A20084">
        <v>20083</v>
      </c>
      <c r="B20084">
        <f>1/COUNTIF(C:C,pizza_sales[[#This Row],[order_id]])</f>
        <v>0.25</v>
      </c>
      <c r="C20084">
        <v>8832</v>
      </c>
      <c r="D20084" t="s">
        <v>159</v>
      </c>
      <c r="E20084">
        <v>1</v>
      </c>
      <c r="F20084" s="1">
        <v>42152</v>
      </c>
      <c r="G20084" s="2">
        <v>0.76539351851851856</v>
      </c>
      <c r="H20084">
        <v>16.75</v>
      </c>
      <c r="I20084">
        <v>16.75</v>
      </c>
      <c r="J20084" t="s">
        <v>13</v>
      </c>
      <c r="K20084" t="s">
        <v>22</v>
      </c>
      <c r="L20084" t="s">
        <v>101</v>
      </c>
      <c r="M20084" t="s">
        <v>102</v>
      </c>
      <c r="N20084" t="s">
        <v>179</v>
      </c>
    </row>
    <row r="20085" spans="1:14" x14ac:dyDescent="0.3">
      <c r="A20085">
        <v>20084</v>
      </c>
      <c r="B20085">
        <f>1/COUNTIF(C:C,pizza_sales[[#This Row],[order_id]])</f>
        <v>0.25</v>
      </c>
      <c r="C20085">
        <v>8832</v>
      </c>
      <c r="D20085" t="s">
        <v>135</v>
      </c>
      <c r="E20085">
        <v>1</v>
      </c>
      <c r="F20085" s="1">
        <v>42152</v>
      </c>
      <c r="G20085" s="2">
        <v>0.76539351851851856</v>
      </c>
      <c r="H20085">
        <v>20.75</v>
      </c>
      <c r="I20085">
        <v>20.75</v>
      </c>
      <c r="J20085" t="s">
        <v>21</v>
      </c>
      <c r="K20085" t="s">
        <v>26</v>
      </c>
      <c r="L20085" t="s">
        <v>107</v>
      </c>
      <c r="M20085" t="s">
        <v>108</v>
      </c>
      <c r="N20085" t="s">
        <v>179</v>
      </c>
    </row>
    <row r="20086" spans="1:14" x14ac:dyDescent="0.3">
      <c r="A20086">
        <v>20085</v>
      </c>
      <c r="B20086">
        <f>1/COUNTIF(C:C,pizza_sales[[#This Row],[order_id]])</f>
        <v>0.5</v>
      </c>
      <c r="C20086">
        <v>8833</v>
      </c>
      <c r="D20086" t="s">
        <v>118</v>
      </c>
      <c r="E20086">
        <v>1</v>
      </c>
      <c r="F20086" s="1">
        <v>42152</v>
      </c>
      <c r="G20086" s="2">
        <v>0.76657407407407407</v>
      </c>
      <c r="H20086">
        <v>16.75</v>
      </c>
      <c r="I20086">
        <v>16.75</v>
      </c>
      <c r="J20086" t="s">
        <v>13</v>
      </c>
      <c r="K20086" t="s">
        <v>33</v>
      </c>
      <c r="L20086" t="s">
        <v>42</v>
      </c>
      <c r="M20086" t="s">
        <v>43</v>
      </c>
      <c r="N20086" t="s">
        <v>179</v>
      </c>
    </row>
    <row r="20087" spans="1:14" x14ac:dyDescent="0.3">
      <c r="A20087">
        <v>20086</v>
      </c>
      <c r="B20087">
        <f>1/COUNTIF(C:C,pizza_sales[[#This Row],[order_id]])</f>
        <v>0.5</v>
      </c>
      <c r="C20087">
        <v>8833</v>
      </c>
      <c r="D20087" t="s">
        <v>147</v>
      </c>
      <c r="E20087">
        <v>1</v>
      </c>
      <c r="F20087" s="1">
        <v>42152</v>
      </c>
      <c r="G20087" s="2">
        <v>0.76657407407407407</v>
      </c>
      <c r="H20087">
        <v>16.75</v>
      </c>
      <c r="I20087">
        <v>16.75</v>
      </c>
      <c r="J20087" t="s">
        <v>13</v>
      </c>
      <c r="K20087" t="s">
        <v>33</v>
      </c>
      <c r="L20087" t="s">
        <v>70</v>
      </c>
      <c r="M20087" t="s">
        <v>71</v>
      </c>
      <c r="N20087" t="s">
        <v>179</v>
      </c>
    </row>
    <row r="20088" spans="1:14" x14ac:dyDescent="0.3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21</v>
      </c>
      <c r="E20088">
        <v>1</v>
      </c>
      <c r="F20088" s="1">
        <v>42152</v>
      </c>
      <c r="G20088" s="2">
        <v>0.77328703703703705</v>
      </c>
      <c r="H20088">
        <v>16.25</v>
      </c>
      <c r="I20088">
        <v>16.25</v>
      </c>
      <c r="J20088" t="s">
        <v>13</v>
      </c>
      <c r="K20088" t="s">
        <v>26</v>
      </c>
      <c r="L20088" t="s">
        <v>114</v>
      </c>
      <c r="M20088" t="s">
        <v>115</v>
      </c>
      <c r="N20088" t="s">
        <v>179</v>
      </c>
    </row>
    <row r="20089" spans="1:14" x14ac:dyDescent="0.3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9</v>
      </c>
      <c r="E20089">
        <v>1</v>
      </c>
      <c r="F20089" s="1">
        <v>42152</v>
      </c>
      <c r="G20089" s="2">
        <v>0.77328703703703705</v>
      </c>
      <c r="H20089">
        <v>20.75</v>
      </c>
      <c r="I20089">
        <v>20.75</v>
      </c>
      <c r="J20089" t="s">
        <v>21</v>
      </c>
      <c r="K20089" t="s">
        <v>33</v>
      </c>
      <c r="L20089" t="s">
        <v>70</v>
      </c>
      <c r="M20089" t="s">
        <v>71</v>
      </c>
      <c r="N20089" t="s">
        <v>179</v>
      </c>
    </row>
    <row r="20090" spans="1:14" x14ac:dyDescent="0.3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50</v>
      </c>
      <c r="E20090">
        <v>2</v>
      </c>
      <c r="F20090" s="1">
        <v>42152</v>
      </c>
      <c r="G20090" s="2">
        <v>0.77328703703703705</v>
      </c>
      <c r="H20090">
        <v>12.5</v>
      </c>
      <c r="I20090">
        <v>25</v>
      </c>
      <c r="J20090" t="s">
        <v>41</v>
      </c>
      <c r="K20090" t="s">
        <v>26</v>
      </c>
      <c r="L20090" t="s">
        <v>60</v>
      </c>
      <c r="M20090" t="s">
        <v>61</v>
      </c>
      <c r="N20090" t="s">
        <v>179</v>
      </c>
    </row>
    <row r="20091" spans="1:14" x14ac:dyDescent="0.3">
      <c r="A20091">
        <v>20090</v>
      </c>
      <c r="B20091">
        <f>1/COUNTIF(C:C,pizza_sales[[#This Row],[order_id]])</f>
        <v>1</v>
      </c>
      <c r="C20091">
        <v>8835</v>
      </c>
      <c r="D20091" t="s">
        <v>20</v>
      </c>
      <c r="E20091">
        <v>1</v>
      </c>
      <c r="F20091" s="1">
        <v>42152</v>
      </c>
      <c r="G20091" s="2">
        <v>0.77925925925925932</v>
      </c>
      <c r="H20091">
        <v>18.5</v>
      </c>
      <c r="I20091">
        <v>18.5</v>
      </c>
      <c r="J20091" t="s">
        <v>21</v>
      </c>
      <c r="K20091" t="s">
        <v>22</v>
      </c>
      <c r="L20091" t="s">
        <v>23</v>
      </c>
      <c r="M20091" t="s">
        <v>24</v>
      </c>
      <c r="N20091" t="s">
        <v>179</v>
      </c>
    </row>
    <row r="20092" spans="1:14" x14ac:dyDescent="0.3">
      <c r="A20092">
        <v>20091</v>
      </c>
      <c r="B20092">
        <f>1/COUNTIF(C:C,pizza_sales[[#This Row],[order_id]])</f>
        <v>0.5</v>
      </c>
      <c r="C20092">
        <v>8836</v>
      </c>
      <c r="D20092" t="s">
        <v>137</v>
      </c>
      <c r="E20092">
        <v>1</v>
      </c>
      <c r="F20092" s="1">
        <v>42152</v>
      </c>
      <c r="G20092" s="2">
        <v>0.78274305555555546</v>
      </c>
      <c r="H20092">
        <v>16.75</v>
      </c>
      <c r="I20092">
        <v>16.75</v>
      </c>
      <c r="J20092" t="s">
        <v>13</v>
      </c>
      <c r="K20092" t="s">
        <v>33</v>
      </c>
      <c r="L20092" t="s">
        <v>34</v>
      </c>
      <c r="M20092" t="s">
        <v>35</v>
      </c>
      <c r="N20092" t="s">
        <v>179</v>
      </c>
    </row>
    <row r="20093" spans="1:14" x14ac:dyDescent="0.3">
      <c r="A20093">
        <v>20092</v>
      </c>
      <c r="B20093">
        <f>1/COUNTIF(C:C,pizza_sales[[#This Row],[order_id]])</f>
        <v>0.5</v>
      </c>
      <c r="C20093">
        <v>8836</v>
      </c>
      <c r="D20093" t="s">
        <v>151</v>
      </c>
      <c r="E20093">
        <v>1</v>
      </c>
      <c r="F20093" s="1">
        <v>42152</v>
      </c>
      <c r="G20093" s="2">
        <v>0.78274305555555546</v>
      </c>
      <c r="H20093">
        <v>12.75</v>
      </c>
      <c r="I20093">
        <v>12.75</v>
      </c>
      <c r="J20093" t="s">
        <v>41</v>
      </c>
      <c r="K20093" t="s">
        <v>33</v>
      </c>
      <c r="L20093" t="s">
        <v>34</v>
      </c>
      <c r="M20093" t="s">
        <v>35</v>
      </c>
      <c r="N20093" t="s">
        <v>179</v>
      </c>
    </row>
    <row r="20094" spans="1:14" x14ac:dyDescent="0.3">
      <c r="A20094">
        <v>20093</v>
      </c>
      <c r="B20094">
        <f>1/COUNTIF(C:C,pizza_sales[[#This Row],[order_id]])</f>
        <v>0.5</v>
      </c>
      <c r="C20094">
        <v>8837</v>
      </c>
      <c r="D20094" t="s">
        <v>159</v>
      </c>
      <c r="E20094">
        <v>1</v>
      </c>
      <c r="F20094" s="1">
        <v>42152</v>
      </c>
      <c r="G20094" s="2">
        <v>0.7879398148148149</v>
      </c>
      <c r="H20094">
        <v>16.75</v>
      </c>
      <c r="I20094">
        <v>16.75</v>
      </c>
      <c r="J20094" t="s">
        <v>13</v>
      </c>
      <c r="K20094" t="s">
        <v>22</v>
      </c>
      <c r="L20094" t="s">
        <v>101</v>
      </c>
      <c r="M20094" t="s">
        <v>102</v>
      </c>
      <c r="N20094" t="s">
        <v>179</v>
      </c>
    </row>
    <row r="20095" spans="1:14" x14ac:dyDescent="0.3">
      <c r="A20095">
        <v>20094</v>
      </c>
      <c r="B20095">
        <f>1/COUNTIF(C:C,pizza_sales[[#This Row],[order_id]])</f>
        <v>0.5</v>
      </c>
      <c r="C20095">
        <v>8837</v>
      </c>
      <c r="D20095" t="s">
        <v>69</v>
      </c>
      <c r="E20095">
        <v>1</v>
      </c>
      <c r="F20095" s="1">
        <v>42152</v>
      </c>
      <c r="G20095" s="2">
        <v>0.7879398148148149</v>
      </c>
      <c r="H20095">
        <v>20.75</v>
      </c>
      <c r="I20095">
        <v>20.75</v>
      </c>
      <c r="J20095" t="s">
        <v>21</v>
      </c>
      <c r="K20095" t="s">
        <v>33</v>
      </c>
      <c r="L20095" t="s">
        <v>70</v>
      </c>
      <c r="M20095" t="s">
        <v>71</v>
      </c>
      <c r="N20095" t="s">
        <v>179</v>
      </c>
    </row>
    <row r="20096" spans="1:14" x14ac:dyDescent="0.3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4</v>
      </c>
      <c r="E20096">
        <v>1</v>
      </c>
      <c r="F20096" s="1">
        <v>42152</v>
      </c>
      <c r="G20096" s="2">
        <v>0.79552083333333323</v>
      </c>
      <c r="H20096">
        <v>12</v>
      </c>
      <c r="I20096">
        <v>12</v>
      </c>
      <c r="J20096" t="s">
        <v>41</v>
      </c>
      <c r="K20096" t="s">
        <v>14</v>
      </c>
      <c r="L20096" t="s">
        <v>85</v>
      </c>
      <c r="M20096" t="s">
        <v>86</v>
      </c>
      <c r="N20096" t="s">
        <v>179</v>
      </c>
    </row>
    <row r="20097" spans="1:14" x14ac:dyDescent="0.3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6</v>
      </c>
      <c r="E20097">
        <v>1</v>
      </c>
      <c r="F20097" s="1">
        <v>42152</v>
      </c>
      <c r="G20097" s="2">
        <v>0.79552083333333323</v>
      </c>
      <c r="H20097">
        <v>9.75</v>
      </c>
      <c r="I20097">
        <v>9.75</v>
      </c>
      <c r="J20097" t="s">
        <v>41</v>
      </c>
      <c r="K20097" t="s">
        <v>14</v>
      </c>
      <c r="L20097" t="s">
        <v>78</v>
      </c>
      <c r="M20097" t="s">
        <v>79</v>
      </c>
      <c r="N20097" t="s">
        <v>179</v>
      </c>
    </row>
    <row r="20098" spans="1:14" x14ac:dyDescent="0.3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9</v>
      </c>
      <c r="E20098">
        <v>1</v>
      </c>
      <c r="F20098" s="1">
        <v>42152</v>
      </c>
      <c r="G20098" s="2">
        <v>0.79552083333333323</v>
      </c>
      <c r="H20098">
        <v>20.75</v>
      </c>
      <c r="I20098">
        <v>20.75</v>
      </c>
      <c r="J20098" t="s">
        <v>21</v>
      </c>
      <c r="K20098" t="s">
        <v>33</v>
      </c>
      <c r="L20098" t="s">
        <v>70</v>
      </c>
      <c r="M20098" t="s">
        <v>71</v>
      </c>
      <c r="N20098" t="s">
        <v>179</v>
      </c>
    </row>
    <row r="20099" spans="1:14" x14ac:dyDescent="0.3">
      <c r="A20099">
        <v>20098</v>
      </c>
      <c r="B20099">
        <f>1/COUNTIF(C:C,pizza_sales[[#This Row],[order_id]])</f>
        <v>1</v>
      </c>
      <c r="C20099">
        <v>8839</v>
      </c>
      <c r="D20099" t="s">
        <v>109</v>
      </c>
      <c r="E20099">
        <v>1</v>
      </c>
      <c r="F20099" s="1">
        <v>42152</v>
      </c>
      <c r="G20099" s="2">
        <v>0.80130787037037043</v>
      </c>
      <c r="H20099">
        <v>20.25</v>
      </c>
      <c r="I20099">
        <v>20.25</v>
      </c>
      <c r="J20099" t="s">
        <v>21</v>
      </c>
      <c r="K20099" t="s">
        <v>22</v>
      </c>
      <c r="L20099" t="s">
        <v>110</v>
      </c>
      <c r="M20099" t="s">
        <v>111</v>
      </c>
      <c r="N20099" t="s">
        <v>179</v>
      </c>
    </row>
    <row r="20100" spans="1:14" x14ac:dyDescent="0.3">
      <c r="A20100">
        <v>20099</v>
      </c>
      <c r="B20100">
        <f>1/COUNTIF(C:C,pizza_sales[[#This Row],[order_id]])</f>
        <v>0.25</v>
      </c>
      <c r="C20100">
        <v>8840</v>
      </c>
      <c r="D20100" t="s">
        <v>99</v>
      </c>
      <c r="E20100">
        <v>1</v>
      </c>
      <c r="F20100" s="1">
        <v>42152</v>
      </c>
      <c r="G20100" s="2">
        <v>0.80131944444444447</v>
      </c>
      <c r="H20100">
        <v>14.75</v>
      </c>
      <c r="I20100">
        <v>14.75</v>
      </c>
      <c r="J20100" t="s">
        <v>13</v>
      </c>
      <c r="K20100" t="s">
        <v>22</v>
      </c>
      <c r="L20100" t="s">
        <v>91</v>
      </c>
      <c r="M20100" t="s">
        <v>92</v>
      </c>
      <c r="N20100" t="s">
        <v>179</v>
      </c>
    </row>
    <row r="20101" spans="1:14" x14ac:dyDescent="0.3">
      <c r="A20101">
        <v>20100</v>
      </c>
      <c r="B20101">
        <f>1/COUNTIF(C:C,pizza_sales[[#This Row],[order_id]])</f>
        <v>0.25</v>
      </c>
      <c r="C20101">
        <v>8840</v>
      </c>
      <c r="D20101" t="s">
        <v>58</v>
      </c>
      <c r="E20101">
        <v>1</v>
      </c>
      <c r="F20101" s="1">
        <v>42152</v>
      </c>
      <c r="G20101" s="2">
        <v>0.80131944444444447</v>
      </c>
      <c r="H20101">
        <v>12</v>
      </c>
      <c r="I20101">
        <v>12</v>
      </c>
      <c r="J20101" t="s">
        <v>41</v>
      </c>
      <c r="K20101" t="s">
        <v>22</v>
      </c>
      <c r="L20101" t="s">
        <v>30</v>
      </c>
      <c r="M20101" t="s">
        <v>31</v>
      </c>
      <c r="N20101" t="s">
        <v>179</v>
      </c>
    </row>
    <row r="20102" spans="1:14" x14ac:dyDescent="0.3">
      <c r="A20102">
        <v>20101</v>
      </c>
      <c r="B20102">
        <f>1/COUNTIF(C:C,pizza_sales[[#This Row],[order_id]])</f>
        <v>0.25</v>
      </c>
      <c r="C20102">
        <v>8840</v>
      </c>
      <c r="D20102" t="s">
        <v>120</v>
      </c>
      <c r="E20102">
        <v>1</v>
      </c>
      <c r="F20102" s="1">
        <v>42152</v>
      </c>
      <c r="G20102" s="2">
        <v>0.80131944444444447</v>
      </c>
      <c r="H20102">
        <v>12.5</v>
      </c>
      <c r="I20102">
        <v>12.5</v>
      </c>
      <c r="J20102" t="s">
        <v>41</v>
      </c>
      <c r="K20102" t="s">
        <v>26</v>
      </c>
      <c r="L20102" t="s">
        <v>38</v>
      </c>
      <c r="M20102" t="s">
        <v>39</v>
      </c>
      <c r="N20102" t="s">
        <v>179</v>
      </c>
    </row>
    <row r="20103" spans="1:14" x14ac:dyDescent="0.3">
      <c r="A20103">
        <v>20102</v>
      </c>
      <c r="B20103">
        <f>1/COUNTIF(C:C,pizza_sales[[#This Row],[order_id]])</f>
        <v>0.25</v>
      </c>
      <c r="C20103">
        <v>8840</v>
      </c>
      <c r="D20103" t="s">
        <v>69</v>
      </c>
      <c r="E20103">
        <v>1</v>
      </c>
      <c r="F20103" s="1">
        <v>42152</v>
      </c>
      <c r="G20103" s="2">
        <v>0.80131944444444447</v>
      </c>
      <c r="H20103">
        <v>20.75</v>
      </c>
      <c r="I20103">
        <v>20.75</v>
      </c>
      <c r="J20103" t="s">
        <v>21</v>
      </c>
      <c r="K20103" t="s">
        <v>33</v>
      </c>
      <c r="L20103" t="s">
        <v>70</v>
      </c>
      <c r="M20103" t="s">
        <v>71</v>
      </c>
      <c r="N20103" t="s">
        <v>179</v>
      </c>
    </row>
    <row r="20104" spans="1:14" x14ac:dyDescent="0.3">
      <c r="A20104">
        <v>20103</v>
      </c>
      <c r="B20104">
        <f>1/COUNTIF(C:C,pizza_sales[[#This Row],[order_id]])</f>
        <v>1</v>
      </c>
      <c r="C20104">
        <v>8841</v>
      </c>
      <c r="D20104" t="s">
        <v>156</v>
      </c>
      <c r="E20104">
        <v>1</v>
      </c>
      <c r="F20104" s="1">
        <v>42152</v>
      </c>
      <c r="G20104" s="2">
        <v>0.80275462962962973</v>
      </c>
      <c r="H20104">
        <v>12.75</v>
      </c>
      <c r="I20104">
        <v>12.75</v>
      </c>
      <c r="J20104" t="s">
        <v>41</v>
      </c>
      <c r="K20104" t="s">
        <v>33</v>
      </c>
      <c r="L20104" t="s">
        <v>82</v>
      </c>
      <c r="M20104" t="s">
        <v>83</v>
      </c>
      <c r="N20104" t="s">
        <v>179</v>
      </c>
    </row>
    <row r="20105" spans="1:14" x14ac:dyDescent="0.3">
      <c r="A20105">
        <v>20104</v>
      </c>
      <c r="B20105">
        <f>1/COUNTIF(C:C,pizza_sales[[#This Row],[order_id]])</f>
        <v>1</v>
      </c>
      <c r="C20105">
        <v>8842</v>
      </c>
      <c r="D20105" t="s">
        <v>136</v>
      </c>
      <c r="E20105">
        <v>1</v>
      </c>
      <c r="F20105" s="1">
        <v>42152</v>
      </c>
      <c r="G20105" s="2">
        <v>0.81628472222222226</v>
      </c>
      <c r="H20105">
        <v>12.5</v>
      </c>
      <c r="I20105">
        <v>12.5</v>
      </c>
      <c r="J20105" t="s">
        <v>41</v>
      </c>
      <c r="K20105" t="s">
        <v>22</v>
      </c>
      <c r="L20105" t="s">
        <v>63</v>
      </c>
      <c r="M20105" t="s">
        <v>64</v>
      </c>
      <c r="N20105" t="s">
        <v>179</v>
      </c>
    </row>
    <row r="20106" spans="1:14" x14ac:dyDescent="0.3">
      <c r="A20106">
        <v>20105</v>
      </c>
      <c r="B20106">
        <f>1/COUNTIF(C:C,pizza_sales[[#This Row],[order_id]])</f>
        <v>0.5</v>
      </c>
      <c r="C20106">
        <v>8843</v>
      </c>
      <c r="D20106" t="s">
        <v>68</v>
      </c>
      <c r="E20106">
        <v>1</v>
      </c>
      <c r="F20106" s="1">
        <v>42152</v>
      </c>
      <c r="G20106" s="2">
        <v>0.83173611111111101</v>
      </c>
      <c r="H20106">
        <v>20.25</v>
      </c>
      <c r="I20106">
        <v>20.25</v>
      </c>
      <c r="J20106" t="s">
        <v>21</v>
      </c>
      <c r="K20106" t="s">
        <v>22</v>
      </c>
      <c r="L20106" t="s">
        <v>30</v>
      </c>
      <c r="M20106" t="s">
        <v>31</v>
      </c>
      <c r="N20106" t="s">
        <v>179</v>
      </c>
    </row>
    <row r="20107" spans="1:14" x14ac:dyDescent="0.3">
      <c r="A20107">
        <v>20106</v>
      </c>
      <c r="B20107">
        <f>1/COUNTIF(C:C,pizza_sales[[#This Row],[order_id]])</f>
        <v>0.5</v>
      </c>
      <c r="C20107">
        <v>8843</v>
      </c>
      <c r="D20107" t="s">
        <v>112</v>
      </c>
      <c r="E20107">
        <v>1</v>
      </c>
      <c r="F20107" s="1">
        <v>42152</v>
      </c>
      <c r="G20107" s="2">
        <v>0.83173611111111101</v>
      </c>
      <c r="H20107">
        <v>20.5</v>
      </c>
      <c r="I20107">
        <v>20.5</v>
      </c>
      <c r="J20107" t="s">
        <v>21</v>
      </c>
      <c r="K20107" t="s">
        <v>14</v>
      </c>
      <c r="L20107" t="s">
        <v>94</v>
      </c>
      <c r="M20107" t="s">
        <v>95</v>
      </c>
      <c r="N20107" t="s">
        <v>179</v>
      </c>
    </row>
    <row r="20108" spans="1:14" x14ac:dyDescent="0.3">
      <c r="A20108">
        <v>20107</v>
      </c>
      <c r="B20108">
        <f>1/COUNTIF(C:C,pizza_sales[[#This Row],[order_id]])</f>
        <v>1</v>
      </c>
      <c r="C20108">
        <v>8844</v>
      </c>
      <c r="D20108" t="s">
        <v>12</v>
      </c>
      <c r="E20108">
        <v>1</v>
      </c>
      <c r="F20108" s="1">
        <v>42152</v>
      </c>
      <c r="G20108" s="2">
        <v>0.84480324074074065</v>
      </c>
      <c r="H20108">
        <v>13.25</v>
      </c>
      <c r="I20108">
        <v>13.25</v>
      </c>
      <c r="J20108" t="s">
        <v>13</v>
      </c>
      <c r="K20108" t="s">
        <v>14</v>
      </c>
      <c r="L20108" t="s">
        <v>15</v>
      </c>
      <c r="M20108" t="s">
        <v>16</v>
      </c>
      <c r="N20108" t="s">
        <v>179</v>
      </c>
    </row>
    <row r="20109" spans="1:14" x14ac:dyDescent="0.3">
      <c r="A20109">
        <v>20108</v>
      </c>
      <c r="B20109">
        <f>1/COUNTIF(C:C,pizza_sales[[#This Row],[order_id]])</f>
        <v>1</v>
      </c>
      <c r="C20109">
        <v>8845</v>
      </c>
      <c r="D20109" t="s">
        <v>36</v>
      </c>
      <c r="E20109">
        <v>1</v>
      </c>
      <c r="F20109" s="1">
        <v>42152</v>
      </c>
      <c r="G20109" s="2">
        <v>0.91732638888888896</v>
      </c>
      <c r="H20109">
        <v>16.5</v>
      </c>
      <c r="I20109">
        <v>16.5</v>
      </c>
      <c r="J20109" t="s">
        <v>13</v>
      </c>
      <c r="K20109" t="s">
        <v>26</v>
      </c>
      <c r="L20109" t="s">
        <v>27</v>
      </c>
      <c r="M20109" t="s">
        <v>28</v>
      </c>
      <c r="N20109" t="s">
        <v>179</v>
      </c>
    </row>
    <row r="20110" spans="1:14" x14ac:dyDescent="0.3">
      <c r="A20110">
        <v>20109</v>
      </c>
      <c r="B20110">
        <f>1/COUNTIF(C:C,pizza_sales[[#This Row],[order_id]])</f>
        <v>0.5</v>
      </c>
      <c r="C20110">
        <v>8846</v>
      </c>
      <c r="D20110" t="s">
        <v>96</v>
      </c>
      <c r="E20110">
        <v>1</v>
      </c>
      <c r="F20110" s="1">
        <v>42153</v>
      </c>
      <c r="G20110" s="2">
        <v>0.47114583333333337</v>
      </c>
      <c r="H20110">
        <v>16.25</v>
      </c>
      <c r="I20110">
        <v>16.25</v>
      </c>
      <c r="J20110" t="s">
        <v>13</v>
      </c>
      <c r="K20110" t="s">
        <v>26</v>
      </c>
      <c r="L20110" t="s">
        <v>97</v>
      </c>
      <c r="M20110" t="s">
        <v>98</v>
      </c>
      <c r="N20110" t="s">
        <v>177</v>
      </c>
    </row>
    <row r="20111" spans="1:14" x14ac:dyDescent="0.3">
      <c r="A20111">
        <v>20110</v>
      </c>
      <c r="B20111">
        <f>1/COUNTIF(C:C,pizza_sales[[#This Row],[order_id]])</f>
        <v>0.5</v>
      </c>
      <c r="C20111">
        <v>8846</v>
      </c>
      <c r="D20111" t="s">
        <v>159</v>
      </c>
      <c r="E20111">
        <v>1</v>
      </c>
      <c r="F20111" s="1">
        <v>42153</v>
      </c>
      <c r="G20111" s="2">
        <v>0.47114583333333337</v>
      </c>
      <c r="H20111">
        <v>16.75</v>
      </c>
      <c r="I20111">
        <v>16.75</v>
      </c>
      <c r="J20111" t="s">
        <v>13</v>
      </c>
      <c r="K20111" t="s">
        <v>22</v>
      </c>
      <c r="L20111" t="s">
        <v>101</v>
      </c>
      <c r="M20111" t="s">
        <v>102</v>
      </c>
      <c r="N20111" t="s">
        <v>177</v>
      </c>
    </row>
    <row r="20112" spans="1:14" x14ac:dyDescent="0.3">
      <c r="A20112">
        <v>20111</v>
      </c>
      <c r="B20112">
        <f>1/COUNTIF(C:C,pizza_sales[[#This Row],[order_id]])</f>
        <v>0.5</v>
      </c>
      <c r="C20112">
        <v>8847</v>
      </c>
      <c r="D20112" t="s">
        <v>90</v>
      </c>
      <c r="E20112">
        <v>1</v>
      </c>
      <c r="F20112" s="1">
        <v>42153</v>
      </c>
      <c r="G20112" s="2">
        <v>0.47755787037037045</v>
      </c>
      <c r="H20112">
        <v>17.95</v>
      </c>
      <c r="I20112">
        <v>17.95</v>
      </c>
      <c r="J20112" t="s">
        <v>21</v>
      </c>
      <c r="K20112" t="s">
        <v>22</v>
      </c>
      <c r="L20112" t="s">
        <v>91</v>
      </c>
      <c r="M20112" t="s">
        <v>92</v>
      </c>
      <c r="N20112" t="s">
        <v>177</v>
      </c>
    </row>
    <row r="20113" spans="1:14" x14ac:dyDescent="0.3">
      <c r="A20113">
        <v>20112</v>
      </c>
      <c r="B20113">
        <f>1/COUNTIF(C:C,pizza_sales[[#This Row],[order_id]])</f>
        <v>0.5</v>
      </c>
      <c r="C20113">
        <v>8847</v>
      </c>
      <c r="D20113" t="s">
        <v>25</v>
      </c>
      <c r="E20113">
        <v>1</v>
      </c>
      <c r="F20113" s="1">
        <v>42153</v>
      </c>
      <c r="G20113" s="2">
        <v>0.47755787037037045</v>
      </c>
      <c r="H20113">
        <v>20.75</v>
      </c>
      <c r="I20113">
        <v>20.75</v>
      </c>
      <c r="J20113" t="s">
        <v>21</v>
      </c>
      <c r="K20113" t="s">
        <v>26</v>
      </c>
      <c r="L20113" t="s">
        <v>27</v>
      </c>
      <c r="M20113" t="s">
        <v>28</v>
      </c>
      <c r="N20113" t="s">
        <v>177</v>
      </c>
    </row>
    <row r="20114" spans="1:14" x14ac:dyDescent="0.3">
      <c r="A20114">
        <v>20113</v>
      </c>
      <c r="B20114">
        <f>1/COUNTIF(C:C,pizza_sales[[#This Row],[order_id]])</f>
        <v>0.5</v>
      </c>
      <c r="C20114">
        <v>8848</v>
      </c>
      <c r="D20114" t="s">
        <v>159</v>
      </c>
      <c r="E20114">
        <v>1</v>
      </c>
      <c r="F20114" s="1">
        <v>42153</v>
      </c>
      <c r="G20114" s="2">
        <v>0.4968055555555555</v>
      </c>
      <c r="H20114">
        <v>16.75</v>
      </c>
      <c r="I20114">
        <v>16.75</v>
      </c>
      <c r="J20114" t="s">
        <v>13</v>
      </c>
      <c r="K20114" t="s">
        <v>22</v>
      </c>
      <c r="L20114" t="s">
        <v>101</v>
      </c>
      <c r="M20114" t="s">
        <v>102</v>
      </c>
      <c r="N20114" t="s">
        <v>177</v>
      </c>
    </row>
    <row r="20115" spans="1:14" x14ac:dyDescent="0.3">
      <c r="A20115">
        <v>20114</v>
      </c>
      <c r="B20115">
        <f>1/COUNTIF(C:C,pizza_sales[[#This Row],[order_id]])</f>
        <v>0.5</v>
      </c>
      <c r="C20115">
        <v>8848</v>
      </c>
      <c r="D20115" t="s">
        <v>162</v>
      </c>
      <c r="E20115">
        <v>1</v>
      </c>
      <c r="F20115" s="1">
        <v>42153</v>
      </c>
      <c r="G20115" s="2">
        <v>0.4968055555555555</v>
      </c>
      <c r="H20115">
        <v>16</v>
      </c>
      <c r="I20115">
        <v>16</v>
      </c>
      <c r="J20115" t="s">
        <v>13</v>
      </c>
      <c r="K20115" t="s">
        <v>22</v>
      </c>
      <c r="L20115" t="s">
        <v>110</v>
      </c>
      <c r="M20115" t="s">
        <v>111</v>
      </c>
      <c r="N20115" t="s">
        <v>177</v>
      </c>
    </row>
    <row r="20116" spans="1:14" x14ac:dyDescent="0.3">
      <c r="A20116">
        <v>20115</v>
      </c>
      <c r="B20116">
        <f>1/COUNTIF(C:C,pizza_sales[[#This Row],[order_id]])</f>
        <v>1</v>
      </c>
      <c r="C20116">
        <v>8849</v>
      </c>
      <c r="D20116" t="s">
        <v>113</v>
      </c>
      <c r="E20116">
        <v>1</v>
      </c>
      <c r="F20116" s="1">
        <v>42153</v>
      </c>
      <c r="G20116" s="2">
        <v>0.49993055555555554</v>
      </c>
      <c r="H20116">
        <v>20.25</v>
      </c>
      <c r="I20116">
        <v>20.25</v>
      </c>
      <c r="J20116" t="s">
        <v>21</v>
      </c>
      <c r="K20116" t="s">
        <v>26</v>
      </c>
      <c r="L20116" t="s">
        <v>114</v>
      </c>
      <c r="M20116" t="s">
        <v>115</v>
      </c>
      <c r="N20116" t="s">
        <v>177</v>
      </c>
    </row>
    <row r="20117" spans="1:14" x14ac:dyDescent="0.3">
      <c r="A20117">
        <v>20116</v>
      </c>
      <c r="B20117">
        <f>1/COUNTIF(C:C,pizza_sales[[#This Row],[order_id]])</f>
        <v>0.5</v>
      </c>
      <c r="C20117">
        <v>8850</v>
      </c>
      <c r="D20117" t="s">
        <v>76</v>
      </c>
      <c r="E20117">
        <v>1</v>
      </c>
      <c r="F20117" s="1">
        <v>42153</v>
      </c>
      <c r="G20117" s="2">
        <v>0.51945601851851841</v>
      </c>
      <c r="H20117">
        <v>16.75</v>
      </c>
      <c r="I20117">
        <v>16.75</v>
      </c>
      <c r="J20117" t="s">
        <v>13</v>
      </c>
      <c r="K20117" t="s">
        <v>33</v>
      </c>
      <c r="L20117" t="s">
        <v>74</v>
      </c>
      <c r="M20117" t="s">
        <v>75</v>
      </c>
      <c r="N20117" t="s">
        <v>177</v>
      </c>
    </row>
    <row r="20118" spans="1:14" x14ac:dyDescent="0.3">
      <c r="A20118">
        <v>20117</v>
      </c>
      <c r="B20118">
        <f>1/COUNTIF(C:C,pizza_sales[[#This Row],[order_id]])</f>
        <v>0.5</v>
      </c>
      <c r="C20118">
        <v>8850</v>
      </c>
      <c r="D20118" t="s">
        <v>20</v>
      </c>
      <c r="E20118">
        <v>1</v>
      </c>
      <c r="F20118" s="1">
        <v>42153</v>
      </c>
      <c r="G20118" s="2">
        <v>0.51945601851851841</v>
      </c>
      <c r="H20118">
        <v>18.5</v>
      </c>
      <c r="I20118">
        <v>18.5</v>
      </c>
      <c r="J20118" t="s">
        <v>21</v>
      </c>
      <c r="K20118" t="s">
        <v>22</v>
      </c>
      <c r="L20118" t="s">
        <v>23</v>
      </c>
      <c r="M20118" t="s">
        <v>24</v>
      </c>
      <c r="N20118" t="s">
        <v>177</v>
      </c>
    </row>
    <row r="20119" spans="1:14" x14ac:dyDescent="0.3">
      <c r="A20119">
        <v>20118</v>
      </c>
      <c r="B20119">
        <f>1/COUNTIF(C:C,pizza_sales[[#This Row],[order_id]])</f>
        <v>1</v>
      </c>
      <c r="C20119">
        <v>8851</v>
      </c>
      <c r="D20119" t="s">
        <v>84</v>
      </c>
      <c r="E20119">
        <v>1</v>
      </c>
      <c r="F20119" s="1">
        <v>42153</v>
      </c>
      <c r="G20119" s="2">
        <v>0.5245601851851851</v>
      </c>
      <c r="H20119">
        <v>12</v>
      </c>
      <c r="I20119">
        <v>12</v>
      </c>
      <c r="J20119" t="s">
        <v>41</v>
      </c>
      <c r="K20119" t="s">
        <v>14</v>
      </c>
      <c r="L20119" t="s">
        <v>85</v>
      </c>
      <c r="M20119" t="s">
        <v>86</v>
      </c>
      <c r="N20119" t="s">
        <v>177</v>
      </c>
    </row>
    <row r="20120" spans="1:14" x14ac:dyDescent="0.3">
      <c r="A20120">
        <v>20119</v>
      </c>
      <c r="B20120">
        <f>1/COUNTIF(C:C,pizza_sales[[#This Row],[order_id]])</f>
        <v>1</v>
      </c>
      <c r="C20120">
        <v>8852</v>
      </c>
      <c r="D20120" t="s">
        <v>54</v>
      </c>
      <c r="E20120">
        <v>1</v>
      </c>
      <c r="F20120" s="1">
        <v>42153</v>
      </c>
      <c r="G20120" s="2">
        <v>0.52754629629629624</v>
      </c>
      <c r="H20120">
        <v>20.5</v>
      </c>
      <c r="I20120">
        <v>20.5</v>
      </c>
      <c r="J20120" t="s">
        <v>21</v>
      </c>
      <c r="K20120" t="s">
        <v>14</v>
      </c>
      <c r="L20120" t="s">
        <v>55</v>
      </c>
      <c r="M20120" t="s">
        <v>56</v>
      </c>
      <c r="N20120" t="s">
        <v>177</v>
      </c>
    </row>
    <row r="20121" spans="1:14" x14ac:dyDescent="0.3">
      <c r="A20121">
        <v>20120</v>
      </c>
      <c r="B20121">
        <f>1/COUNTIF(C:C,pizza_sales[[#This Row],[order_id]])</f>
        <v>0.5</v>
      </c>
      <c r="C20121">
        <v>8853</v>
      </c>
      <c r="D20121" t="s">
        <v>84</v>
      </c>
      <c r="E20121">
        <v>1</v>
      </c>
      <c r="F20121" s="1">
        <v>42153</v>
      </c>
      <c r="G20121" s="2">
        <v>0.53718749999999993</v>
      </c>
      <c r="H20121">
        <v>12</v>
      </c>
      <c r="I20121">
        <v>12</v>
      </c>
      <c r="J20121" t="s">
        <v>41</v>
      </c>
      <c r="K20121" t="s">
        <v>14</v>
      </c>
      <c r="L20121" t="s">
        <v>85</v>
      </c>
      <c r="M20121" t="s">
        <v>86</v>
      </c>
      <c r="N20121" t="s">
        <v>177</v>
      </c>
    </row>
    <row r="20122" spans="1:14" x14ac:dyDescent="0.3">
      <c r="A20122">
        <v>20121</v>
      </c>
      <c r="B20122">
        <f>1/COUNTIF(C:C,pizza_sales[[#This Row],[order_id]])</f>
        <v>0.5</v>
      </c>
      <c r="C20122">
        <v>8853</v>
      </c>
      <c r="D20122" t="s">
        <v>161</v>
      </c>
      <c r="E20122">
        <v>1</v>
      </c>
      <c r="F20122" s="1">
        <v>42153</v>
      </c>
      <c r="G20122" s="2">
        <v>0.53718749999999993</v>
      </c>
      <c r="H20122">
        <v>12</v>
      </c>
      <c r="I20122">
        <v>12</v>
      </c>
      <c r="J20122" t="s">
        <v>41</v>
      </c>
      <c r="K20122" t="s">
        <v>22</v>
      </c>
      <c r="L20122" t="s">
        <v>104</v>
      </c>
      <c r="M20122" t="s">
        <v>105</v>
      </c>
      <c r="N20122" t="s">
        <v>177</v>
      </c>
    </row>
    <row r="20123" spans="1:14" x14ac:dyDescent="0.3">
      <c r="A20123">
        <v>20122</v>
      </c>
      <c r="B20123">
        <f>1/COUNTIF(C:C,pizza_sales[[#This Row],[order_id]])</f>
        <v>0.2</v>
      </c>
      <c r="C20123">
        <v>8854</v>
      </c>
      <c r="D20123" t="s">
        <v>134</v>
      </c>
      <c r="E20123">
        <v>1</v>
      </c>
      <c r="F20123" s="1">
        <v>42153</v>
      </c>
      <c r="G20123" s="2">
        <v>0.53952546296296289</v>
      </c>
      <c r="H20123">
        <v>16.75</v>
      </c>
      <c r="I20123">
        <v>16.75</v>
      </c>
      <c r="J20123" t="s">
        <v>13</v>
      </c>
      <c r="K20123" t="s">
        <v>33</v>
      </c>
      <c r="L20123" t="s">
        <v>124</v>
      </c>
      <c r="M20123" t="s">
        <v>125</v>
      </c>
      <c r="N20123" t="s">
        <v>177</v>
      </c>
    </row>
    <row r="20124" spans="1:14" x14ac:dyDescent="0.3">
      <c r="A20124">
        <v>20123</v>
      </c>
      <c r="B20124">
        <f>1/COUNTIF(C:C,pizza_sales[[#This Row],[order_id]])</f>
        <v>0.2</v>
      </c>
      <c r="C20124">
        <v>8854</v>
      </c>
      <c r="D20124" t="s">
        <v>20</v>
      </c>
      <c r="E20124">
        <v>1</v>
      </c>
      <c r="F20124" s="1">
        <v>42153</v>
      </c>
      <c r="G20124" s="2">
        <v>0.53952546296296289</v>
      </c>
      <c r="H20124">
        <v>18.5</v>
      </c>
      <c r="I20124">
        <v>18.5</v>
      </c>
      <c r="J20124" t="s">
        <v>21</v>
      </c>
      <c r="K20124" t="s">
        <v>22</v>
      </c>
      <c r="L20124" t="s">
        <v>23</v>
      </c>
      <c r="M20124" t="s">
        <v>24</v>
      </c>
      <c r="N20124" t="s">
        <v>177</v>
      </c>
    </row>
    <row r="20125" spans="1:14" x14ac:dyDescent="0.3">
      <c r="A20125">
        <v>20124</v>
      </c>
      <c r="B20125">
        <f>1/COUNTIF(C:C,pizza_sales[[#This Row],[order_id]])</f>
        <v>0.2</v>
      </c>
      <c r="C20125">
        <v>8854</v>
      </c>
      <c r="D20125" t="s">
        <v>146</v>
      </c>
      <c r="E20125">
        <v>1</v>
      </c>
      <c r="F20125" s="1">
        <v>42153</v>
      </c>
      <c r="G20125" s="2">
        <v>0.53952546296296289</v>
      </c>
      <c r="H20125">
        <v>20.25</v>
      </c>
      <c r="I20125">
        <v>20.25</v>
      </c>
      <c r="J20125" t="s">
        <v>21</v>
      </c>
      <c r="K20125" t="s">
        <v>22</v>
      </c>
      <c r="L20125" t="s">
        <v>104</v>
      </c>
      <c r="M20125" t="s">
        <v>105</v>
      </c>
      <c r="N20125" t="s">
        <v>177</v>
      </c>
    </row>
    <row r="20126" spans="1:14" x14ac:dyDescent="0.3">
      <c r="A20126">
        <v>20125</v>
      </c>
      <c r="B20126">
        <f>1/COUNTIF(C:C,pizza_sales[[#This Row],[order_id]])</f>
        <v>0.2</v>
      </c>
      <c r="C20126">
        <v>8854</v>
      </c>
      <c r="D20126" t="s">
        <v>126</v>
      </c>
      <c r="E20126">
        <v>1</v>
      </c>
      <c r="F20126" s="1">
        <v>42153</v>
      </c>
      <c r="G20126" s="2">
        <v>0.53952546296296289</v>
      </c>
      <c r="H20126">
        <v>9.75</v>
      </c>
      <c r="I20126">
        <v>9.75</v>
      </c>
      <c r="J20126" t="s">
        <v>41</v>
      </c>
      <c r="K20126" t="s">
        <v>14</v>
      </c>
      <c r="L20126" t="s">
        <v>78</v>
      </c>
      <c r="M20126" t="s">
        <v>79</v>
      </c>
      <c r="N20126" t="s">
        <v>177</v>
      </c>
    </row>
    <row r="20127" spans="1:14" x14ac:dyDescent="0.3">
      <c r="A20127">
        <v>20126</v>
      </c>
      <c r="B20127">
        <f>1/COUNTIF(C:C,pizza_sales[[#This Row],[order_id]])</f>
        <v>0.2</v>
      </c>
      <c r="C20127">
        <v>8854</v>
      </c>
      <c r="D20127" t="s">
        <v>37</v>
      </c>
      <c r="E20127">
        <v>1</v>
      </c>
      <c r="F20127" s="1">
        <v>42153</v>
      </c>
      <c r="G20127" s="2">
        <v>0.53952546296296289</v>
      </c>
      <c r="H20127">
        <v>20.75</v>
      </c>
      <c r="I20127">
        <v>20.75</v>
      </c>
      <c r="J20127" t="s">
        <v>21</v>
      </c>
      <c r="K20127" t="s">
        <v>26</v>
      </c>
      <c r="L20127" t="s">
        <v>38</v>
      </c>
      <c r="M20127" t="s">
        <v>39</v>
      </c>
      <c r="N20127" t="s">
        <v>177</v>
      </c>
    </row>
    <row r="20128" spans="1:14" x14ac:dyDescent="0.3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4</v>
      </c>
      <c r="E20128">
        <v>1</v>
      </c>
      <c r="F20128" s="1">
        <v>42153</v>
      </c>
      <c r="G20128" s="2">
        <v>0.54409722222222223</v>
      </c>
      <c r="H20128">
        <v>12</v>
      </c>
      <c r="I20128">
        <v>12</v>
      </c>
      <c r="J20128" t="s">
        <v>41</v>
      </c>
      <c r="K20128" t="s">
        <v>14</v>
      </c>
      <c r="L20128" t="s">
        <v>85</v>
      </c>
      <c r="M20128" t="s">
        <v>86</v>
      </c>
      <c r="N20128" t="s">
        <v>177</v>
      </c>
    </row>
    <row r="20129" spans="1:14" x14ac:dyDescent="0.3">
      <c r="A20129">
        <v>20128</v>
      </c>
      <c r="B20129">
        <f>1/COUNTIF(C:C,pizza_sales[[#This Row],[order_id]])</f>
        <v>0.16666666666666666</v>
      </c>
      <c r="C20129">
        <v>8855</v>
      </c>
      <c r="D20129" t="s">
        <v>90</v>
      </c>
      <c r="E20129">
        <v>1</v>
      </c>
      <c r="F20129" s="1">
        <v>42153</v>
      </c>
      <c r="G20129" s="2">
        <v>0.54409722222222223</v>
      </c>
      <c r="H20129">
        <v>17.95</v>
      </c>
      <c r="I20129">
        <v>17.95</v>
      </c>
      <c r="J20129" t="s">
        <v>21</v>
      </c>
      <c r="K20129" t="s">
        <v>22</v>
      </c>
      <c r="L20129" t="s">
        <v>91</v>
      </c>
      <c r="M20129" t="s">
        <v>92</v>
      </c>
      <c r="N20129" t="s">
        <v>177</v>
      </c>
    </row>
    <row r="20130" spans="1:14" x14ac:dyDescent="0.3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5</v>
      </c>
      <c r="E20130">
        <v>1</v>
      </c>
      <c r="F20130" s="1">
        <v>42153</v>
      </c>
      <c r="G20130" s="2">
        <v>0.54409722222222223</v>
      </c>
      <c r="H20130">
        <v>20.75</v>
      </c>
      <c r="I20130">
        <v>20.75</v>
      </c>
      <c r="J20130" t="s">
        <v>21</v>
      </c>
      <c r="K20130" t="s">
        <v>26</v>
      </c>
      <c r="L20130" t="s">
        <v>27</v>
      </c>
      <c r="M20130" t="s">
        <v>28</v>
      </c>
      <c r="N20130" t="s">
        <v>177</v>
      </c>
    </row>
    <row r="20131" spans="1:14" x14ac:dyDescent="0.3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53</v>
      </c>
      <c r="E20131">
        <v>1</v>
      </c>
      <c r="F20131" s="1">
        <v>42153</v>
      </c>
      <c r="G20131" s="2">
        <v>0.54409722222222223</v>
      </c>
      <c r="H20131">
        <v>21</v>
      </c>
      <c r="I20131">
        <v>21</v>
      </c>
      <c r="J20131" t="s">
        <v>21</v>
      </c>
      <c r="K20131" t="s">
        <v>22</v>
      </c>
      <c r="L20131" t="s">
        <v>101</v>
      </c>
      <c r="M20131" t="s">
        <v>102</v>
      </c>
      <c r="N20131" t="s">
        <v>177</v>
      </c>
    </row>
    <row r="20132" spans="1:14" x14ac:dyDescent="0.3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44</v>
      </c>
      <c r="E20132">
        <v>1</v>
      </c>
      <c r="F20132" s="1">
        <v>42153</v>
      </c>
      <c r="G20132" s="2">
        <v>0.54409722222222223</v>
      </c>
      <c r="H20132">
        <v>16.5</v>
      </c>
      <c r="I20132">
        <v>16.5</v>
      </c>
      <c r="J20132" t="s">
        <v>13</v>
      </c>
      <c r="K20132" t="s">
        <v>26</v>
      </c>
      <c r="L20132" t="s">
        <v>48</v>
      </c>
      <c r="M20132" t="s">
        <v>49</v>
      </c>
      <c r="N20132" t="s">
        <v>177</v>
      </c>
    </row>
    <row r="20133" spans="1:14" x14ac:dyDescent="0.3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54</v>
      </c>
      <c r="E20133">
        <v>1</v>
      </c>
      <c r="F20133" s="1">
        <v>42153</v>
      </c>
      <c r="G20133" s="2">
        <v>0.54409722222222223</v>
      </c>
      <c r="H20133">
        <v>16</v>
      </c>
      <c r="I20133">
        <v>16</v>
      </c>
      <c r="J20133" t="s">
        <v>13</v>
      </c>
      <c r="K20133" t="s">
        <v>22</v>
      </c>
      <c r="L20133" t="s">
        <v>66</v>
      </c>
      <c r="M20133" t="s">
        <v>67</v>
      </c>
      <c r="N20133" t="s">
        <v>177</v>
      </c>
    </row>
    <row r="20134" spans="1:14" x14ac:dyDescent="0.3">
      <c r="A20134">
        <v>20133</v>
      </c>
      <c r="B20134">
        <f>1/COUNTIF(C:C,pizza_sales[[#This Row],[order_id]])</f>
        <v>0.5</v>
      </c>
      <c r="C20134">
        <v>8856</v>
      </c>
      <c r="D20134" t="s">
        <v>160</v>
      </c>
      <c r="E20134">
        <v>1</v>
      </c>
      <c r="F20134" s="1">
        <v>42153</v>
      </c>
      <c r="G20134" s="2">
        <v>0.54736111111111119</v>
      </c>
      <c r="H20134">
        <v>12</v>
      </c>
      <c r="I20134">
        <v>12</v>
      </c>
      <c r="J20134" t="s">
        <v>41</v>
      </c>
      <c r="K20134" t="s">
        <v>14</v>
      </c>
      <c r="L20134" t="s">
        <v>55</v>
      </c>
      <c r="M20134" t="s">
        <v>56</v>
      </c>
      <c r="N20134" t="s">
        <v>177</v>
      </c>
    </row>
    <row r="20135" spans="1:14" x14ac:dyDescent="0.3">
      <c r="A20135">
        <v>20134</v>
      </c>
      <c r="B20135">
        <f>1/COUNTIF(C:C,pizza_sales[[#This Row],[order_id]])</f>
        <v>0.5</v>
      </c>
      <c r="C20135">
        <v>8856</v>
      </c>
      <c r="D20135" t="s">
        <v>87</v>
      </c>
      <c r="E20135">
        <v>1</v>
      </c>
      <c r="F20135" s="1">
        <v>42153</v>
      </c>
      <c r="G20135" s="2">
        <v>0.54736111111111119</v>
      </c>
      <c r="H20135">
        <v>20.75</v>
      </c>
      <c r="I20135">
        <v>20.75</v>
      </c>
      <c r="J20135" t="s">
        <v>21</v>
      </c>
      <c r="K20135" t="s">
        <v>26</v>
      </c>
      <c r="L20135" t="s">
        <v>88</v>
      </c>
      <c r="M20135" t="s">
        <v>89</v>
      </c>
      <c r="N20135" t="s">
        <v>177</v>
      </c>
    </row>
    <row r="20136" spans="1:14" x14ac:dyDescent="0.3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72</v>
      </c>
      <c r="E20136">
        <v>1</v>
      </c>
      <c r="F20136" s="1">
        <v>42153</v>
      </c>
      <c r="G20136" s="2">
        <v>0.55649305555555562</v>
      </c>
      <c r="H20136">
        <v>20.75</v>
      </c>
      <c r="I20136">
        <v>20.75</v>
      </c>
      <c r="J20136" t="s">
        <v>21</v>
      </c>
      <c r="K20136" t="s">
        <v>33</v>
      </c>
      <c r="L20136" t="s">
        <v>42</v>
      </c>
      <c r="M20136" t="s">
        <v>43</v>
      </c>
      <c r="N20136" t="s">
        <v>177</v>
      </c>
    </row>
    <row r="20137" spans="1:14" x14ac:dyDescent="0.3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8</v>
      </c>
      <c r="E20137">
        <v>1</v>
      </c>
      <c r="F20137" s="1">
        <v>42153</v>
      </c>
      <c r="G20137" s="2">
        <v>0.55649305555555562</v>
      </c>
      <c r="H20137">
        <v>16.75</v>
      </c>
      <c r="I20137">
        <v>16.75</v>
      </c>
      <c r="J20137" t="s">
        <v>13</v>
      </c>
      <c r="K20137" t="s">
        <v>33</v>
      </c>
      <c r="L20137" t="s">
        <v>42</v>
      </c>
      <c r="M20137" t="s">
        <v>43</v>
      </c>
      <c r="N20137" t="s">
        <v>177</v>
      </c>
    </row>
    <row r="20138" spans="1:14" x14ac:dyDescent="0.3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73</v>
      </c>
      <c r="E20138">
        <v>1</v>
      </c>
      <c r="F20138" s="1">
        <v>42153</v>
      </c>
      <c r="G20138" s="2">
        <v>0.55649305555555562</v>
      </c>
      <c r="H20138">
        <v>20.75</v>
      </c>
      <c r="I20138">
        <v>20.75</v>
      </c>
      <c r="J20138" t="s">
        <v>21</v>
      </c>
      <c r="K20138" t="s">
        <v>33</v>
      </c>
      <c r="L20138" t="s">
        <v>74</v>
      </c>
      <c r="M20138" t="s">
        <v>75</v>
      </c>
      <c r="N20138" t="s">
        <v>177</v>
      </c>
    </row>
    <row r="20139" spans="1:14" x14ac:dyDescent="0.3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51</v>
      </c>
      <c r="E20139">
        <v>1</v>
      </c>
      <c r="F20139" s="1">
        <v>42153</v>
      </c>
      <c r="G20139" s="2">
        <v>0.55649305555555562</v>
      </c>
      <c r="H20139">
        <v>12</v>
      </c>
      <c r="I20139">
        <v>12</v>
      </c>
      <c r="J20139" t="s">
        <v>41</v>
      </c>
      <c r="K20139" t="s">
        <v>22</v>
      </c>
      <c r="L20139" t="s">
        <v>52</v>
      </c>
      <c r="M20139" t="s">
        <v>53</v>
      </c>
      <c r="N20139" t="s">
        <v>177</v>
      </c>
    </row>
    <row r="20140" spans="1:14" x14ac:dyDescent="0.3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103</v>
      </c>
      <c r="E20140">
        <v>1</v>
      </c>
      <c r="F20140" s="1">
        <v>42153</v>
      </c>
      <c r="G20140" s="2">
        <v>0.55649305555555562</v>
      </c>
      <c r="H20140">
        <v>16</v>
      </c>
      <c r="I20140">
        <v>16</v>
      </c>
      <c r="J20140" t="s">
        <v>13</v>
      </c>
      <c r="K20140" t="s">
        <v>22</v>
      </c>
      <c r="L20140" t="s">
        <v>104</v>
      </c>
      <c r="M20140" t="s">
        <v>105</v>
      </c>
      <c r="N20140" t="s">
        <v>177</v>
      </c>
    </row>
    <row r="20141" spans="1:14" x14ac:dyDescent="0.3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8</v>
      </c>
      <c r="E20141">
        <v>1</v>
      </c>
      <c r="F20141" s="1">
        <v>42153</v>
      </c>
      <c r="G20141" s="2">
        <v>0.55649305555555562</v>
      </c>
      <c r="H20141">
        <v>20.25</v>
      </c>
      <c r="I20141">
        <v>20.25</v>
      </c>
      <c r="J20141" t="s">
        <v>21</v>
      </c>
      <c r="K20141" t="s">
        <v>22</v>
      </c>
      <c r="L20141" t="s">
        <v>30</v>
      </c>
      <c r="M20141" t="s">
        <v>31</v>
      </c>
      <c r="N20141" t="s">
        <v>177</v>
      </c>
    </row>
    <row r="20142" spans="1:14" x14ac:dyDescent="0.3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7</v>
      </c>
      <c r="E20142">
        <v>1</v>
      </c>
      <c r="F20142" s="1">
        <v>42153</v>
      </c>
      <c r="G20142" s="2">
        <v>0.55649305555555562</v>
      </c>
      <c r="H20142">
        <v>15.25</v>
      </c>
      <c r="I20142">
        <v>15.25</v>
      </c>
      <c r="J20142" t="s">
        <v>21</v>
      </c>
      <c r="K20142" t="s">
        <v>14</v>
      </c>
      <c r="L20142" t="s">
        <v>78</v>
      </c>
      <c r="M20142" t="s">
        <v>79</v>
      </c>
      <c r="N20142" t="s">
        <v>177</v>
      </c>
    </row>
    <row r="20143" spans="1:14" x14ac:dyDescent="0.3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6</v>
      </c>
      <c r="E20143">
        <v>1</v>
      </c>
      <c r="F20143" s="1">
        <v>42153</v>
      </c>
      <c r="G20143" s="2">
        <v>0.55649305555555562</v>
      </c>
      <c r="H20143">
        <v>9.75</v>
      </c>
      <c r="I20143">
        <v>9.75</v>
      </c>
      <c r="J20143" t="s">
        <v>41</v>
      </c>
      <c r="K20143" t="s">
        <v>14</v>
      </c>
      <c r="L20143" t="s">
        <v>78</v>
      </c>
      <c r="M20143" t="s">
        <v>79</v>
      </c>
      <c r="N20143" t="s">
        <v>177</v>
      </c>
    </row>
    <row r="20144" spans="1:14" x14ac:dyDescent="0.3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13</v>
      </c>
      <c r="E20144">
        <v>1</v>
      </c>
      <c r="F20144" s="1">
        <v>42153</v>
      </c>
      <c r="G20144" s="2">
        <v>0.55649305555555562</v>
      </c>
      <c r="H20144">
        <v>20.25</v>
      </c>
      <c r="I20144">
        <v>20.25</v>
      </c>
      <c r="J20144" t="s">
        <v>21</v>
      </c>
      <c r="K20144" t="s">
        <v>26</v>
      </c>
      <c r="L20144" t="s">
        <v>114</v>
      </c>
      <c r="M20144" t="s">
        <v>115</v>
      </c>
      <c r="N20144" t="s">
        <v>177</v>
      </c>
    </row>
    <row r="20145" spans="1:14" x14ac:dyDescent="0.3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7</v>
      </c>
      <c r="E20145">
        <v>1</v>
      </c>
      <c r="F20145" s="1">
        <v>42153</v>
      </c>
      <c r="G20145" s="2">
        <v>0.55649305555555562</v>
      </c>
      <c r="H20145">
        <v>20.75</v>
      </c>
      <c r="I20145">
        <v>20.75</v>
      </c>
      <c r="J20145" t="s">
        <v>21</v>
      </c>
      <c r="K20145" t="s">
        <v>26</v>
      </c>
      <c r="L20145" t="s">
        <v>88</v>
      </c>
      <c r="M20145" t="s">
        <v>89</v>
      </c>
      <c r="N20145" t="s">
        <v>177</v>
      </c>
    </row>
    <row r="20146" spans="1:14" x14ac:dyDescent="0.3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7</v>
      </c>
      <c r="E20146">
        <v>1</v>
      </c>
      <c r="F20146" s="1">
        <v>42153</v>
      </c>
      <c r="G20146" s="2">
        <v>0.55649305555555562</v>
      </c>
      <c r="H20146">
        <v>12.5</v>
      </c>
      <c r="I20146">
        <v>12.5</v>
      </c>
      <c r="J20146" t="s">
        <v>41</v>
      </c>
      <c r="K20146" t="s">
        <v>26</v>
      </c>
      <c r="L20146" t="s">
        <v>48</v>
      </c>
      <c r="M20146" t="s">
        <v>49</v>
      </c>
      <c r="N20146" t="s">
        <v>177</v>
      </c>
    </row>
    <row r="20147" spans="1:14" x14ac:dyDescent="0.3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9</v>
      </c>
      <c r="E20147">
        <v>1</v>
      </c>
      <c r="F20147" s="1">
        <v>42153</v>
      </c>
      <c r="G20147" s="2">
        <v>0.55667824074074068</v>
      </c>
      <c r="H20147">
        <v>16.75</v>
      </c>
      <c r="I20147">
        <v>16.75</v>
      </c>
      <c r="J20147" t="s">
        <v>13</v>
      </c>
      <c r="K20147" t="s">
        <v>33</v>
      </c>
      <c r="L20147" t="s">
        <v>82</v>
      </c>
      <c r="M20147" t="s">
        <v>83</v>
      </c>
      <c r="N20147" t="s">
        <v>177</v>
      </c>
    </row>
    <row r="20148" spans="1:14" x14ac:dyDescent="0.3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7</v>
      </c>
      <c r="E20148">
        <v>1</v>
      </c>
      <c r="F20148" s="1">
        <v>42153</v>
      </c>
      <c r="G20148" s="2">
        <v>0.55667824074074068</v>
      </c>
      <c r="H20148">
        <v>16</v>
      </c>
      <c r="I20148">
        <v>16</v>
      </c>
      <c r="J20148" t="s">
        <v>13</v>
      </c>
      <c r="K20148" t="s">
        <v>14</v>
      </c>
      <c r="L20148" t="s">
        <v>18</v>
      </c>
      <c r="M20148" t="s">
        <v>19</v>
      </c>
      <c r="N20148" t="s">
        <v>177</v>
      </c>
    </row>
    <row r="20149" spans="1:14" x14ac:dyDescent="0.3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6</v>
      </c>
      <c r="E20149">
        <v>1</v>
      </c>
      <c r="F20149" s="1">
        <v>42153</v>
      </c>
      <c r="G20149" s="2">
        <v>0.55667824074074068</v>
      </c>
      <c r="H20149">
        <v>20.25</v>
      </c>
      <c r="I20149">
        <v>20.25</v>
      </c>
      <c r="J20149" t="s">
        <v>21</v>
      </c>
      <c r="K20149" t="s">
        <v>22</v>
      </c>
      <c r="L20149" t="s">
        <v>104</v>
      </c>
      <c r="M20149" t="s">
        <v>105</v>
      </c>
      <c r="N20149" t="s">
        <v>177</v>
      </c>
    </row>
    <row r="20150" spans="1:14" x14ac:dyDescent="0.3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6</v>
      </c>
      <c r="E20150">
        <v>1</v>
      </c>
      <c r="F20150" s="1">
        <v>42153</v>
      </c>
      <c r="G20150" s="2">
        <v>0.55667824074074068</v>
      </c>
      <c r="H20150">
        <v>12.5</v>
      </c>
      <c r="I20150">
        <v>12.5</v>
      </c>
      <c r="J20150" t="s">
        <v>41</v>
      </c>
      <c r="K20150" t="s">
        <v>26</v>
      </c>
      <c r="L20150" t="s">
        <v>107</v>
      </c>
      <c r="M20150" t="s">
        <v>108</v>
      </c>
      <c r="N20150" t="s">
        <v>177</v>
      </c>
    </row>
    <row r="20151" spans="1:14" x14ac:dyDescent="0.3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13</v>
      </c>
      <c r="E20151">
        <v>1</v>
      </c>
      <c r="F20151" s="1">
        <v>42153</v>
      </c>
      <c r="G20151" s="2">
        <v>0.55667824074074068</v>
      </c>
      <c r="H20151">
        <v>20.25</v>
      </c>
      <c r="I20151">
        <v>20.25</v>
      </c>
      <c r="J20151" t="s">
        <v>21</v>
      </c>
      <c r="K20151" t="s">
        <v>26</v>
      </c>
      <c r="L20151" t="s">
        <v>114</v>
      </c>
      <c r="M20151" t="s">
        <v>115</v>
      </c>
      <c r="N20151" t="s">
        <v>177</v>
      </c>
    </row>
    <row r="20152" spans="1:14" x14ac:dyDescent="0.3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50</v>
      </c>
      <c r="E20152">
        <v>1</v>
      </c>
      <c r="F20152" s="1">
        <v>42153</v>
      </c>
      <c r="G20152" s="2">
        <v>0.55667824074074068</v>
      </c>
      <c r="H20152">
        <v>12.5</v>
      </c>
      <c r="I20152">
        <v>12.5</v>
      </c>
      <c r="J20152" t="s">
        <v>41</v>
      </c>
      <c r="K20152" t="s">
        <v>26</v>
      </c>
      <c r="L20152" t="s">
        <v>60</v>
      </c>
      <c r="M20152" t="s">
        <v>61</v>
      </c>
      <c r="N20152" t="s">
        <v>177</v>
      </c>
    </row>
    <row r="20153" spans="1:14" x14ac:dyDescent="0.3">
      <c r="A20153">
        <v>20152</v>
      </c>
      <c r="B20153">
        <f>1/COUNTIF(C:C,pizza_sales[[#This Row],[order_id]])</f>
        <v>1</v>
      </c>
      <c r="C20153">
        <v>8859</v>
      </c>
      <c r="D20153" t="s">
        <v>44</v>
      </c>
      <c r="E20153">
        <v>1</v>
      </c>
      <c r="F20153" s="1">
        <v>42153</v>
      </c>
      <c r="G20153" s="2">
        <v>0.55814814814814806</v>
      </c>
      <c r="H20153">
        <v>12</v>
      </c>
      <c r="I20153">
        <v>12</v>
      </c>
      <c r="J20153" t="s">
        <v>41</v>
      </c>
      <c r="K20153" t="s">
        <v>14</v>
      </c>
      <c r="L20153" t="s">
        <v>45</v>
      </c>
      <c r="M20153" t="s">
        <v>46</v>
      </c>
      <c r="N20153" t="s">
        <v>177</v>
      </c>
    </row>
    <row r="20154" spans="1:14" x14ac:dyDescent="0.3">
      <c r="A20154">
        <v>20153</v>
      </c>
      <c r="B20154">
        <f>1/COUNTIF(C:C,pizza_sales[[#This Row],[order_id]])</f>
        <v>0.25</v>
      </c>
      <c r="C20154">
        <v>8860</v>
      </c>
      <c r="D20154" t="s">
        <v>165</v>
      </c>
      <c r="E20154">
        <v>1</v>
      </c>
      <c r="F20154" s="1">
        <v>42153</v>
      </c>
      <c r="G20154" s="2">
        <v>0.56561342592592601</v>
      </c>
      <c r="H20154">
        <v>23.65</v>
      </c>
      <c r="I20154">
        <v>23.65</v>
      </c>
      <c r="J20154" t="s">
        <v>41</v>
      </c>
      <c r="K20154" t="s">
        <v>26</v>
      </c>
      <c r="L20154" t="s">
        <v>166</v>
      </c>
      <c r="M20154" t="s">
        <v>167</v>
      </c>
      <c r="N20154" t="s">
        <v>177</v>
      </c>
    </row>
    <row r="20155" spans="1:14" x14ac:dyDescent="0.3">
      <c r="A20155">
        <v>20154</v>
      </c>
      <c r="B20155">
        <f>1/COUNTIF(C:C,pizza_sales[[#This Row],[order_id]])</f>
        <v>0.25</v>
      </c>
      <c r="C20155">
        <v>8860</v>
      </c>
      <c r="D20155" t="s">
        <v>119</v>
      </c>
      <c r="E20155">
        <v>1</v>
      </c>
      <c r="F20155" s="1">
        <v>42153</v>
      </c>
      <c r="G20155" s="2">
        <v>0.56561342592592601</v>
      </c>
      <c r="H20155">
        <v>12.5</v>
      </c>
      <c r="I20155">
        <v>12.5</v>
      </c>
      <c r="J20155" t="s">
        <v>13</v>
      </c>
      <c r="K20155" t="s">
        <v>14</v>
      </c>
      <c r="L20155" t="s">
        <v>78</v>
      </c>
      <c r="M20155" t="s">
        <v>79</v>
      </c>
      <c r="N20155" t="s">
        <v>177</v>
      </c>
    </row>
    <row r="20156" spans="1:14" x14ac:dyDescent="0.3">
      <c r="A20156">
        <v>20155</v>
      </c>
      <c r="B20156">
        <f>1/COUNTIF(C:C,pizza_sales[[#This Row],[order_id]])</f>
        <v>0.25</v>
      </c>
      <c r="C20156">
        <v>8860</v>
      </c>
      <c r="D20156" t="s">
        <v>172</v>
      </c>
      <c r="E20156">
        <v>1</v>
      </c>
      <c r="F20156" s="1">
        <v>42153</v>
      </c>
      <c r="G20156" s="2">
        <v>0.56561342592592601</v>
      </c>
      <c r="H20156">
        <v>12.5</v>
      </c>
      <c r="I20156">
        <v>12.5</v>
      </c>
      <c r="J20156" t="s">
        <v>41</v>
      </c>
      <c r="K20156" t="s">
        <v>26</v>
      </c>
      <c r="L20156" t="s">
        <v>88</v>
      </c>
      <c r="M20156" t="s">
        <v>89</v>
      </c>
      <c r="N20156" t="s">
        <v>177</v>
      </c>
    </row>
    <row r="20157" spans="1:14" x14ac:dyDescent="0.3">
      <c r="A20157">
        <v>20156</v>
      </c>
      <c r="B20157">
        <f>1/COUNTIF(C:C,pizza_sales[[#This Row],[order_id]])</f>
        <v>0.25</v>
      </c>
      <c r="C20157">
        <v>8860</v>
      </c>
      <c r="D20157" t="s">
        <v>154</v>
      </c>
      <c r="E20157">
        <v>1</v>
      </c>
      <c r="F20157" s="1">
        <v>42153</v>
      </c>
      <c r="G20157" s="2">
        <v>0.56561342592592601</v>
      </c>
      <c r="H20157">
        <v>16</v>
      </c>
      <c r="I20157">
        <v>16</v>
      </c>
      <c r="J20157" t="s">
        <v>13</v>
      </c>
      <c r="K20157" t="s">
        <v>22</v>
      </c>
      <c r="L20157" t="s">
        <v>66</v>
      </c>
      <c r="M20157" t="s">
        <v>67</v>
      </c>
      <c r="N20157" t="s">
        <v>177</v>
      </c>
    </row>
    <row r="20158" spans="1:14" x14ac:dyDescent="0.3">
      <c r="A20158">
        <v>20157</v>
      </c>
      <c r="B20158">
        <f>1/COUNTIF(C:C,pizza_sales[[#This Row],[order_id]])</f>
        <v>0.33333333333333331</v>
      </c>
      <c r="C20158">
        <v>8861</v>
      </c>
      <c r="D20158" t="s">
        <v>73</v>
      </c>
      <c r="E20158">
        <v>1</v>
      </c>
      <c r="F20158" s="1">
        <v>42153</v>
      </c>
      <c r="G20158" s="2">
        <v>0.57287037037037036</v>
      </c>
      <c r="H20158">
        <v>20.75</v>
      </c>
      <c r="I20158">
        <v>20.75</v>
      </c>
      <c r="J20158" t="s">
        <v>21</v>
      </c>
      <c r="K20158" t="s">
        <v>33</v>
      </c>
      <c r="L20158" t="s">
        <v>74</v>
      </c>
      <c r="M20158" t="s">
        <v>75</v>
      </c>
      <c r="N20158" t="s">
        <v>177</v>
      </c>
    </row>
    <row r="20159" spans="1:14" x14ac:dyDescent="0.3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32</v>
      </c>
      <c r="E20159">
        <v>1</v>
      </c>
      <c r="F20159" s="1">
        <v>42153</v>
      </c>
      <c r="G20159" s="2">
        <v>0.57287037037037036</v>
      </c>
      <c r="H20159">
        <v>10.5</v>
      </c>
      <c r="I20159">
        <v>10.5</v>
      </c>
      <c r="J20159" t="s">
        <v>41</v>
      </c>
      <c r="K20159" t="s">
        <v>14</v>
      </c>
      <c r="L20159" t="s">
        <v>15</v>
      </c>
      <c r="M20159" t="s">
        <v>16</v>
      </c>
      <c r="N20159" t="s">
        <v>177</v>
      </c>
    </row>
    <row r="20160" spans="1:14" x14ac:dyDescent="0.3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9</v>
      </c>
      <c r="E20160">
        <v>1</v>
      </c>
      <c r="F20160" s="1">
        <v>42153</v>
      </c>
      <c r="G20160" s="2">
        <v>0.57287037037037036</v>
      </c>
      <c r="H20160">
        <v>12.25</v>
      </c>
      <c r="I20160">
        <v>12.25</v>
      </c>
      <c r="J20160" t="s">
        <v>41</v>
      </c>
      <c r="K20160" t="s">
        <v>26</v>
      </c>
      <c r="L20160" t="s">
        <v>114</v>
      </c>
      <c r="M20160" t="s">
        <v>115</v>
      </c>
      <c r="N20160" t="s">
        <v>177</v>
      </c>
    </row>
    <row r="20161" spans="1:14" x14ac:dyDescent="0.3">
      <c r="A20161">
        <v>20160</v>
      </c>
      <c r="B20161">
        <f>1/COUNTIF(C:C,pizza_sales[[#This Row],[order_id]])</f>
        <v>0.2</v>
      </c>
      <c r="C20161">
        <v>8862</v>
      </c>
      <c r="D20161" t="s">
        <v>17</v>
      </c>
      <c r="E20161">
        <v>1</v>
      </c>
      <c r="F20161" s="1">
        <v>42153</v>
      </c>
      <c r="G20161" s="2">
        <v>0.57984953703703712</v>
      </c>
      <c r="H20161">
        <v>16</v>
      </c>
      <c r="I20161">
        <v>16</v>
      </c>
      <c r="J20161" t="s">
        <v>13</v>
      </c>
      <c r="K20161" t="s">
        <v>14</v>
      </c>
      <c r="L20161" t="s">
        <v>18</v>
      </c>
      <c r="M20161" t="s">
        <v>19</v>
      </c>
      <c r="N20161" t="s">
        <v>177</v>
      </c>
    </row>
    <row r="20162" spans="1:14" x14ac:dyDescent="0.3">
      <c r="A20162">
        <v>20161</v>
      </c>
      <c r="B20162">
        <f>1/COUNTIF(C:C,pizza_sales[[#This Row],[order_id]])</f>
        <v>0.2</v>
      </c>
      <c r="C20162">
        <v>8862</v>
      </c>
      <c r="D20162" t="s">
        <v>159</v>
      </c>
      <c r="E20162">
        <v>1</v>
      </c>
      <c r="F20162" s="1">
        <v>42153</v>
      </c>
      <c r="G20162" s="2">
        <v>0.57984953703703712</v>
      </c>
      <c r="H20162">
        <v>16.75</v>
      </c>
      <c r="I20162">
        <v>16.75</v>
      </c>
      <c r="J20162" t="s">
        <v>13</v>
      </c>
      <c r="K20162" t="s">
        <v>22</v>
      </c>
      <c r="L20162" t="s">
        <v>101</v>
      </c>
      <c r="M20162" t="s">
        <v>102</v>
      </c>
      <c r="N20162" t="s">
        <v>177</v>
      </c>
    </row>
    <row r="20163" spans="1:14" x14ac:dyDescent="0.3">
      <c r="A20163">
        <v>20162</v>
      </c>
      <c r="B20163">
        <f>1/COUNTIF(C:C,pizza_sales[[#This Row],[order_id]])</f>
        <v>0.2</v>
      </c>
      <c r="C20163">
        <v>8862</v>
      </c>
      <c r="D20163" t="s">
        <v>119</v>
      </c>
      <c r="E20163">
        <v>1</v>
      </c>
      <c r="F20163" s="1">
        <v>42153</v>
      </c>
      <c r="G20163" s="2">
        <v>0.57984953703703712</v>
      </c>
      <c r="H20163">
        <v>12.5</v>
      </c>
      <c r="I20163">
        <v>12.5</v>
      </c>
      <c r="J20163" t="s">
        <v>13</v>
      </c>
      <c r="K20163" t="s">
        <v>14</v>
      </c>
      <c r="L20163" t="s">
        <v>78</v>
      </c>
      <c r="M20163" t="s">
        <v>79</v>
      </c>
      <c r="N20163" t="s">
        <v>177</v>
      </c>
    </row>
    <row r="20164" spans="1:14" x14ac:dyDescent="0.3">
      <c r="A20164">
        <v>20163</v>
      </c>
      <c r="B20164">
        <f>1/COUNTIF(C:C,pizza_sales[[#This Row],[order_id]])</f>
        <v>0.2</v>
      </c>
      <c r="C20164">
        <v>8862</v>
      </c>
      <c r="D20164" t="s">
        <v>69</v>
      </c>
      <c r="E20164">
        <v>1</v>
      </c>
      <c r="F20164" s="1">
        <v>42153</v>
      </c>
      <c r="G20164" s="2">
        <v>0.57984953703703712</v>
      </c>
      <c r="H20164">
        <v>20.75</v>
      </c>
      <c r="I20164">
        <v>20.75</v>
      </c>
      <c r="J20164" t="s">
        <v>21</v>
      </c>
      <c r="K20164" t="s">
        <v>33</v>
      </c>
      <c r="L20164" t="s">
        <v>70</v>
      </c>
      <c r="M20164" t="s">
        <v>71</v>
      </c>
      <c r="N20164" t="s">
        <v>177</v>
      </c>
    </row>
    <row r="20165" spans="1:14" x14ac:dyDescent="0.3">
      <c r="A20165">
        <v>20164</v>
      </c>
      <c r="B20165">
        <f>1/COUNTIF(C:C,pizza_sales[[#This Row],[order_id]])</f>
        <v>0.2</v>
      </c>
      <c r="C20165">
        <v>8862</v>
      </c>
      <c r="D20165" t="s">
        <v>158</v>
      </c>
      <c r="E20165">
        <v>1</v>
      </c>
      <c r="F20165" s="1">
        <v>42153</v>
      </c>
      <c r="G20165" s="2">
        <v>0.57984953703703712</v>
      </c>
      <c r="H20165">
        <v>16.5</v>
      </c>
      <c r="I20165">
        <v>16.5</v>
      </c>
      <c r="J20165" t="s">
        <v>13</v>
      </c>
      <c r="K20165" t="s">
        <v>26</v>
      </c>
      <c r="L20165" t="s">
        <v>60</v>
      </c>
      <c r="M20165" t="s">
        <v>61</v>
      </c>
      <c r="N20165" t="s">
        <v>177</v>
      </c>
    </row>
    <row r="20166" spans="1:14" x14ac:dyDescent="0.3">
      <c r="A20166">
        <v>20165</v>
      </c>
      <c r="B20166">
        <f>1/COUNTIF(C:C,pizza_sales[[#This Row],[order_id]])</f>
        <v>0.5</v>
      </c>
      <c r="C20166">
        <v>8863</v>
      </c>
      <c r="D20166" t="s">
        <v>120</v>
      </c>
      <c r="E20166">
        <v>1</v>
      </c>
      <c r="F20166" s="1">
        <v>42153</v>
      </c>
      <c r="G20166" s="2">
        <v>0.58597222222222212</v>
      </c>
      <c r="H20166">
        <v>12.5</v>
      </c>
      <c r="I20166">
        <v>12.5</v>
      </c>
      <c r="J20166" t="s">
        <v>41</v>
      </c>
      <c r="K20166" t="s">
        <v>26</v>
      </c>
      <c r="L20166" t="s">
        <v>38</v>
      </c>
      <c r="M20166" t="s">
        <v>39</v>
      </c>
      <c r="N20166" t="s">
        <v>177</v>
      </c>
    </row>
    <row r="20167" spans="1:14" x14ac:dyDescent="0.3">
      <c r="A20167">
        <v>20166</v>
      </c>
      <c r="B20167">
        <f>1/COUNTIF(C:C,pizza_sales[[#This Row],[order_id]])</f>
        <v>0.5</v>
      </c>
      <c r="C20167">
        <v>8863</v>
      </c>
      <c r="D20167" t="s">
        <v>137</v>
      </c>
      <c r="E20167">
        <v>1</v>
      </c>
      <c r="F20167" s="1">
        <v>42153</v>
      </c>
      <c r="G20167" s="2">
        <v>0.58597222222222212</v>
      </c>
      <c r="H20167">
        <v>16.75</v>
      </c>
      <c r="I20167">
        <v>16.75</v>
      </c>
      <c r="J20167" t="s">
        <v>13</v>
      </c>
      <c r="K20167" t="s">
        <v>33</v>
      </c>
      <c r="L20167" t="s">
        <v>34</v>
      </c>
      <c r="M20167" t="s">
        <v>35</v>
      </c>
      <c r="N20167" t="s">
        <v>177</v>
      </c>
    </row>
    <row r="20168" spans="1:14" x14ac:dyDescent="0.3">
      <c r="A20168">
        <v>20167</v>
      </c>
      <c r="B20168">
        <f>1/COUNTIF(C:C,pizza_sales[[#This Row],[order_id]])</f>
        <v>0.5</v>
      </c>
      <c r="C20168">
        <v>8864</v>
      </c>
      <c r="D20168" t="s">
        <v>133</v>
      </c>
      <c r="E20168">
        <v>1</v>
      </c>
      <c r="F20168" s="1">
        <v>42153</v>
      </c>
      <c r="G20168" s="2">
        <v>0.59530092592592587</v>
      </c>
      <c r="H20168">
        <v>16.5</v>
      </c>
      <c r="I20168">
        <v>16.5</v>
      </c>
      <c r="J20168" t="s">
        <v>13</v>
      </c>
      <c r="K20168" t="s">
        <v>26</v>
      </c>
      <c r="L20168" t="s">
        <v>107</v>
      </c>
      <c r="M20168" t="s">
        <v>108</v>
      </c>
      <c r="N20168" t="s">
        <v>177</v>
      </c>
    </row>
    <row r="20169" spans="1:14" x14ac:dyDescent="0.3">
      <c r="A20169">
        <v>20168</v>
      </c>
      <c r="B20169">
        <f>1/COUNTIF(C:C,pizza_sales[[#This Row],[order_id]])</f>
        <v>0.5</v>
      </c>
      <c r="C20169">
        <v>8864</v>
      </c>
      <c r="D20169" t="s">
        <v>69</v>
      </c>
      <c r="E20169">
        <v>1</v>
      </c>
      <c r="F20169" s="1">
        <v>42153</v>
      </c>
      <c r="G20169" s="2">
        <v>0.59530092592592587</v>
      </c>
      <c r="H20169">
        <v>20.75</v>
      </c>
      <c r="I20169">
        <v>20.75</v>
      </c>
      <c r="J20169" t="s">
        <v>21</v>
      </c>
      <c r="K20169" t="s">
        <v>33</v>
      </c>
      <c r="L20169" t="s">
        <v>70</v>
      </c>
      <c r="M20169" t="s">
        <v>71</v>
      </c>
      <c r="N20169" t="s">
        <v>177</v>
      </c>
    </row>
    <row r="20170" spans="1:14" x14ac:dyDescent="0.3">
      <c r="A20170">
        <v>20169</v>
      </c>
      <c r="B20170">
        <f>1/COUNTIF(C:C,pizza_sales[[#This Row],[order_id]])</f>
        <v>0.5</v>
      </c>
      <c r="C20170">
        <v>8865</v>
      </c>
      <c r="D20170" t="s">
        <v>173</v>
      </c>
      <c r="E20170">
        <v>1</v>
      </c>
      <c r="F20170" s="1">
        <v>42153</v>
      </c>
      <c r="G20170" s="2">
        <v>0.59712962962962957</v>
      </c>
      <c r="H20170">
        <v>20.25</v>
      </c>
      <c r="I20170">
        <v>20.25</v>
      </c>
      <c r="J20170" t="s">
        <v>21</v>
      </c>
      <c r="K20170" t="s">
        <v>26</v>
      </c>
      <c r="L20170" t="s">
        <v>97</v>
      </c>
      <c r="M20170" t="s">
        <v>98</v>
      </c>
      <c r="N20170" t="s">
        <v>177</v>
      </c>
    </row>
    <row r="20171" spans="1:14" x14ac:dyDescent="0.3">
      <c r="A20171">
        <v>20170</v>
      </c>
      <c r="B20171">
        <f>1/COUNTIF(C:C,pizza_sales[[#This Row],[order_id]])</f>
        <v>0.5</v>
      </c>
      <c r="C20171">
        <v>8865</v>
      </c>
      <c r="D20171" t="s">
        <v>113</v>
      </c>
      <c r="E20171">
        <v>1</v>
      </c>
      <c r="F20171" s="1">
        <v>42153</v>
      </c>
      <c r="G20171" s="2">
        <v>0.59712962962962957</v>
      </c>
      <c r="H20171">
        <v>20.25</v>
      </c>
      <c r="I20171">
        <v>20.25</v>
      </c>
      <c r="J20171" t="s">
        <v>21</v>
      </c>
      <c r="K20171" t="s">
        <v>26</v>
      </c>
      <c r="L20171" t="s">
        <v>114</v>
      </c>
      <c r="M20171" t="s">
        <v>115</v>
      </c>
      <c r="N20171" t="s">
        <v>177</v>
      </c>
    </row>
    <row r="20172" spans="1:14" x14ac:dyDescent="0.3">
      <c r="A20172">
        <v>20171</v>
      </c>
      <c r="B20172">
        <f>1/COUNTIF(C:C,pizza_sales[[#This Row],[order_id]])</f>
        <v>0.25</v>
      </c>
      <c r="C20172">
        <v>8866</v>
      </c>
      <c r="D20172" t="s">
        <v>118</v>
      </c>
      <c r="E20172">
        <v>1</v>
      </c>
      <c r="F20172" s="1">
        <v>42153</v>
      </c>
      <c r="G20172" s="2">
        <v>0.59807870370370364</v>
      </c>
      <c r="H20172">
        <v>16.75</v>
      </c>
      <c r="I20172">
        <v>16.75</v>
      </c>
      <c r="J20172" t="s">
        <v>13</v>
      </c>
      <c r="K20172" t="s">
        <v>33</v>
      </c>
      <c r="L20172" t="s">
        <v>42</v>
      </c>
      <c r="M20172" t="s">
        <v>43</v>
      </c>
      <c r="N20172" t="s">
        <v>177</v>
      </c>
    </row>
    <row r="20173" spans="1:14" x14ac:dyDescent="0.3">
      <c r="A20173">
        <v>20172</v>
      </c>
      <c r="B20173">
        <f>1/COUNTIF(C:C,pizza_sales[[#This Row],[order_id]])</f>
        <v>0.25</v>
      </c>
      <c r="C20173">
        <v>8866</v>
      </c>
      <c r="D20173" t="s">
        <v>20</v>
      </c>
      <c r="E20173">
        <v>1</v>
      </c>
      <c r="F20173" s="1">
        <v>42153</v>
      </c>
      <c r="G20173" s="2">
        <v>0.59807870370370364</v>
      </c>
      <c r="H20173">
        <v>18.5</v>
      </c>
      <c r="I20173">
        <v>18.5</v>
      </c>
      <c r="J20173" t="s">
        <v>21</v>
      </c>
      <c r="K20173" t="s">
        <v>22</v>
      </c>
      <c r="L20173" t="s">
        <v>23</v>
      </c>
      <c r="M20173" t="s">
        <v>24</v>
      </c>
      <c r="N20173" t="s">
        <v>177</v>
      </c>
    </row>
    <row r="20174" spans="1:14" x14ac:dyDescent="0.3">
      <c r="A20174">
        <v>20173</v>
      </c>
      <c r="B20174">
        <f>1/COUNTIF(C:C,pizza_sales[[#This Row],[order_id]])</f>
        <v>0.25</v>
      </c>
      <c r="C20174">
        <v>8866</v>
      </c>
      <c r="D20174" t="s">
        <v>132</v>
      </c>
      <c r="E20174">
        <v>1</v>
      </c>
      <c r="F20174" s="1">
        <v>42153</v>
      </c>
      <c r="G20174" s="2">
        <v>0.59807870370370364</v>
      </c>
      <c r="H20174">
        <v>10.5</v>
      </c>
      <c r="I20174">
        <v>10.5</v>
      </c>
      <c r="J20174" t="s">
        <v>41</v>
      </c>
      <c r="K20174" t="s">
        <v>14</v>
      </c>
      <c r="L20174" t="s">
        <v>15</v>
      </c>
      <c r="M20174" t="s">
        <v>16</v>
      </c>
      <c r="N20174" t="s">
        <v>177</v>
      </c>
    </row>
    <row r="20175" spans="1:14" x14ac:dyDescent="0.3">
      <c r="A20175">
        <v>20174</v>
      </c>
      <c r="B20175">
        <f>1/COUNTIF(C:C,pizza_sales[[#This Row],[order_id]])</f>
        <v>0.25</v>
      </c>
      <c r="C20175">
        <v>8866</v>
      </c>
      <c r="D20175" t="s">
        <v>159</v>
      </c>
      <c r="E20175">
        <v>1</v>
      </c>
      <c r="F20175" s="1">
        <v>42153</v>
      </c>
      <c r="G20175" s="2">
        <v>0.59807870370370364</v>
      </c>
      <c r="H20175">
        <v>16.75</v>
      </c>
      <c r="I20175">
        <v>16.75</v>
      </c>
      <c r="J20175" t="s">
        <v>13</v>
      </c>
      <c r="K20175" t="s">
        <v>22</v>
      </c>
      <c r="L20175" t="s">
        <v>101</v>
      </c>
      <c r="M20175" t="s">
        <v>102</v>
      </c>
      <c r="N20175" t="s">
        <v>177</v>
      </c>
    </row>
    <row r="20176" spans="1:14" x14ac:dyDescent="0.3">
      <c r="A20176">
        <v>20175</v>
      </c>
      <c r="B20176">
        <f>1/COUNTIF(C:C,pizza_sales[[#This Row],[order_id]])</f>
        <v>0.25</v>
      </c>
      <c r="C20176">
        <v>8867</v>
      </c>
      <c r="D20176" t="s">
        <v>165</v>
      </c>
      <c r="E20176">
        <v>1</v>
      </c>
      <c r="F20176" s="1">
        <v>42153</v>
      </c>
      <c r="G20176" s="2">
        <v>0.6252199074074074</v>
      </c>
      <c r="H20176">
        <v>23.65</v>
      </c>
      <c r="I20176">
        <v>23.65</v>
      </c>
      <c r="J20176" t="s">
        <v>41</v>
      </c>
      <c r="K20176" t="s">
        <v>26</v>
      </c>
      <c r="L20176" t="s">
        <v>166</v>
      </c>
      <c r="M20176" t="s">
        <v>167</v>
      </c>
      <c r="N20176" t="s">
        <v>177</v>
      </c>
    </row>
    <row r="20177" spans="1:14" x14ac:dyDescent="0.3">
      <c r="A20177">
        <v>20176</v>
      </c>
      <c r="B20177">
        <f>1/COUNTIF(C:C,pizza_sales[[#This Row],[order_id]])</f>
        <v>0.25</v>
      </c>
      <c r="C20177">
        <v>8867</v>
      </c>
      <c r="D20177" t="s">
        <v>96</v>
      </c>
      <c r="E20177">
        <v>1</v>
      </c>
      <c r="F20177" s="1">
        <v>42153</v>
      </c>
      <c r="G20177" s="2">
        <v>0.6252199074074074</v>
      </c>
      <c r="H20177">
        <v>16.25</v>
      </c>
      <c r="I20177">
        <v>16.25</v>
      </c>
      <c r="J20177" t="s">
        <v>13</v>
      </c>
      <c r="K20177" t="s">
        <v>26</v>
      </c>
      <c r="L20177" t="s">
        <v>97</v>
      </c>
      <c r="M20177" t="s">
        <v>98</v>
      </c>
      <c r="N20177" t="s">
        <v>177</v>
      </c>
    </row>
    <row r="20178" spans="1:14" x14ac:dyDescent="0.3">
      <c r="A20178">
        <v>20177</v>
      </c>
      <c r="B20178">
        <f>1/COUNTIF(C:C,pizza_sales[[#This Row],[order_id]])</f>
        <v>0.25</v>
      </c>
      <c r="C20178">
        <v>8867</v>
      </c>
      <c r="D20178" t="s">
        <v>17</v>
      </c>
      <c r="E20178">
        <v>1</v>
      </c>
      <c r="F20178" s="1">
        <v>42153</v>
      </c>
      <c r="G20178" s="2">
        <v>0.6252199074074074</v>
      </c>
      <c r="H20178">
        <v>16</v>
      </c>
      <c r="I20178">
        <v>16</v>
      </c>
      <c r="J20178" t="s">
        <v>13</v>
      </c>
      <c r="K20178" t="s">
        <v>14</v>
      </c>
      <c r="L20178" t="s">
        <v>18</v>
      </c>
      <c r="M20178" t="s">
        <v>19</v>
      </c>
      <c r="N20178" t="s">
        <v>177</v>
      </c>
    </row>
    <row r="20179" spans="1:14" x14ac:dyDescent="0.3">
      <c r="A20179">
        <v>20178</v>
      </c>
      <c r="B20179">
        <f>1/COUNTIF(C:C,pizza_sales[[#This Row],[order_id]])</f>
        <v>0.25</v>
      </c>
      <c r="C20179">
        <v>8867</v>
      </c>
      <c r="D20179" t="s">
        <v>113</v>
      </c>
      <c r="E20179">
        <v>1</v>
      </c>
      <c r="F20179" s="1">
        <v>42153</v>
      </c>
      <c r="G20179" s="2">
        <v>0.6252199074074074</v>
      </c>
      <c r="H20179">
        <v>20.25</v>
      </c>
      <c r="I20179">
        <v>20.25</v>
      </c>
      <c r="J20179" t="s">
        <v>21</v>
      </c>
      <c r="K20179" t="s">
        <v>26</v>
      </c>
      <c r="L20179" t="s">
        <v>114</v>
      </c>
      <c r="M20179" t="s">
        <v>115</v>
      </c>
      <c r="N20179" t="s">
        <v>177</v>
      </c>
    </row>
    <row r="20180" spans="1:14" x14ac:dyDescent="0.3">
      <c r="A20180">
        <v>20179</v>
      </c>
      <c r="B20180">
        <f>1/COUNTIF(C:C,pizza_sales[[#This Row],[order_id]])</f>
        <v>0.25</v>
      </c>
      <c r="C20180">
        <v>8868</v>
      </c>
      <c r="D20180" t="s">
        <v>142</v>
      </c>
      <c r="E20180">
        <v>1</v>
      </c>
      <c r="F20180" s="1">
        <v>42153</v>
      </c>
      <c r="G20180" s="2">
        <v>0.64364583333333325</v>
      </c>
      <c r="H20180">
        <v>16.5</v>
      </c>
      <c r="I20180">
        <v>16.5</v>
      </c>
      <c r="J20180" t="s">
        <v>21</v>
      </c>
      <c r="K20180" t="s">
        <v>14</v>
      </c>
      <c r="L20180" t="s">
        <v>15</v>
      </c>
      <c r="M20180" t="s">
        <v>16</v>
      </c>
      <c r="N20180" t="s">
        <v>177</v>
      </c>
    </row>
    <row r="20181" spans="1:14" x14ac:dyDescent="0.3">
      <c r="A20181">
        <v>20180</v>
      </c>
      <c r="B20181">
        <f>1/COUNTIF(C:C,pizza_sales[[#This Row],[order_id]])</f>
        <v>0.25</v>
      </c>
      <c r="C20181">
        <v>8868</v>
      </c>
      <c r="D20181" t="s">
        <v>135</v>
      </c>
      <c r="E20181">
        <v>1</v>
      </c>
      <c r="F20181" s="1">
        <v>42153</v>
      </c>
      <c r="G20181" s="2">
        <v>0.64364583333333325</v>
      </c>
      <c r="H20181">
        <v>20.75</v>
      </c>
      <c r="I20181">
        <v>20.75</v>
      </c>
      <c r="J20181" t="s">
        <v>21</v>
      </c>
      <c r="K20181" t="s">
        <v>26</v>
      </c>
      <c r="L20181" t="s">
        <v>107</v>
      </c>
      <c r="M20181" t="s">
        <v>108</v>
      </c>
      <c r="N20181" t="s">
        <v>177</v>
      </c>
    </row>
    <row r="20182" spans="1:14" x14ac:dyDescent="0.3">
      <c r="A20182">
        <v>20181</v>
      </c>
      <c r="B20182">
        <f>1/COUNTIF(C:C,pizza_sales[[#This Row],[order_id]])</f>
        <v>0.25</v>
      </c>
      <c r="C20182">
        <v>8868</v>
      </c>
      <c r="D20182" t="s">
        <v>149</v>
      </c>
      <c r="E20182">
        <v>1</v>
      </c>
      <c r="F20182" s="1">
        <v>42153</v>
      </c>
      <c r="G20182" s="2">
        <v>0.64364583333333325</v>
      </c>
      <c r="H20182">
        <v>12.25</v>
      </c>
      <c r="I20182">
        <v>12.25</v>
      </c>
      <c r="J20182" t="s">
        <v>41</v>
      </c>
      <c r="K20182" t="s">
        <v>26</v>
      </c>
      <c r="L20182" t="s">
        <v>114</v>
      </c>
      <c r="M20182" t="s">
        <v>115</v>
      </c>
      <c r="N20182" t="s">
        <v>177</v>
      </c>
    </row>
    <row r="20183" spans="1:14" x14ac:dyDescent="0.3">
      <c r="A20183">
        <v>20182</v>
      </c>
      <c r="B20183">
        <f>1/COUNTIF(C:C,pizza_sales[[#This Row],[order_id]])</f>
        <v>0.25</v>
      </c>
      <c r="C20183">
        <v>8868</v>
      </c>
      <c r="D20183" t="s">
        <v>109</v>
      </c>
      <c r="E20183">
        <v>1</v>
      </c>
      <c r="F20183" s="1">
        <v>42153</v>
      </c>
      <c r="G20183" s="2">
        <v>0.64364583333333325</v>
      </c>
      <c r="H20183">
        <v>20.25</v>
      </c>
      <c r="I20183">
        <v>20.25</v>
      </c>
      <c r="J20183" t="s">
        <v>21</v>
      </c>
      <c r="K20183" t="s">
        <v>22</v>
      </c>
      <c r="L20183" t="s">
        <v>110</v>
      </c>
      <c r="M20183" t="s">
        <v>111</v>
      </c>
      <c r="N20183" t="s">
        <v>177</v>
      </c>
    </row>
    <row r="20184" spans="1:14" x14ac:dyDescent="0.3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6</v>
      </c>
      <c r="E20184">
        <v>1</v>
      </c>
      <c r="F20184" s="1">
        <v>42153</v>
      </c>
      <c r="G20184" s="2">
        <v>0.64921296296296305</v>
      </c>
      <c r="H20184">
        <v>16.75</v>
      </c>
      <c r="I20184">
        <v>16.75</v>
      </c>
      <c r="J20184" t="s">
        <v>13</v>
      </c>
      <c r="K20184" t="s">
        <v>33</v>
      </c>
      <c r="L20184" t="s">
        <v>74</v>
      </c>
      <c r="M20184" t="s">
        <v>75</v>
      </c>
      <c r="N20184" t="s">
        <v>177</v>
      </c>
    </row>
    <row r="20185" spans="1:14" x14ac:dyDescent="0.3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8</v>
      </c>
      <c r="E20185">
        <v>1</v>
      </c>
      <c r="F20185" s="1">
        <v>42153</v>
      </c>
      <c r="G20185" s="2">
        <v>0.64921296296296305</v>
      </c>
      <c r="H20185">
        <v>20.25</v>
      </c>
      <c r="I20185">
        <v>20.25</v>
      </c>
      <c r="J20185" t="s">
        <v>21</v>
      </c>
      <c r="K20185" t="s">
        <v>22</v>
      </c>
      <c r="L20185" t="s">
        <v>30</v>
      </c>
      <c r="M20185" t="s">
        <v>31</v>
      </c>
      <c r="N20185" t="s">
        <v>177</v>
      </c>
    </row>
    <row r="20186" spans="1:14" x14ac:dyDescent="0.3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6</v>
      </c>
      <c r="E20186">
        <v>1</v>
      </c>
      <c r="F20186" s="1">
        <v>42153</v>
      </c>
      <c r="G20186" s="2">
        <v>0.64921296296296305</v>
      </c>
      <c r="H20186">
        <v>9.75</v>
      </c>
      <c r="I20186">
        <v>9.75</v>
      </c>
      <c r="J20186" t="s">
        <v>41</v>
      </c>
      <c r="K20186" t="s">
        <v>14</v>
      </c>
      <c r="L20186" t="s">
        <v>78</v>
      </c>
      <c r="M20186" t="s">
        <v>79</v>
      </c>
      <c r="N20186" t="s">
        <v>177</v>
      </c>
    </row>
    <row r="20187" spans="1:14" x14ac:dyDescent="0.3">
      <c r="A20187">
        <v>20186</v>
      </c>
      <c r="B20187">
        <f>1/COUNTIF(C:C,pizza_sales[[#This Row],[order_id]])</f>
        <v>0.5</v>
      </c>
      <c r="C20187">
        <v>8870</v>
      </c>
      <c r="D20187" t="s">
        <v>142</v>
      </c>
      <c r="E20187">
        <v>1</v>
      </c>
      <c r="F20187" s="1">
        <v>42153</v>
      </c>
      <c r="G20187" s="2">
        <v>0.67409722222222213</v>
      </c>
      <c r="H20187">
        <v>16.5</v>
      </c>
      <c r="I20187">
        <v>16.5</v>
      </c>
      <c r="J20187" t="s">
        <v>21</v>
      </c>
      <c r="K20187" t="s">
        <v>14</v>
      </c>
      <c r="L20187" t="s">
        <v>15</v>
      </c>
      <c r="M20187" t="s">
        <v>16</v>
      </c>
      <c r="N20187" t="s">
        <v>177</v>
      </c>
    </row>
    <row r="20188" spans="1:14" x14ac:dyDescent="0.3">
      <c r="A20188">
        <v>20187</v>
      </c>
      <c r="B20188">
        <f>1/COUNTIF(C:C,pizza_sales[[#This Row],[order_id]])</f>
        <v>0.5</v>
      </c>
      <c r="C20188">
        <v>8870</v>
      </c>
      <c r="D20188" t="s">
        <v>145</v>
      </c>
      <c r="E20188">
        <v>1</v>
      </c>
      <c r="F20188" s="1">
        <v>42153</v>
      </c>
      <c r="G20188" s="2">
        <v>0.67409722222222213</v>
      </c>
      <c r="H20188">
        <v>16.5</v>
      </c>
      <c r="I20188">
        <v>16.5</v>
      </c>
      <c r="J20188" t="s">
        <v>13</v>
      </c>
      <c r="K20188" t="s">
        <v>26</v>
      </c>
      <c r="L20188" t="s">
        <v>38</v>
      </c>
      <c r="M20188" t="s">
        <v>39</v>
      </c>
      <c r="N20188" t="s">
        <v>177</v>
      </c>
    </row>
    <row r="20189" spans="1:14" x14ac:dyDescent="0.3">
      <c r="A20189">
        <v>20188</v>
      </c>
      <c r="B20189">
        <f>1/COUNTIF(C:C,pizza_sales[[#This Row],[order_id]])</f>
        <v>0.5</v>
      </c>
      <c r="C20189">
        <v>8871</v>
      </c>
      <c r="D20189" t="s">
        <v>112</v>
      </c>
      <c r="E20189">
        <v>1</v>
      </c>
      <c r="F20189" s="1">
        <v>42153</v>
      </c>
      <c r="G20189" s="2">
        <v>0.68854166666666661</v>
      </c>
      <c r="H20189">
        <v>20.5</v>
      </c>
      <c r="I20189">
        <v>20.5</v>
      </c>
      <c r="J20189" t="s">
        <v>21</v>
      </c>
      <c r="K20189" t="s">
        <v>14</v>
      </c>
      <c r="L20189" t="s">
        <v>94</v>
      </c>
      <c r="M20189" t="s">
        <v>95</v>
      </c>
      <c r="N20189" t="s">
        <v>177</v>
      </c>
    </row>
    <row r="20190" spans="1:14" x14ac:dyDescent="0.3">
      <c r="A20190">
        <v>20189</v>
      </c>
      <c r="B20190">
        <f>1/COUNTIF(C:C,pizza_sales[[#This Row],[order_id]])</f>
        <v>0.5</v>
      </c>
      <c r="C20190">
        <v>8871</v>
      </c>
      <c r="D20190" t="s">
        <v>37</v>
      </c>
      <c r="E20190">
        <v>1</v>
      </c>
      <c r="F20190" s="1">
        <v>42153</v>
      </c>
      <c r="G20190" s="2">
        <v>0.68854166666666661</v>
      </c>
      <c r="H20190">
        <v>20.75</v>
      </c>
      <c r="I20190">
        <v>20.75</v>
      </c>
      <c r="J20190" t="s">
        <v>21</v>
      </c>
      <c r="K20190" t="s">
        <v>26</v>
      </c>
      <c r="L20190" t="s">
        <v>38</v>
      </c>
      <c r="M20190" t="s">
        <v>39</v>
      </c>
      <c r="N20190" t="s">
        <v>177</v>
      </c>
    </row>
    <row r="20191" spans="1:14" x14ac:dyDescent="0.3">
      <c r="A20191">
        <v>20190</v>
      </c>
      <c r="B20191">
        <f>1/COUNTIF(C:C,pizza_sales[[#This Row],[order_id]])</f>
        <v>1</v>
      </c>
      <c r="C20191">
        <v>8872</v>
      </c>
      <c r="D20191" t="s">
        <v>81</v>
      </c>
      <c r="E20191">
        <v>1</v>
      </c>
      <c r="F20191" s="1">
        <v>42153</v>
      </c>
      <c r="G20191" s="2">
        <v>0.68998842592592591</v>
      </c>
      <c r="H20191">
        <v>20.75</v>
      </c>
      <c r="I20191">
        <v>20.75</v>
      </c>
      <c r="J20191" t="s">
        <v>21</v>
      </c>
      <c r="K20191" t="s">
        <v>33</v>
      </c>
      <c r="L20191" t="s">
        <v>82</v>
      </c>
      <c r="M20191" t="s">
        <v>83</v>
      </c>
      <c r="N20191" t="s">
        <v>177</v>
      </c>
    </row>
    <row r="20192" spans="1:14" x14ac:dyDescent="0.3">
      <c r="A20192">
        <v>20191</v>
      </c>
      <c r="B20192">
        <f>1/COUNTIF(C:C,pizza_sales[[#This Row],[order_id]])</f>
        <v>0.5</v>
      </c>
      <c r="C20192">
        <v>8873</v>
      </c>
      <c r="D20192" t="s">
        <v>36</v>
      </c>
      <c r="E20192">
        <v>1</v>
      </c>
      <c r="F20192" s="1">
        <v>42153</v>
      </c>
      <c r="G20192" s="2">
        <v>0.70403935185185196</v>
      </c>
      <c r="H20192">
        <v>16.5</v>
      </c>
      <c r="I20192">
        <v>16.5</v>
      </c>
      <c r="J20192" t="s">
        <v>13</v>
      </c>
      <c r="K20192" t="s">
        <v>26</v>
      </c>
      <c r="L20192" t="s">
        <v>27</v>
      </c>
      <c r="M20192" t="s">
        <v>28</v>
      </c>
      <c r="N20192" t="s">
        <v>177</v>
      </c>
    </row>
    <row r="20193" spans="1:14" x14ac:dyDescent="0.3">
      <c r="A20193">
        <v>20192</v>
      </c>
      <c r="B20193">
        <f>1/COUNTIF(C:C,pizza_sales[[#This Row],[order_id]])</f>
        <v>0.5</v>
      </c>
      <c r="C20193">
        <v>8873</v>
      </c>
      <c r="D20193" t="s">
        <v>158</v>
      </c>
      <c r="E20193">
        <v>1</v>
      </c>
      <c r="F20193" s="1">
        <v>42153</v>
      </c>
      <c r="G20193" s="2">
        <v>0.70403935185185196</v>
      </c>
      <c r="H20193">
        <v>16.5</v>
      </c>
      <c r="I20193">
        <v>16.5</v>
      </c>
      <c r="J20193" t="s">
        <v>13</v>
      </c>
      <c r="K20193" t="s">
        <v>26</v>
      </c>
      <c r="L20193" t="s">
        <v>60</v>
      </c>
      <c r="M20193" t="s">
        <v>61</v>
      </c>
      <c r="N20193" t="s">
        <v>177</v>
      </c>
    </row>
    <row r="20194" spans="1:14" x14ac:dyDescent="0.3">
      <c r="A20194">
        <v>20193</v>
      </c>
      <c r="B20194">
        <f>1/COUNTIF(C:C,pizza_sales[[#This Row],[order_id]])</f>
        <v>0.5</v>
      </c>
      <c r="C20194">
        <v>8874</v>
      </c>
      <c r="D20194" t="s">
        <v>17</v>
      </c>
      <c r="E20194">
        <v>1</v>
      </c>
      <c r="F20194" s="1">
        <v>42153</v>
      </c>
      <c r="G20194" s="2">
        <v>0.70488425925925924</v>
      </c>
      <c r="H20194">
        <v>16</v>
      </c>
      <c r="I20194">
        <v>16</v>
      </c>
      <c r="J20194" t="s">
        <v>13</v>
      </c>
      <c r="K20194" t="s">
        <v>14</v>
      </c>
      <c r="L20194" t="s">
        <v>18</v>
      </c>
      <c r="M20194" t="s">
        <v>19</v>
      </c>
      <c r="N20194" t="s">
        <v>177</v>
      </c>
    </row>
    <row r="20195" spans="1:14" x14ac:dyDescent="0.3">
      <c r="A20195">
        <v>20194</v>
      </c>
      <c r="B20195">
        <f>1/COUNTIF(C:C,pizza_sales[[#This Row],[order_id]])</f>
        <v>0.5</v>
      </c>
      <c r="C20195">
        <v>8874</v>
      </c>
      <c r="D20195" t="s">
        <v>140</v>
      </c>
      <c r="E20195">
        <v>1</v>
      </c>
      <c r="F20195" s="1">
        <v>42153</v>
      </c>
      <c r="G20195" s="2">
        <v>0.70488425925925924</v>
      </c>
      <c r="H20195">
        <v>25.5</v>
      </c>
      <c r="I20195">
        <v>25.5</v>
      </c>
      <c r="J20195" t="s">
        <v>141</v>
      </c>
      <c r="K20195" t="s">
        <v>14</v>
      </c>
      <c r="L20195" t="s">
        <v>45</v>
      </c>
      <c r="M20195" t="s">
        <v>46</v>
      </c>
      <c r="N20195" t="s">
        <v>177</v>
      </c>
    </row>
    <row r="20196" spans="1:14" x14ac:dyDescent="0.3">
      <c r="A20196">
        <v>20195</v>
      </c>
      <c r="B20196">
        <f>1/COUNTIF(C:C,pizza_sales[[#This Row],[order_id]])</f>
        <v>0.25</v>
      </c>
      <c r="C20196">
        <v>8875</v>
      </c>
      <c r="D20196" t="s">
        <v>128</v>
      </c>
      <c r="E20196">
        <v>1</v>
      </c>
      <c r="F20196" s="1">
        <v>42153</v>
      </c>
      <c r="G20196" s="2">
        <v>0.70592592592592585</v>
      </c>
      <c r="H20196">
        <v>16</v>
      </c>
      <c r="I20196">
        <v>16</v>
      </c>
      <c r="J20196" t="s">
        <v>13</v>
      </c>
      <c r="K20196" t="s">
        <v>22</v>
      </c>
      <c r="L20196" t="s">
        <v>52</v>
      </c>
      <c r="M20196" t="s">
        <v>53</v>
      </c>
      <c r="N20196" t="s">
        <v>177</v>
      </c>
    </row>
    <row r="20197" spans="1:14" x14ac:dyDescent="0.3">
      <c r="A20197">
        <v>20196</v>
      </c>
      <c r="B20197">
        <f>1/COUNTIF(C:C,pizza_sales[[#This Row],[order_id]])</f>
        <v>0.25</v>
      </c>
      <c r="C20197">
        <v>8875</v>
      </c>
      <c r="D20197" t="s">
        <v>112</v>
      </c>
      <c r="E20197">
        <v>1</v>
      </c>
      <c r="F20197" s="1">
        <v>42153</v>
      </c>
      <c r="G20197" s="2">
        <v>0.70592592592592585</v>
      </c>
      <c r="H20197">
        <v>20.5</v>
      </c>
      <c r="I20197">
        <v>20.5</v>
      </c>
      <c r="J20197" t="s">
        <v>21</v>
      </c>
      <c r="K20197" t="s">
        <v>14</v>
      </c>
      <c r="L20197" t="s">
        <v>94</v>
      </c>
      <c r="M20197" t="s">
        <v>95</v>
      </c>
      <c r="N20197" t="s">
        <v>177</v>
      </c>
    </row>
    <row r="20198" spans="1:14" x14ac:dyDescent="0.3">
      <c r="A20198">
        <v>20197</v>
      </c>
      <c r="B20198">
        <f>1/COUNTIF(C:C,pizza_sales[[#This Row],[order_id]])</f>
        <v>0.25</v>
      </c>
      <c r="C20198">
        <v>8875</v>
      </c>
      <c r="D20198" t="s">
        <v>129</v>
      </c>
      <c r="E20198">
        <v>1</v>
      </c>
      <c r="F20198" s="1">
        <v>42153</v>
      </c>
      <c r="G20198" s="2">
        <v>0.70592592592592585</v>
      </c>
      <c r="H20198">
        <v>17.5</v>
      </c>
      <c r="I20198">
        <v>17.5</v>
      </c>
      <c r="J20198" t="s">
        <v>21</v>
      </c>
      <c r="K20198" t="s">
        <v>14</v>
      </c>
      <c r="L20198" t="s">
        <v>130</v>
      </c>
      <c r="M20198" t="s">
        <v>131</v>
      </c>
      <c r="N20198" t="s">
        <v>177</v>
      </c>
    </row>
    <row r="20199" spans="1:14" x14ac:dyDescent="0.3">
      <c r="A20199">
        <v>20198</v>
      </c>
      <c r="B20199">
        <f>1/COUNTIF(C:C,pizza_sales[[#This Row],[order_id]])</f>
        <v>0.25</v>
      </c>
      <c r="C20199">
        <v>8875</v>
      </c>
      <c r="D20199" t="s">
        <v>136</v>
      </c>
      <c r="E20199">
        <v>1</v>
      </c>
      <c r="F20199" s="1">
        <v>42153</v>
      </c>
      <c r="G20199" s="2">
        <v>0.70592592592592585</v>
      </c>
      <c r="H20199">
        <v>12.5</v>
      </c>
      <c r="I20199">
        <v>12.5</v>
      </c>
      <c r="J20199" t="s">
        <v>41</v>
      </c>
      <c r="K20199" t="s">
        <v>22</v>
      </c>
      <c r="L20199" t="s">
        <v>63</v>
      </c>
      <c r="M20199" t="s">
        <v>64</v>
      </c>
      <c r="N20199" t="s">
        <v>177</v>
      </c>
    </row>
    <row r="20200" spans="1:14" x14ac:dyDescent="0.3">
      <c r="A20200">
        <v>20199</v>
      </c>
      <c r="B20200">
        <f>1/COUNTIF(C:C,pizza_sales[[#This Row],[order_id]])</f>
        <v>1</v>
      </c>
      <c r="C20200">
        <v>8876</v>
      </c>
      <c r="D20200" t="s">
        <v>106</v>
      </c>
      <c r="E20200">
        <v>1</v>
      </c>
      <c r="F20200" s="1">
        <v>42153</v>
      </c>
      <c r="G20200" s="2">
        <v>0.72732638888888879</v>
      </c>
      <c r="H20200">
        <v>12.5</v>
      </c>
      <c r="I20200">
        <v>12.5</v>
      </c>
      <c r="J20200" t="s">
        <v>41</v>
      </c>
      <c r="K20200" t="s">
        <v>26</v>
      </c>
      <c r="L20200" t="s">
        <v>107</v>
      </c>
      <c r="M20200" t="s">
        <v>108</v>
      </c>
      <c r="N20200" t="s">
        <v>177</v>
      </c>
    </row>
    <row r="20201" spans="1:14" x14ac:dyDescent="0.3">
      <c r="A20201">
        <v>20200</v>
      </c>
      <c r="B20201">
        <f>1/COUNTIF(C:C,pizza_sales[[#This Row],[order_id]])</f>
        <v>1</v>
      </c>
      <c r="C20201">
        <v>8877</v>
      </c>
      <c r="D20201" t="s">
        <v>133</v>
      </c>
      <c r="E20201">
        <v>1</v>
      </c>
      <c r="F20201" s="1">
        <v>42153</v>
      </c>
      <c r="G20201" s="2">
        <v>0.73025462962962973</v>
      </c>
      <c r="H20201">
        <v>16.5</v>
      </c>
      <c r="I20201">
        <v>16.5</v>
      </c>
      <c r="J20201" t="s">
        <v>13</v>
      </c>
      <c r="K20201" t="s">
        <v>26</v>
      </c>
      <c r="L20201" t="s">
        <v>107</v>
      </c>
      <c r="M20201" t="s">
        <v>108</v>
      </c>
      <c r="N20201" t="s">
        <v>177</v>
      </c>
    </row>
    <row r="20202" spans="1:14" x14ac:dyDescent="0.3">
      <c r="A20202">
        <v>20201</v>
      </c>
      <c r="B20202">
        <f>1/COUNTIF(C:C,pizza_sales[[#This Row],[order_id]])</f>
        <v>0.25</v>
      </c>
      <c r="C20202">
        <v>8878</v>
      </c>
      <c r="D20202" t="s">
        <v>143</v>
      </c>
      <c r="E20202">
        <v>1</v>
      </c>
      <c r="F20202" s="1">
        <v>42153</v>
      </c>
      <c r="G20202" s="2">
        <v>0.73062500000000008</v>
      </c>
      <c r="H20202">
        <v>11</v>
      </c>
      <c r="I20202">
        <v>11</v>
      </c>
      <c r="J20202" t="s">
        <v>41</v>
      </c>
      <c r="K20202" t="s">
        <v>14</v>
      </c>
      <c r="L20202" t="s">
        <v>130</v>
      </c>
      <c r="M20202" t="s">
        <v>131</v>
      </c>
      <c r="N20202" t="s">
        <v>177</v>
      </c>
    </row>
    <row r="20203" spans="1:14" x14ac:dyDescent="0.3">
      <c r="A20203">
        <v>20202</v>
      </c>
      <c r="B20203">
        <f>1/COUNTIF(C:C,pizza_sales[[#This Row],[order_id]])</f>
        <v>0.25</v>
      </c>
      <c r="C20203">
        <v>8878</v>
      </c>
      <c r="D20203" t="s">
        <v>135</v>
      </c>
      <c r="E20203">
        <v>1</v>
      </c>
      <c r="F20203" s="1">
        <v>42153</v>
      </c>
      <c r="G20203" s="2">
        <v>0.73062500000000008</v>
      </c>
      <c r="H20203">
        <v>20.75</v>
      </c>
      <c r="I20203">
        <v>20.75</v>
      </c>
      <c r="J20203" t="s">
        <v>21</v>
      </c>
      <c r="K20203" t="s">
        <v>26</v>
      </c>
      <c r="L20203" t="s">
        <v>107</v>
      </c>
      <c r="M20203" t="s">
        <v>108</v>
      </c>
      <c r="N20203" t="s">
        <v>177</v>
      </c>
    </row>
    <row r="20204" spans="1:14" x14ac:dyDescent="0.3">
      <c r="A20204">
        <v>20203</v>
      </c>
      <c r="B20204">
        <f>1/COUNTIF(C:C,pizza_sales[[#This Row],[order_id]])</f>
        <v>0.25</v>
      </c>
      <c r="C20204">
        <v>8878</v>
      </c>
      <c r="D20204" t="s">
        <v>59</v>
      </c>
      <c r="E20204">
        <v>1</v>
      </c>
      <c r="F20204" s="1">
        <v>42153</v>
      </c>
      <c r="G20204" s="2">
        <v>0.73062500000000008</v>
      </c>
      <c r="H20204">
        <v>20.75</v>
      </c>
      <c r="I20204">
        <v>20.75</v>
      </c>
      <c r="J20204" t="s">
        <v>21</v>
      </c>
      <c r="K20204" t="s">
        <v>26</v>
      </c>
      <c r="L20204" t="s">
        <v>60</v>
      </c>
      <c r="M20204" t="s">
        <v>61</v>
      </c>
      <c r="N20204" t="s">
        <v>177</v>
      </c>
    </row>
    <row r="20205" spans="1:14" x14ac:dyDescent="0.3">
      <c r="A20205">
        <v>20204</v>
      </c>
      <c r="B20205">
        <f>1/COUNTIF(C:C,pizza_sales[[#This Row],[order_id]])</f>
        <v>0.25</v>
      </c>
      <c r="C20205">
        <v>8878</v>
      </c>
      <c r="D20205" t="s">
        <v>47</v>
      </c>
      <c r="E20205">
        <v>1</v>
      </c>
      <c r="F20205" s="1">
        <v>42153</v>
      </c>
      <c r="G20205" s="2">
        <v>0.73062500000000008</v>
      </c>
      <c r="H20205">
        <v>12.5</v>
      </c>
      <c r="I20205">
        <v>12.5</v>
      </c>
      <c r="J20205" t="s">
        <v>41</v>
      </c>
      <c r="K20205" t="s">
        <v>26</v>
      </c>
      <c r="L20205" t="s">
        <v>48</v>
      </c>
      <c r="M20205" t="s">
        <v>49</v>
      </c>
      <c r="N20205" t="s">
        <v>177</v>
      </c>
    </row>
    <row r="20206" spans="1:14" x14ac:dyDescent="0.3">
      <c r="A20206">
        <v>20205</v>
      </c>
      <c r="B20206">
        <f>1/COUNTIF(C:C,pizza_sales[[#This Row],[order_id]])</f>
        <v>0.5</v>
      </c>
      <c r="C20206">
        <v>8879</v>
      </c>
      <c r="D20206" t="s">
        <v>20</v>
      </c>
      <c r="E20206">
        <v>1</v>
      </c>
      <c r="F20206" s="1">
        <v>42153</v>
      </c>
      <c r="G20206" s="2">
        <v>0.73333333333333339</v>
      </c>
      <c r="H20206">
        <v>18.5</v>
      </c>
      <c r="I20206">
        <v>18.5</v>
      </c>
      <c r="J20206" t="s">
        <v>21</v>
      </c>
      <c r="K20206" t="s">
        <v>22</v>
      </c>
      <c r="L20206" t="s">
        <v>23</v>
      </c>
      <c r="M20206" t="s">
        <v>24</v>
      </c>
      <c r="N20206" t="s">
        <v>177</v>
      </c>
    </row>
    <row r="20207" spans="1:14" x14ac:dyDescent="0.3">
      <c r="A20207">
        <v>20206</v>
      </c>
      <c r="B20207">
        <f>1/COUNTIF(C:C,pizza_sales[[#This Row],[order_id]])</f>
        <v>0.5</v>
      </c>
      <c r="C20207">
        <v>8879</v>
      </c>
      <c r="D20207" t="s">
        <v>148</v>
      </c>
      <c r="E20207">
        <v>1</v>
      </c>
      <c r="F20207" s="1">
        <v>42153</v>
      </c>
      <c r="G20207" s="2">
        <v>0.73333333333333339</v>
      </c>
      <c r="H20207">
        <v>14.5</v>
      </c>
      <c r="I20207">
        <v>14.5</v>
      </c>
      <c r="J20207" t="s">
        <v>13</v>
      </c>
      <c r="K20207" t="s">
        <v>14</v>
      </c>
      <c r="L20207" t="s">
        <v>130</v>
      </c>
      <c r="M20207" t="s">
        <v>131</v>
      </c>
      <c r="N20207" t="s">
        <v>177</v>
      </c>
    </row>
    <row r="20208" spans="1:14" x14ac:dyDescent="0.3">
      <c r="A20208">
        <v>20207</v>
      </c>
      <c r="B20208">
        <f>1/COUNTIF(C:C,pizza_sales[[#This Row],[order_id]])</f>
        <v>0.25</v>
      </c>
      <c r="C20208">
        <v>8880</v>
      </c>
      <c r="D20208" t="s">
        <v>118</v>
      </c>
      <c r="E20208">
        <v>1</v>
      </c>
      <c r="F20208" s="1">
        <v>42153</v>
      </c>
      <c r="G20208" s="2">
        <v>0.7537152777777778</v>
      </c>
      <c r="H20208">
        <v>16.75</v>
      </c>
      <c r="I20208">
        <v>16.75</v>
      </c>
      <c r="J20208" t="s">
        <v>13</v>
      </c>
      <c r="K20208" t="s">
        <v>33</v>
      </c>
      <c r="L20208" t="s">
        <v>42</v>
      </c>
      <c r="M20208" t="s">
        <v>43</v>
      </c>
      <c r="N20208" t="s">
        <v>177</v>
      </c>
    </row>
    <row r="20209" spans="1:14" x14ac:dyDescent="0.3">
      <c r="A20209">
        <v>20208</v>
      </c>
      <c r="B20209">
        <f>1/COUNTIF(C:C,pizza_sales[[#This Row],[order_id]])</f>
        <v>0.25</v>
      </c>
      <c r="C20209">
        <v>8880</v>
      </c>
      <c r="D20209" t="s">
        <v>112</v>
      </c>
      <c r="E20209">
        <v>1</v>
      </c>
      <c r="F20209" s="1">
        <v>42153</v>
      </c>
      <c r="G20209" s="2">
        <v>0.7537152777777778</v>
      </c>
      <c r="H20209">
        <v>20.5</v>
      </c>
      <c r="I20209">
        <v>20.5</v>
      </c>
      <c r="J20209" t="s">
        <v>21</v>
      </c>
      <c r="K20209" t="s">
        <v>14</v>
      </c>
      <c r="L20209" t="s">
        <v>94</v>
      </c>
      <c r="M20209" t="s">
        <v>95</v>
      </c>
      <c r="N20209" t="s">
        <v>177</v>
      </c>
    </row>
    <row r="20210" spans="1:14" x14ac:dyDescent="0.3">
      <c r="A20210">
        <v>20209</v>
      </c>
      <c r="B20210">
        <f>1/COUNTIF(C:C,pizza_sales[[#This Row],[order_id]])</f>
        <v>0.25</v>
      </c>
      <c r="C20210">
        <v>8880</v>
      </c>
      <c r="D20210" t="s">
        <v>59</v>
      </c>
      <c r="E20210">
        <v>1</v>
      </c>
      <c r="F20210" s="1">
        <v>42153</v>
      </c>
      <c r="G20210" s="2">
        <v>0.7537152777777778</v>
      </c>
      <c r="H20210">
        <v>20.75</v>
      </c>
      <c r="I20210">
        <v>20.75</v>
      </c>
      <c r="J20210" t="s">
        <v>21</v>
      </c>
      <c r="K20210" t="s">
        <v>26</v>
      </c>
      <c r="L20210" t="s">
        <v>60</v>
      </c>
      <c r="M20210" t="s">
        <v>61</v>
      </c>
      <c r="N20210" t="s">
        <v>177</v>
      </c>
    </row>
    <row r="20211" spans="1:14" x14ac:dyDescent="0.3">
      <c r="A20211">
        <v>20210</v>
      </c>
      <c r="B20211">
        <f>1/COUNTIF(C:C,pizza_sales[[#This Row],[order_id]])</f>
        <v>0.25</v>
      </c>
      <c r="C20211">
        <v>8880</v>
      </c>
      <c r="D20211" t="s">
        <v>154</v>
      </c>
      <c r="E20211">
        <v>1</v>
      </c>
      <c r="F20211" s="1">
        <v>42153</v>
      </c>
      <c r="G20211" s="2">
        <v>0.7537152777777778</v>
      </c>
      <c r="H20211">
        <v>16</v>
      </c>
      <c r="I20211">
        <v>16</v>
      </c>
      <c r="J20211" t="s">
        <v>13</v>
      </c>
      <c r="K20211" t="s">
        <v>22</v>
      </c>
      <c r="L20211" t="s">
        <v>66</v>
      </c>
      <c r="M20211" t="s">
        <v>67</v>
      </c>
      <c r="N20211" t="s">
        <v>177</v>
      </c>
    </row>
    <row r="20212" spans="1:14" x14ac:dyDescent="0.3">
      <c r="A20212">
        <v>20211</v>
      </c>
      <c r="B20212">
        <f>1/COUNTIF(C:C,pizza_sales[[#This Row],[order_id]])</f>
        <v>0.25</v>
      </c>
      <c r="C20212">
        <v>8881</v>
      </c>
      <c r="D20212" t="s">
        <v>84</v>
      </c>
      <c r="E20212">
        <v>1</v>
      </c>
      <c r="F20212" s="1">
        <v>42153</v>
      </c>
      <c r="G20212" s="2">
        <v>0.758738425925926</v>
      </c>
      <c r="H20212">
        <v>12</v>
      </c>
      <c r="I20212">
        <v>12</v>
      </c>
      <c r="J20212" t="s">
        <v>41</v>
      </c>
      <c r="K20212" t="s">
        <v>14</v>
      </c>
      <c r="L20212" t="s">
        <v>85</v>
      </c>
      <c r="M20212" t="s">
        <v>86</v>
      </c>
      <c r="N20212" t="s">
        <v>177</v>
      </c>
    </row>
    <row r="20213" spans="1:14" x14ac:dyDescent="0.3">
      <c r="A20213">
        <v>20212</v>
      </c>
      <c r="B20213">
        <f>1/COUNTIF(C:C,pizza_sales[[#This Row],[order_id]])</f>
        <v>0.25</v>
      </c>
      <c r="C20213">
        <v>8881</v>
      </c>
      <c r="D20213" t="s">
        <v>142</v>
      </c>
      <c r="E20213">
        <v>1</v>
      </c>
      <c r="F20213" s="1">
        <v>42153</v>
      </c>
      <c r="G20213" s="2">
        <v>0.758738425925926</v>
      </c>
      <c r="H20213">
        <v>16.5</v>
      </c>
      <c r="I20213">
        <v>16.5</v>
      </c>
      <c r="J20213" t="s">
        <v>21</v>
      </c>
      <c r="K20213" t="s">
        <v>14</v>
      </c>
      <c r="L20213" t="s">
        <v>15</v>
      </c>
      <c r="M20213" t="s">
        <v>16</v>
      </c>
      <c r="N20213" t="s">
        <v>177</v>
      </c>
    </row>
    <row r="20214" spans="1:14" x14ac:dyDescent="0.3">
      <c r="A20214">
        <v>20213</v>
      </c>
      <c r="B20214">
        <f>1/COUNTIF(C:C,pizza_sales[[#This Row],[order_id]])</f>
        <v>0.25</v>
      </c>
      <c r="C20214">
        <v>8881</v>
      </c>
      <c r="D20214" t="s">
        <v>100</v>
      </c>
      <c r="E20214">
        <v>1</v>
      </c>
      <c r="F20214" s="1">
        <v>42153</v>
      </c>
      <c r="G20214" s="2">
        <v>0.758738425925926</v>
      </c>
      <c r="H20214">
        <v>12.75</v>
      </c>
      <c r="I20214">
        <v>12.75</v>
      </c>
      <c r="J20214" t="s">
        <v>41</v>
      </c>
      <c r="K20214" t="s">
        <v>22</v>
      </c>
      <c r="L20214" t="s">
        <v>101</v>
      </c>
      <c r="M20214" t="s">
        <v>102</v>
      </c>
      <c r="N20214" t="s">
        <v>177</v>
      </c>
    </row>
    <row r="20215" spans="1:14" x14ac:dyDescent="0.3">
      <c r="A20215">
        <v>20214</v>
      </c>
      <c r="B20215">
        <f>1/COUNTIF(C:C,pizza_sales[[#This Row],[order_id]])</f>
        <v>0.25</v>
      </c>
      <c r="C20215">
        <v>8881</v>
      </c>
      <c r="D20215" t="s">
        <v>154</v>
      </c>
      <c r="E20215">
        <v>1</v>
      </c>
      <c r="F20215" s="1">
        <v>42153</v>
      </c>
      <c r="G20215" s="2">
        <v>0.758738425925926</v>
      </c>
      <c r="H20215">
        <v>16</v>
      </c>
      <c r="I20215">
        <v>16</v>
      </c>
      <c r="J20215" t="s">
        <v>13</v>
      </c>
      <c r="K20215" t="s">
        <v>22</v>
      </c>
      <c r="L20215" t="s">
        <v>66</v>
      </c>
      <c r="M20215" t="s">
        <v>67</v>
      </c>
      <c r="N20215" t="s">
        <v>177</v>
      </c>
    </row>
    <row r="20216" spans="1:14" x14ac:dyDescent="0.3">
      <c r="A20216">
        <v>20215</v>
      </c>
      <c r="B20216">
        <f>1/COUNTIF(C:C,pizza_sales[[#This Row],[order_id]])</f>
        <v>0.5</v>
      </c>
      <c r="C20216">
        <v>8882</v>
      </c>
      <c r="D20216" t="s">
        <v>81</v>
      </c>
      <c r="E20216">
        <v>1</v>
      </c>
      <c r="F20216" s="1">
        <v>42153</v>
      </c>
      <c r="G20216" s="2">
        <v>0.76885416666666662</v>
      </c>
      <c r="H20216">
        <v>20.75</v>
      </c>
      <c r="I20216">
        <v>20.75</v>
      </c>
      <c r="J20216" t="s">
        <v>21</v>
      </c>
      <c r="K20216" t="s">
        <v>33</v>
      </c>
      <c r="L20216" t="s">
        <v>82</v>
      </c>
      <c r="M20216" t="s">
        <v>83</v>
      </c>
      <c r="N20216" t="s">
        <v>177</v>
      </c>
    </row>
    <row r="20217" spans="1:14" x14ac:dyDescent="0.3">
      <c r="A20217">
        <v>20216</v>
      </c>
      <c r="B20217">
        <f>1/COUNTIF(C:C,pizza_sales[[#This Row],[order_id]])</f>
        <v>0.5</v>
      </c>
      <c r="C20217">
        <v>8882</v>
      </c>
      <c r="D20217" t="s">
        <v>69</v>
      </c>
      <c r="E20217">
        <v>1</v>
      </c>
      <c r="F20217" s="1">
        <v>42153</v>
      </c>
      <c r="G20217" s="2">
        <v>0.76885416666666662</v>
      </c>
      <c r="H20217">
        <v>20.75</v>
      </c>
      <c r="I20217">
        <v>20.75</v>
      </c>
      <c r="J20217" t="s">
        <v>21</v>
      </c>
      <c r="K20217" t="s">
        <v>33</v>
      </c>
      <c r="L20217" t="s">
        <v>70</v>
      </c>
      <c r="M20217" t="s">
        <v>71</v>
      </c>
      <c r="N20217" t="s">
        <v>177</v>
      </c>
    </row>
    <row r="20218" spans="1:14" x14ac:dyDescent="0.3">
      <c r="A20218">
        <v>20217</v>
      </c>
      <c r="B20218">
        <f>1/COUNTIF(C:C,pizza_sales[[#This Row],[order_id]])</f>
        <v>0.5</v>
      </c>
      <c r="C20218">
        <v>8883</v>
      </c>
      <c r="D20218" t="s">
        <v>54</v>
      </c>
      <c r="E20218">
        <v>1</v>
      </c>
      <c r="F20218" s="1">
        <v>42153</v>
      </c>
      <c r="G20218" s="2">
        <v>0.78307870370370369</v>
      </c>
      <c r="H20218">
        <v>20.5</v>
      </c>
      <c r="I20218">
        <v>20.5</v>
      </c>
      <c r="J20218" t="s">
        <v>21</v>
      </c>
      <c r="K20218" t="s">
        <v>14</v>
      </c>
      <c r="L20218" t="s">
        <v>55</v>
      </c>
      <c r="M20218" t="s">
        <v>56</v>
      </c>
      <c r="N20218" t="s">
        <v>177</v>
      </c>
    </row>
    <row r="20219" spans="1:14" x14ac:dyDescent="0.3">
      <c r="A20219">
        <v>20218</v>
      </c>
      <c r="B20219">
        <f>1/COUNTIF(C:C,pizza_sales[[#This Row],[order_id]])</f>
        <v>0.5</v>
      </c>
      <c r="C20219">
        <v>8883</v>
      </c>
      <c r="D20219" t="s">
        <v>151</v>
      </c>
      <c r="E20219">
        <v>1</v>
      </c>
      <c r="F20219" s="1">
        <v>42153</v>
      </c>
      <c r="G20219" s="2">
        <v>0.78307870370370369</v>
      </c>
      <c r="H20219">
        <v>12.75</v>
      </c>
      <c r="I20219">
        <v>12.75</v>
      </c>
      <c r="J20219" t="s">
        <v>41</v>
      </c>
      <c r="K20219" t="s">
        <v>33</v>
      </c>
      <c r="L20219" t="s">
        <v>34</v>
      </c>
      <c r="M20219" t="s">
        <v>35</v>
      </c>
      <c r="N20219" t="s">
        <v>177</v>
      </c>
    </row>
    <row r="20220" spans="1:14" x14ac:dyDescent="0.3">
      <c r="A20220">
        <v>20219</v>
      </c>
      <c r="B20220">
        <f>1/COUNTIF(C:C,pizza_sales[[#This Row],[order_id]])</f>
        <v>0.25</v>
      </c>
      <c r="C20220">
        <v>8884</v>
      </c>
      <c r="D20220" t="s">
        <v>134</v>
      </c>
      <c r="E20220">
        <v>1</v>
      </c>
      <c r="F20220" s="1">
        <v>42153</v>
      </c>
      <c r="G20220" s="2">
        <v>0.78569444444444447</v>
      </c>
      <c r="H20220">
        <v>16.75</v>
      </c>
      <c r="I20220">
        <v>16.75</v>
      </c>
      <c r="J20220" t="s">
        <v>13</v>
      </c>
      <c r="K20220" t="s">
        <v>33</v>
      </c>
      <c r="L20220" t="s">
        <v>124</v>
      </c>
      <c r="M20220" t="s">
        <v>125</v>
      </c>
      <c r="N20220" t="s">
        <v>177</v>
      </c>
    </row>
    <row r="20221" spans="1:14" x14ac:dyDescent="0.3">
      <c r="A20221">
        <v>20220</v>
      </c>
      <c r="B20221">
        <f>1/COUNTIF(C:C,pizza_sales[[#This Row],[order_id]])</f>
        <v>0.25</v>
      </c>
      <c r="C20221">
        <v>8884</v>
      </c>
      <c r="D20221" t="s">
        <v>25</v>
      </c>
      <c r="E20221">
        <v>1</v>
      </c>
      <c r="F20221" s="1">
        <v>42153</v>
      </c>
      <c r="G20221" s="2">
        <v>0.78569444444444447</v>
      </c>
      <c r="H20221">
        <v>20.75</v>
      </c>
      <c r="I20221">
        <v>20.75</v>
      </c>
      <c r="J20221" t="s">
        <v>21</v>
      </c>
      <c r="K20221" t="s">
        <v>26</v>
      </c>
      <c r="L20221" t="s">
        <v>27</v>
      </c>
      <c r="M20221" t="s">
        <v>28</v>
      </c>
      <c r="N20221" t="s">
        <v>177</v>
      </c>
    </row>
    <row r="20222" spans="1:14" x14ac:dyDescent="0.3">
      <c r="A20222">
        <v>20221</v>
      </c>
      <c r="B20222">
        <f>1/COUNTIF(C:C,pizza_sales[[#This Row],[order_id]])</f>
        <v>0.25</v>
      </c>
      <c r="C20222">
        <v>8884</v>
      </c>
      <c r="D20222" t="s">
        <v>153</v>
      </c>
      <c r="E20222">
        <v>1</v>
      </c>
      <c r="F20222" s="1">
        <v>42153</v>
      </c>
      <c r="G20222" s="2">
        <v>0.78569444444444447</v>
      </c>
      <c r="H20222">
        <v>21</v>
      </c>
      <c r="I20222">
        <v>21</v>
      </c>
      <c r="J20222" t="s">
        <v>21</v>
      </c>
      <c r="K20222" t="s">
        <v>22</v>
      </c>
      <c r="L20222" t="s">
        <v>101</v>
      </c>
      <c r="M20222" t="s">
        <v>102</v>
      </c>
      <c r="N20222" t="s">
        <v>177</v>
      </c>
    </row>
    <row r="20223" spans="1:14" x14ac:dyDescent="0.3">
      <c r="A20223">
        <v>20222</v>
      </c>
      <c r="B20223">
        <f>1/COUNTIF(C:C,pizza_sales[[#This Row],[order_id]])</f>
        <v>0.25</v>
      </c>
      <c r="C20223">
        <v>8884</v>
      </c>
      <c r="D20223" t="s">
        <v>135</v>
      </c>
      <c r="E20223">
        <v>1</v>
      </c>
      <c r="F20223" s="1">
        <v>42153</v>
      </c>
      <c r="G20223" s="2">
        <v>0.78569444444444447</v>
      </c>
      <c r="H20223">
        <v>20.75</v>
      </c>
      <c r="I20223">
        <v>20.75</v>
      </c>
      <c r="J20223" t="s">
        <v>21</v>
      </c>
      <c r="K20223" t="s">
        <v>26</v>
      </c>
      <c r="L20223" t="s">
        <v>107</v>
      </c>
      <c r="M20223" t="s">
        <v>108</v>
      </c>
      <c r="N20223" t="s">
        <v>177</v>
      </c>
    </row>
    <row r="20224" spans="1:14" x14ac:dyDescent="0.3">
      <c r="A20224">
        <v>20223</v>
      </c>
      <c r="B20224">
        <f>1/COUNTIF(C:C,pizza_sales[[#This Row],[order_id]])</f>
        <v>0.25</v>
      </c>
      <c r="C20224">
        <v>8885</v>
      </c>
      <c r="D20224" t="s">
        <v>118</v>
      </c>
      <c r="E20224">
        <v>1</v>
      </c>
      <c r="F20224" s="1">
        <v>42153</v>
      </c>
      <c r="G20224" s="2">
        <v>0.78851851851851862</v>
      </c>
      <c r="H20224">
        <v>16.75</v>
      </c>
      <c r="I20224">
        <v>16.75</v>
      </c>
      <c r="J20224" t="s">
        <v>13</v>
      </c>
      <c r="K20224" t="s">
        <v>33</v>
      </c>
      <c r="L20224" t="s">
        <v>42</v>
      </c>
      <c r="M20224" t="s">
        <v>43</v>
      </c>
      <c r="N20224" t="s">
        <v>177</v>
      </c>
    </row>
    <row r="20225" spans="1:14" x14ac:dyDescent="0.3">
      <c r="A20225">
        <v>20224</v>
      </c>
      <c r="B20225">
        <f>1/COUNTIF(C:C,pizza_sales[[#This Row],[order_id]])</f>
        <v>0.25</v>
      </c>
      <c r="C20225">
        <v>8885</v>
      </c>
      <c r="D20225" t="s">
        <v>116</v>
      </c>
      <c r="E20225">
        <v>1</v>
      </c>
      <c r="F20225" s="1">
        <v>42153</v>
      </c>
      <c r="G20225" s="2">
        <v>0.78851851851851862</v>
      </c>
      <c r="H20225">
        <v>16</v>
      </c>
      <c r="I20225">
        <v>16</v>
      </c>
      <c r="J20225" t="s">
        <v>13</v>
      </c>
      <c r="K20225" t="s">
        <v>14</v>
      </c>
      <c r="L20225" t="s">
        <v>55</v>
      </c>
      <c r="M20225" t="s">
        <v>56</v>
      </c>
      <c r="N20225" t="s">
        <v>177</v>
      </c>
    </row>
    <row r="20226" spans="1:14" x14ac:dyDescent="0.3">
      <c r="A20226">
        <v>20225</v>
      </c>
      <c r="B20226">
        <f>1/COUNTIF(C:C,pizza_sales[[#This Row],[order_id]])</f>
        <v>0.25</v>
      </c>
      <c r="C20226">
        <v>8885</v>
      </c>
      <c r="D20226" t="s">
        <v>160</v>
      </c>
      <c r="E20226">
        <v>1</v>
      </c>
      <c r="F20226" s="1">
        <v>42153</v>
      </c>
      <c r="G20226" s="2">
        <v>0.78851851851851862</v>
      </c>
      <c r="H20226">
        <v>12</v>
      </c>
      <c r="I20226">
        <v>12</v>
      </c>
      <c r="J20226" t="s">
        <v>41</v>
      </c>
      <c r="K20226" t="s">
        <v>14</v>
      </c>
      <c r="L20226" t="s">
        <v>55</v>
      </c>
      <c r="M20226" t="s">
        <v>56</v>
      </c>
      <c r="N20226" t="s">
        <v>177</v>
      </c>
    </row>
    <row r="20227" spans="1:14" x14ac:dyDescent="0.3">
      <c r="A20227">
        <v>20226</v>
      </c>
      <c r="B20227">
        <f>1/COUNTIF(C:C,pizza_sales[[#This Row],[order_id]])</f>
        <v>0.25</v>
      </c>
      <c r="C20227">
        <v>8885</v>
      </c>
      <c r="D20227" t="s">
        <v>69</v>
      </c>
      <c r="E20227">
        <v>1</v>
      </c>
      <c r="F20227" s="1">
        <v>42153</v>
      </c>
      <c r="G20227" s="2">
        <v>0.78851851851851862</v>
      </c>
      <c r="H20227">
        <v>20.75</v>
      </c>
      <c r="I20227">
        <v>20.75</v>
      </c>
      <c r="J20227" t="s">
        <v>21</v>
      </c>
      <c r="K20227" t="s">
        <v>33</v>
      </c>
      <c r="L20227" t="s">
        <v>70</v>
      </c>
      <c r="M20227" t="s">
        <v>71</v>
      </c>
      <c r="N20227" t="s">
        <v>177</v>
      </c>
    </row>
    <row r="20228" spans="1:14" x14ac:dyDescent="0.3">
      <c r="A20228">
        <v>20227</v>
      </c>
      <c r="B20228">
        <f>1/COUNTIF(C:C,pizza_sales[[#This Row],[order_id]])</f>
        <v>1</v>
      </c>
      <c r="C20228">
        <v>8886</v>
      </c>
      <c r="D20228" t="s">
        <v>121</v>
      </c>
      <c r="E20228">
        <v>1</v>
      </c>
      <c r="F20228" s="1">
        <v>42153</v>
      </c>
      <c r="G20228" s="2">
        <v>0.79090277777777773</v>
      </c>
      <c r="H20228">
        <v>16.25</v>
      </c>
      <c r="I20228">
        <v>16.25</v>
      </c>
      <c r="J20228" t="s">
        <v>13</v>
      </c>
      <c r="K20228" t="s">
        <v>26</v>
      </c>
      <c r="L20228" t="s">
        <v>114</v>
      </c>
      <c r="M20228" t="s">
        <v>115</v>
      </c>
      <c r="N20228" t="s">
        <v>177</v>
      </c>
    </row>
    <row r="20229" spans="1:14" x14ac:dyDescent="0.3">
      <c r="A20229">
        <v>20228</v>
      </c>
      <c r="B20229">
        <f>1/COUNTIF(C:C,pizza_sales[[#This Row],[order_id]])</f>
        <v>0.33333333333333331</v>
      </c>
      <c r="C20229">
        <v>8887</v>
      </c>
      <c r="D20229" t="s">
        <v>40</v>
      </c>
      <c r="E20229">
        <v>1</v>
      </c>
      <c r="F20229" s="1">
        <v>42153</v>
      </c>
      <c r="G20229" s="2">
        <v>0.79856481481481478</v>
      </c>
      <c r="H20229">
        <v>12.75</v>
      </c>
      <c r="I20229">
        <v>12.75</v>
      </c>
      <c r="J20229" t="s">
        <v>41</v>
      </c>
      <c r="K20229" t="s">
        <v>33</v>
      </c>
      <c r="L20229" t="s">
        <v>42</v>
      </c>
      <c r="M20229" t="s">
        <v>43</v>
      </c>
      <c r="N20229" t="s">
        <v>177</v>
      </c>
    </row>
    <row r="20230" spans="1:14" x14ac:dyDescent="0.3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6</v>
      </c>
      <c r="E20230">
        <v>1</v>
      </c>
      <c r="F20230" s="1">
        <v>42153</v>
      </c>
      <c r="G20230" s="2">
        <v>0.79856481481481478</v>
      </c>
      <c r="H20230">
        <v>9.75</v>
      </c>
      <c r="I20230">
        <v>9.75</v>
      </c>
      <c r="J20230" t="s">
        <v>41</v>
      </c>
      <c r="K20230" t="s">
        <v>14</v>
      </c>
      <c r="L20230" t="s">
        <v>78</v>
      </c>
      <c r="M20230" t="s">
        <v>79</v>
      </c>
      <c r="N20230" t="s">
        <v>177</v>
      </c>
    </row>
    <row r="20231" spans="1:14" x14ac:dyDescent="0.3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9</v>
      </c>
      <c r="E20231">
        <v>1</v>
      </c>
      <c r="F20231" s="1">
        <v>42153</v>
      </c>
      <c r="G20231" s="2">
        <v>0.79856481481481478</v>
      </c>
      <c r="H20231">
        <v>20.75</v>
      </c>
      <c r="I20231">
        <v>20.75</v>
      </c>
      <c r="J20231" t="s">
        <v>21</v>
      </c>
      <c r="K20231" t="s">
        <v>33</v>
      </c>
      <c r="L20231" t="s">
        <v>70</v>
      </c>
      <c r="M20231" t="s">
        <v>71</v>
      </c>
      <c r="N20231" t="s">
        <v>177</v>
      </c>
    </row>
    <row r="20232" spans="1:14" x14ac:dyDescent="0.3">
      <c r="A20232">
        <v>20231</v>
      </c>
      <c r="B20232">
        <f>1/COUNTIF(C:C,pizza_sales[[#This Row],[order_id]])</f>
        <v>0.5</v>
      </c>
      <c r="C20232">
        <v>8888</v>
      </c>
      <c r="D20232" t="s">
        <v>73</v>
      </c>
      <c r="E20232">
        <v>1</v>
      </c>
      <c r="F20232" s="1">
        <v>42153</v>
      </c>
      <c r="G20232" s="2">
        <v>0.79870370370370369</v>
      </c>
      <c r="H20232">
        <v>20.75</v>
      </c>
      <c r="I20232">
        <v>20.75</v>
      </c>
      <c r="J20232" t="s">
        <v>21</v>
      </c>
      <c r="K20232" t="s">
        <v>33</v>
      </c>
      <c r="L20232" t="s">
        <v>74</v>
      </c>
      <c r="M20232" t="s">
        <v>75</v>
      </c>
      <c r="N20232" t="s">
        <v>177</v>
      </c>
    </row>
    <row r="20233" spans="1:14" x14ac:dyDescent="0.3">
      <c r="A20233">
        <v>20232</v>
      </c>
      <c r="B20233">
        <f>1/COUNTIF(C:C,pizza_sales[[#This Row],[order_id]])</f>
        <v>0.5</v>
      </c>
      <c r="C20233">
        <v>8888</v>
      </c>
      <c r="D20233" t="s">
        <v>77</v>
      </c>
      <c r="E20233">
        <v>1</v>
      </c>
      <c r="F20233" s="1">
        <v>42153</v>
      </c>
      <c r="G20233" s="2">
        <v>0.79870370370370369</v>
      </c>
      <c r="H20233">
        <v>15.25</v>
      </c>
      <c r="I20233">
        <v>15.25</v>
      </c>
      <c r="J20233" t="s">
        <v>21</v>
      </c>
      <c r="K20233" t="s">
        <v>14</v>
      </c>
      <c r="L20233" t="s">
        <v>78</v>
      </c>
      <c r="M20233" t="s">
        <v>79</v>
      </c>
      <c r="N20233" t="s">
        <v>177</v>
      </c>
    </row>
    <row r="20234" spans="1:14" x14ac:dyDescent="0.3">
      <c r="A20234">
        <v>20233</v>
      </c>
      <c r="B20234">
        <f>1/COUNTIF(C:C,pizza_sales[[#This Row],[order_id]])</f>
        <v>1</v>
      </c>
      <c r="C20234">
        <v>8889</v>
      </c>
      <c r="D20234" t="s">
        <v>20</v>
      </c>
      <c r="E20234">
        <v>1</v>
      </c>
      <c r="F20234" s="1">
        <v>42153</v>
      </c>
      <c r="G20234" s="2">
        <v>0.79917824074074084</v>
      </c>
      <c r="H20234">
        <v>18.5</v>
      </c>
      <c r="I20234">
        <v>18.5</v>
      </c>
      <c r="J20234" t="s">
        <v>21</v>
      </c>
      <c r="K20234" t="s">
        <v>22</v>
      </c>
      <c r="L20234" t="s">
        <v>23</v>
      </c>
      <c r="M20234" t="s">
        <v>24</v>
      </c>
      <c r="N20234" t="s">
        <v>177</v>
      </c>
    </row>
    <row r="20235" spans="1:14" x14ac:dyDescent="0.3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8</v>
      </c>
      <c r="E20235">
        <v>1</v>
      </c>
      <c r="F20235" s="1">
        <v>42153</v>
      </c>
      <c r="G20235" s="2">
        <v>0.80743055555555565</v>
      </c>
      <c r="H20235">
        <v>20.5</v>
      </c>
      <c r="I20235">
        <v>20.5</v>
      </c>
      <c r="J20235" t="s">
        <v>21</v>
      </c>
      <c r="K20235" t="s">
        <v>14</v>
      </c>
      <c r="L20235" t="s">
        <v>18</v>
      </c>
      <c r="M20235" t="s">
        <v>19</v>
      </c>
      <c r="N20235" t="s">
        <v>177</v>
      </c>
    </row>
    <row r="20236" spans="1:14" x14ac:dyDescent="0.3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61</v>
      </c>
      <c r="E20236">
        <v>1</v>
      </c>
      <c r="F20236" s="1">
        <v>42153</v>
      </c>
      <c r="G20236" s="2">
        <v>0.80743055555555565</v>
      </c>
      <c r="H20236">
        <v>12</v>
      </c>
      <c r="I20236">
        <v>12</v>
      </c>
      <c r="J20236" t="s">
        <v>41</v>
      </c>
      <c r="K20236" t="s">
        <v>22</v>
      </c>
      <c r="L20236" t="s">
        <v>104</v>
      </c>
      <c r="M20236" t="s">
        <v>105</v>
      </c>
      <c r="N20236" t="s">
        <v>177</v>
      </c>
    </row>
    <row r="20237" spans="1:14" x14ac:dyDescent="0.3">
      <c r="A20237">
        <v>20236</v>
      </c>
      <c r="B20237">
        <f>1/COUNTIF(C:C,pizza_sales[[#This Row],[order_id]])</f>
        <v>0.33333333333333331</v>
      </c>
      <c r="C20237">
        <v>8890</v>
      </c>
      <c r="D20237" t="s">
        <v>32</v>
      </c>
      <c r="E20237">
        <v>1</v>
      </c>
      <c r="F20237" s="1">
        <v>42153</v>
      </c>
      <c r="G20237" s="2">
        <v>0.80743055555555565</v>
      </c>
      <c r="H20237">
        <v>20.75</v>
      </c>
      <c r="I20237">
        <v>20.75</v>
      </c>
      <c r="J20237" t="s">
        <v>21</v>
      </c>
      <c r="K20237" t="s">
        <v>33</v>
      </c>
      <c r="L20237" t="s">
        <v>34</v>
      </c>
      <c r="M20237" t="s">
        <v>35</v>
      </c>
      <c r="N20237" t="s">
        <v>177</v>
      </c>
    </row>
    <row r="20238" spans="1:14" x14ac:dyDescent="0.3">
      <c r="A20238">
        <v>20237</v>
      </c>
      <c r="B20238">
        <f>1/COUNTIF(C:C,pizza_sales[[#This Row],[order_id]])</f>
        <v>1</v>
      </c>
      <c r="C20238">
        <v>8891</v>
      </c>
      <c r="D20238" t="s">
        <v>54</v>
      </c>
      <c r="E20238">
        <v>1</v>
      </c>
      <c r="F20238" s="1">
        <v>42153</v>
      </c>
      <c r="G20238" s="2">
        <v>0.81652777777777774</v>
      </c>
      <c r="H20238">
        <v>20.5</v>
      </c>
      <c r="I20238">
        <v>20.5</v>
      </c>
      <c r="J20238" t="s">
        <v>21</v>
      </c>
      <c r="K20238" t="s">
        <v>14</v>
      </c>
      <c r="L20238" t="s">
        <v>55</v>
      </c>
      <c r="M20238" t="s">
        <v>56</v>
      </c>
      <c r="N20238" t="s">
        <v>177</v>
      </c>
    </row>
    <row r="20239" spans="1:14" x14ac:dyDescent="0.3">
      <c r="A20239">
        <v>20238</v>
      </c>
      <c r="B20239">
        <f>1/COUNTIF(C:C,pizza_sales[[#This Row],[order_id]])</f>
        <v>0.5</v>
      </c>
      <c r="C20239">
        <v>8892</v>
      </c>
      <c r="D20239" t="s">
        <v>126</v>
      </c>
      <c r="E20239">
        <v>1</v>
      </c>
      <c r="F20239" s="1">
        <v>42153</v>
      </c>
      <c r="G20239" s="2">
        <v>0.81914351851851852</v>
      </c>
      <c r="H20239">
        <v>9.75</v>
      </c>
      <c r="I20239">
        <v>9.75</v>
      </c>
      <c r="J20239" t="s">
        <v>41</v>
      </c>
      <c r="K20239" t="s">
        <v>14</v>
      </c>
      <c r="L20239" t="s">
        <v>78</v>
      </c>
      <c r="M20239" t="s">
        <v>79</v>
      </c>
      <c r="N20239" t="s">
        <v>177</v>
      </c>
    </row>
    <row r="20240" spans="1:14" x14ac:dyDescent="0.3">
      <c r="A20240">
        <v>20239</v>
      </c>
      <c r="B20240">
        <f>1/COUNTIF(C:C,pizza_sales[[#This Row],[order_id]])</f>
        <v>0.5</v>
      </c>
      <c r="C20240">
        <v>8892</v>
      </c>
      <c r="D20240" t="s">
        <v>37</v>
      </c>
      <c r="E20240">
        <v>1</v>
      </c>
      <c r="F20240" s="1">
        <v>42153</v>
      </c>
      <c r="G20240" s="2">
        <v>0.81914351851851852</v>
      </c>
      <c r="H20240">
        <v>20.75</v>
      </c>
      <c r="I20240">
        <v>20.75</v>
      </c>
      <c r="J20240" t="s">
        <v>21</v>
      </c>
      <c r="K20240" t="s">
        <v>26</v>
      </c>
      <c r="L20240" t="s">
        <v>38</v>
      </c>
      <c r="M20240" t="s">
        <v>39</v>
      </c>
      <c r="N20240" t="s">
        <v>177</v>
      </c>
    </row>
    <row r="20241" spans="1:14" x14ac:dyDescent="0.3">
      <c r="A20241">
        <v>20240</v>
      </c>
      <c r="B20241">
        <f>1/COUNTIF(C:C,pizza_sales[[#This Row],[order_id]])</f>
        <v>0.5</v>
      </c>
      <c r="C20241">
        <v>8893</v>
      </c>
      <c r="D20241" t="s">
        <v>143</v>
      </c>
      <c r="E20241">
        <v>1</v>
      </c>
      <c r="F20241" s="1">
        <v>42153</v>
      </c>
      <c r="G20241" s="2">
        <v>0.82666666666666666</v>
      </c>
      <c r="H20241">
        <v>11</v>
      </c>
      <c r="I20241">
        <v>11</v>
      </c>
      <c r="J20241" t="s">
        <v>41</v>
      </c>
      <c r="K20241" t="s">
        <v>14</v>
      </c>
      <c r="L20241" t="s">
        <v>130</v>
      </c>
      <c r="M20241" t="s">
        <v>131</v>
      </c>
      <c r="N20241" t="s">
        <v>177</v>
      </c>
    </row>
    <row r="20242" spans="1:14" x14ac:dyDescent="0.3">
      <c r="A20242">
        <v>20241</v>
      </c>
      <c r="B20242">
        <f>1/COUNTIF(C:C,pizza_sales[[#This Row],[order_id]])</f>
        <v>0.5</v>
      </c>
      <c r="C20242">
        <v>8893</v>
      </c>
      <c r="D20242" t="s">
        <v>77</v>
      </c>
      <c r="E20242">
        <v>1</v>
      </c>
      <c r="F20242" s="1">
        <v>42153</v>
      </c>
      <c r="G20242" s="2">
        <v>0.82666666666666666</v>
      </c>
      <c r="H20242">
        <v>15.25</v>
      </c>
      <c r="I20242">
        <v>15.25</v>
      </c>
      <c r="J20242" t="s">
        <v>21</v>
      </c>
      <c r="K20242" t="s">
        <v>14</v>
      </c>
      <c r="L20242" t="s">
        <v>78</v>
      </c>
      <c r="M20242" t="s">
        <v>79</v>
      </c>
      <c r="N20242" t="s">
        <v>177</v>
      </c>
    </row>
    <row r="20243" spans="1:14" x14ac:dyDescent="0.3">
      <c r="A20243">
        <v>20242</v>
      </c>
      <c r="B20243">
        <f>1/COUNTIF(C:C,pizza_sales[[#This Row],[order_id]])</f>
        <v>1</v>
      </c>
      <c r="C20243">
        <v>8894</v>
      </c>
      <c r="D20243" t="s">
        <v>103</v>
      </c>
      <c r="E20243">
        <v>1</v>
      </c>
      <c r="F20243" s="1">
        <v>42153</v>
      </c>
      <c r="G20243" s="2">
        <v>0.83754629629629629</v>
      </c>
      <c r="H20243">
        <v>16</v>
      </c>
      <c r="I20243">
        <v>16</v>
      </c>
      <c r="J20243" t="s">
        <v>13</v>
      </c>
      <c r="K20243" t="s">
        <v>22</v>
      </c>
      <c r="L20243" t="s">
        <v>104</v>
      </c>
      <c r="M20243" t="s">
        <v>105</v>
      </c>
      <c r="N20243" t="s">
        <v>177</v>
      </c>
    </row>
    <row r="20244" spans="1:14" x14ac:dyDescent="0.3">
      <c r="A20244">
        <v>20243</v>
      </c>
      <c r="B20244">
        <f>1/COUNTIF(C:C,pizza_sales[[#This Row],[order_id]])</f>
        <v>0.33333333333333331</v>
      </c>
      <c r="C20244">
        <v>8895</v>
      </c>
      <c r="D20244" t="s">
        <v>72</v>
      </c>
      <c r="E20244">
        <v>1</v>
      </c>
      <c r="F20244" s="1">
        <v>42153</v>
      </c>
      <c r="G20244" s="2">
        <v>0.83863425925925927</v>
      </c>
      <c r="H20244">
        <v>20.75</v>
      </c>
      <c r="I20244">
        <v>20.75</v>
      </c>
      <c r="J20244" t="s">
        <v>21</v>
      </c>
      <c r="K20244" t="s">
        <v>33</v>
      </c>
      <c r="L20244" t="s">
        <v>42</v>
      </c>
      <c r="M20244" t="s">
        <v>43</v>
      </c>
      <c r="N20244" t="s">
        <v>177</v>
      </c>
    </row>
    <row r="20245" spans="1:14" x14ac:dyDescent="0.3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4</v>
      </c>
      <c r="E20245">
        <v>1</v>
      </c>
      <c r="F20245" s="1">
        <v>42153</v>
      </c>
      <c r="G20245" s="2">
        <v>0.83863425925925927</v>
      </c>
      <c r="H20245">
        <v>12</v>
      </c>
      <c r="I20245">
        <v>12</v>
      </c>
      <c r="J20245" t="s">
        <v>41</v>
      </c>
      <c r="K20245" t="s">
        <v>14</v>
      </c>
      <c r="L20245" t="s">
        <v>85</v>
      </c>
      <c r="M20245" t="s">
        <v>86</v>
      </c>
      <c r="N20245" t="s">
        <v>177</v>
      </c>
    </row>
    <row r="20246" spans="1:14" x14ac:dyDescent="0.3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8</v>
      </c>
      <c r="E20246">
        <v>1</v>
      </c>
      <c r="F20246" s="1">
        <v>42153</v>
      </c>
      <c r="G20246" s="2">
        <v>0.83863425925925927</v>
      </c>
      <c r="H20246">
        <v>20.25</v>
      </c>
      <c r="I20246">
        <v>20.25</v>
      </c>
      <c r="J20246" t="s">
        <v>21</v>
      </c>
      <c r="K20246" t="s">
        <v>22</v>
      </c>
      <c r="L20246" t="s">
        <v>30</v>
      </c>
      <c r="M20246" t="s">
        <v>31</v>
      </c>
      <c r="N20246" t="s">
        <v>177</v>
      </c>
    </row>
    <row r="20247" spans="1:14" x14ac:dyDescent="0.3">
      <c r="A20247">
        <v>20246</v>
      </c>
      <c r="B20247">
        <f>1/COUNTIF(C:C,pizza_sales[[#This Row],[order_id]])</f>
        <v>1</v>
      </c>
      <c r="C20247">
        <v>8896</v>
      </c>
      <c r="D20247" t="s">
        <v>151</v>
      </c>
      <c r="E20247">
        <v>1</v>
      </c>
      <c r="F20247" s="1">
        <v>42153</v>
      </c>
      <c r="G20247" s="2">
        <v>0.84938657407407403</v>
      </c>
      <c r="H20247">
        <v>12.75</v>
      </c>
      <c r="I20247">
        <v>12.75</v>
      </c>
      <c r="J20247" t="s">
        <v>41</v>
      </c>
      <c r="K20247" t="s">
        <v>33</v>
      </c>
      <c r="L20247" t="s">
        <v>34</v>
      </c>
      <c r="M20247" t="s">
        <v>35</v>
      </c>
      <c r="N20247" t="s">
        <v>177</v>
      </c>
    </row>
    <row r="20248" spans="1:14" x14ac:dyDescent="0.3">
      <c r="A20248">
        <v>20247</v>
      </c>
      <c r="B20248">
        <f>1/COUNTIF(C:C,pizza_sales[[#This Row],[order_id]])</f>
        <v>1</v>
      </c>
      <c r="C20248">
        <v>8897</v>
      </c>
      <c r="D20248" t="s">
        <v>148</v>
      </c>
      <c r="E20248">
        <v>1</v>
      </c>
      <c r="F20248" s="1">
        <v>42153</v>
      </c>
      <c r="G20248" s="2">
        <v>0.85548611111111117</v>
      </c>
      <c r="H20248">
        <v>14.5</v>
      </c>
      <c r="I20248">
        <v>14.5</v>
      </c>
      <c r="J20248" t="s">
        <v>13</v>
      </c>
      <c r="K20248" t="s">
        <v>14</v>
      </c>
      <c r="L20248" t="s">
        <v>130</v>
      </c>
      <c r="M20248" t="s">
        <v>131</v>
      </c>
      <c r="N20248" t="s">
        <v>177</v>
      </c>
    </row>
    <row r="20249" spans="1:14" x14ac:dyDescent="0.3">
      <c r="A20249">
        <v>20248</v>
      </c>
      <c r="B20249">
        <f>1/COUNTIF(C:C,pizza_sales[[#This Row],[order_id]])</f>
        <v>0.25</v>
      </c>
      <c r="C20249">
        <v>8898</v>
      </c>
      <c r="D20249" t="s">
        <v>17</v>
      </c>
      <c r="E20249">
        <v>1</v>
      </c>
      <c r="F20249" s="1">
        <v>42153</v>
      </c>
      <c r="G20249" s="2">
        <v>0.87010416666666668</v>
      </c>
      <c r="H20249">
        <v>16</v>
      </c>
      <c r="I20249">
        <v>16</v>
      </c>
      <c r="J20249" t="s">
        <v>13</v>
      </c>
      <c r="K20249" t="s">
        <v>14</v>
      </c>
      <c r="L20249" t="s">
        <v>18</v>
      </c>
      <c r="M20249" t="s">
        <v>19</v>
      </c>
      <c r="N20249" t="s">
        <v>177</v>
      </c>
    </row>
    <row r="20250" spans="1:14" x14ac:dyDescent="0.3">
      <c r="A20250">
        <v>20249</v>
      </c>
      <c r="B20250">
        <f>1/COUNTIF(C:C,pizza_sales[[#This Row],[order_id]])</f>
        <v>0.25</v>
      </c>
      <c r="C20250">
        <v>8898</v>
      </c>
      <c r="D20250" t="s">
        <v>145</v>
      </c>
      <c r="E20250">
        <v>1</v>
      </c>
      <c r="F20250" s="1">
        <v>42153</v>
      </c>
      <c r="G20250" s="2">
        <v>0.87010416666666668</v>
      </c>
      <c r="H20250">
        <v>16.5</v>
      </c>
      <c r="I20250">
        <v>16.5</v>
      </c>
      <c r="J20250" t="s">
        <v>13</v>
      </c>
      <c r="K20250" t="s">
        <v>26</v>
      </c>
      <c r="L20250" t="s">
        <v>38</v>
      </c>
      <c r="M20250" t="s">
        <v>39</v>
      </c>
      <c r="N20250" t="s">
        <v>177</v>
      </c>
    </row>
    <row r="20251" spans="1:14" x14ac:dyDescent="0.3">
      <c r="A20251">
        <v>20250</v>
      </c>
      <c r="B20251">
        <f>1/COUNTIF(C:C,pizza_sales[[#This Row],[order_id]])</f>
        <v>0.25</v>
      </c>
      <c r="C20251">
        <v>8898</v>
      </c>
      <c r="D20251" t="s">
        <v>172</v>
      </c>
      <c r="E20251">
        <v>1</v>
      </c>
      <c r="F20251" s="1">
        <v>42153</v>
      </c>
      <c r="G20251" s="2">
        <v>0.87010416666666668</v>
      </c>
      <c r="H20251">
        <v>12.5</v>
      </c>
      <c r="I20251">
        <v>12.5</v>
      </c>
      <c r="J20251" t="s">
        <v>41</v>
      </c>
      <c r="K20251" t="s">
        <v>26</v>
      </c>
      <c r="L20251" t="s">
        <v>88</v>
      </c>
      <c r="M20251" t="s">
        <v>89</v>
      </c>
      <c r="N20251" t="s">
        <v>177</v>
      </c>
    </row>
    <row r="20252" spans="1:14" x14ac:dyDescent="0.3">
      <c r="A20252">
        <v>20251</v>
      </c>
      <c r="B20252">
        <f>1/COUNTIF(C:C,pizza_sales[[#This Row],[order_id]])</f>
        <v>0.25</v>
      </c>
      <c r="C20252">
        <v>8898</v>
      </c>
      <c r="D20252" t="s">
        <v>62</v>
      </c>
      <c r="E20252">
        <v>1</v>
      </c>
      <c r="F20252" s="1">
        <v>42153</v>
      </c>
      <c r="G20252" s="2">
        <v>0.87010416666666668</v>
      </c>
      <c r="H20252">
        <v>20.75</v>
      </c>
      <c r="I20252">
        <v>20.75</v>
      </c>
      <c r="J20252" t="s">
        <v>21</v>
      </c>
      <c r="K20252" t="s">
        <v>22</v>
      </c>
      <c r="L20252" t="s">
        <v>63</v>
      </c>
      <c r="M20252" t="s">
        <v>64</v>
      </c>
      <c r="N20252" t="s">
        <v>177</v>
      </c>
    </row>
    <row r="20253" spans="1:14" x14ac:dyDescent="0.3">
      <c r="A20253">
        <v>20252</v>
      </c>
      <c r="B20253">
        <f>1/COUNTIF(C:C,pizza_sales[[#This Row],[order_id]])</f>
        <v>0.25</v>
      </c>
      <c r="C20253">
        <v>8899</v>
      </c>
      <c r="D20253" t="s">
        <v>51</v>
      </c>
      <c r="E20253">
        <v>1</v>
      </c>
      <c r="F20253" s="1">
        <v>42153</v>
      </c>
      <c r="G20253" s="2">
        <v>0.87156250000000002</v>
      </c>
      <c r="H20253">
        <v>12</v>
      </c>
      <c r="I20253">
        <v>12</v>
      </c>
      <c r="J20253" t="s">
        <v>41</v>
      </c>
      <c r="K20253" t="s">
        <v>22</v>
      </c>
      <c r="L20253" t="s">
        <v>52</v>
      </c>
      <c r="M20253" t="s">
        <v>53</v>
      </c>
      <c r="N20253" t="s">
        <v>177</v>
      </c>
    </row>
    <row r="20254" spans="1:14" x14ac:dyDescent="0.3">
      <c r="A20254">
        <v>20253</v>
      </c>
      <c r="B20254">
        <f>1/COUNTIF(C:C,pizza_sales[[#This Row],[order_id]])</f>
        <v>0.25</v>
      </c>
      <c r="C20254">
        <v>8899</v>
      </c>
      <c r="D20254" t="s">
        <v>117</v>
      </c>
      <c r="E20254">
        <v>1</v>
      </c>
      <c r="F20254" s="1">
        <v>42153</v>
      </c>
      <c r="G20254" s="2">
        <v>0.87156250000000002</v>
      </c>
      <c r="H20254">
        <v>12.75</v>
      </c>
      <c r="I20254">
        <v>12.75</v>
      </c>
      <c r="J20254" t="s">
        <v>41</v>
      </c>
      <c r="K20254" t="s">
        <v>33</v>
      </c>
      <c r="L20254" t="s">
        <v>70</v>
      </c>
      <c r="M20254" t="s">
        <v>71</v>
      </c>
      <c r="N20254" t="s">
        <v>177</v>
      </c>
    </row>
    <row r="20255" spans="1:14" x14ac:dyDescent="0.3">
      <c r="A20255">
        <v>20254</v>
      </c>
      <c r="B20255">
        <f>1/COUNTIF(C:C,pizza_sales[[#This Row],[order_id]])</f>
        <v>0.25</v>
      </c>
      <c r="C20255">
        <v>8899</v>
      </c>
      <c r="D20255" t="s">
        <v>150</v>
      </c>
      <c r="E20255">
        <v>1</v>
      </c>
      <c r="F20255" s="1">
        <v>42153</v>
      </c>
      <c r="G20255" s="2">
        <v>0.87156250000000002</v>
      </c>
      <c r="H20255">
        <v>12.5</v>
      </c>
      <c r="I20255">
        <v>12.5</v>
      </c>
      <c r="J20255" t="s">
        <v>41</v>
      </c>
      <c r="K20255" t="s">
        <v>26</v>
      </c>
      <c r="L20255" t="s">
        <v>60</v>
      </c>
      <c r="M20255" t="s">
        <v>61</v>
      </c>
      <c r="N20255" t="s">
        <v>177</v>
      </c>
    </row>
    <row r="20256" spans="1:14" x14ac:dyDescent="0.3">
      <c r="A20256">
        <v>20255</v>
      </c>
      <c r="B20256">
        <f>1/COUNTIF(C:C,pizza_sales[[#This Row],[order_id]])</f>
        <v>0.25</v>
      </c>
      <c r="C20256">
        <v>8899</v>
      </c>
      <c r="D20256" t="s">
        <v>136</v>
      </c>
      <c r="E20256">
        <v>1</v>
      </c>
      <c r="F20256" s="1">
        <v>42153</v>
      </c>
      <c r="G20256" s="2">
        <v>0.87156250000000002</v>
      </c>
      <c r="H20256">
        <v>12.5</v>
      </c>
      <c r="I20256">
        <v>12.5</v>
      </c>
      <c r="J20256" t="s">
        <v>41</v>
      </c>
      <c r="K20256" t="s">
        <v>22</v>
      </c>
      <c r="L20256" t="s">
        <v>63</v>
      </c>
      <c r="M20256" t="s">
        <v>64</v>
      </c>
      <c r="N20256" t="s">
        <v>177</v>
      </c>
    </row>
    <row r="20257" spans="1:14" x14ac:dyDescent="0.3">
      <c r="A20257">
        <v>20256</v>
      </c>
      <c r="B20257">
        <f>1/COUNTIF(C:C,pizza_sales[[#This Row],[order_id]])</f>
        <v>0.5</v>
      </c>
      <c r="C20257">
        <v>8900</v>
      </c>
      <c r="D20257" t="s">
        <v>84</v>
      </c>
      <c r="E20257">
        <v>2</v>
      </c>
      <c r="F20257" s="1">
        <v>42153</v>
      </c>
      <c r="G20257" s="2">
        <v>0.87222222222222223</v>
      </c>
      <c r="H20257">
        <v>12</v>
      </c>
      <c r="I20257">
        <v>24</v>
      </c>
      <c r="J20257" t="s">
        <v>41</v>
      </c>
      <c r="K20257" t="s">
        <v>14</v>
      </c>
      <c r="L20257" t="s">
        <v>85</v>
      </c>
      <c r="M20257" t="s">
        <v>86</v>
      </c>
      <c r="N20257" t="s">
        <v>177</v>
      </c>
    </row>
    <row r="20258" spans="1:14" x14ac:dyDescent="0.3">
      <c r="A20258">
        <v>20257</v>
      </c>
      <c r="B20258">
        <f>1/COUNTIF(C:C,pizza_sales[[#This Row],[order_id]])</f>
        <v>0.5</v>
      </c>
      <c r="C20258">
        <v>8900</v>
      </c>
      <c r="D20258" t="s">
        <v>135</v>
      </c>
      <c r="E20258">
        <v>1</v>
      </c>
      <c r="F20258" s="1">
        <v>42153</v>
      </c>
      <c r="G20258" s="2">
        <v>0.87222222222222223</v>
      </c>
      <c r="H20258">
        <v>20.75</v>
      </c>
      <c r="I20258">
        <v>20.75</v>
      </c>
      <c r="J20258" t="s">
        <v>21</v>
      </c>
      <c r="K20258" t="s">
        <v>26</v>
      </c>
      <c r="L20258" t="s">
        <v>107</v>
      </c>
      <c r="M20258" t="s">
        <v>108</v>
      </c>
      <c r="N20258" t="s">
        <v>177</v>
      </c>
    </row>
    <row r="20259" spans="1:14" x14ac:dyDescent="0.3">
      <c r="A20259">
        <v>20258</v>
      </c>
      <c r="B20259">
        <f>1/COUNTIF(C:C,pizza_sales[[#This Row],[order_id]])</f>
        <v>0.5</v>
      </c>
      <c r="C20259">
        <v>8901</v>
      </c>
      <c r="D20259" t="s">
        <v>73</v>
      </c>
      <c r="E20259">
        <v>1</v>
      </c>
      <c r="F20259" s="1">
        <v>42153</v>
      </c>
      <c r="G20259" s="2">
        <v>0.87339120370370371</v>
      </c>
      <c r="H20259">
        <v>20.75</v>
      </c>
      <c r="I20259">
        <v>20.75</v>
      </c>
      <c r="J20259" t="s">
        <v>21</v>
      </c>
      <c r="K20259" t="s">
        <v>33</v>
      </c>
      <c r="L20259" t="s">
        <v>74</v>
      </c>
      <c r="M20259" t="s">
        <v>75</v>
      </c>
      <c r="N20259" t="s">
        <v>177</v>
      </c>
    </row>
    <row r="20260" spans="1:14" x14ac:dyDescent="0.3">
      <c r="A20260">
        <v>20259</v>
      </c>
      <c r="B20260">
        <f>1/COUNTIF(C:C,pizza_sales[[#This Row],[order_id]])</f>
        <v>0.5</v>
      </c>
      <c r="C20260">
        <v>8901</v>
      </c>
      <c r="D20260" t="s">
        <v>17</v>
      </c>
      <c r="E20260">
        <v>1</v>
      </c>
      <c r="F20260" s="1">
        <v>42153</v>
      </c>
      <c r="G20260" s="2">
        <v>0.87339120370370371</v>
      </c>
      <c r="H20260">
        <v>16</v>
      </c>
      <c r="I20260">
        <v>16</v>
      </c>
      <c r="J20260" t="s">
        <v>13</v>
      </c>
      <c r="K20260" t="s">
        <v>14</v>
      </c>
      <c r="L20260" t="s">
        <v>18</v>
      </c>
      <c r="M20260" t="s">
        <v>19</v>
      </c>
      <c r="N20260" t="s">
        <v>177</v>
      </c>
    </row>
    <row r="20261" spans="1:14" x14ac:dyDescent="0.3">
      <c r="A20261">
        <v>20260</v>
      </c>
      <c r="B20261">
        <f>1/COUNTIF(C:C,pizza_sales[[#This Row],[order_id]])</f>
        <v>0.5</v>
      </c>
      <c r="C20261">
        <v>8902</v>
      </c>
      <c r="D20261" t="s">
        <v>134</v>
      </c>
      <c r="E20261">
        <v>1</v>
      </c>
      <c r="F20261" s="1">
        <v>42153</v>
      </c>
      <c r="G20261" s="2">
        <v>0.87517361111111103</v>
      </c>
      <c r="H20261">
        <v>16.75</v>
      </c>
      <c r="I20261">
        <v>16.75</v>
      </c>
      <c r="J20261" t="s">
        <v>13</v>
      </c>
      <c r="K20261" t="s">
        <v>33</v>
      </c>
      <c r="L20261" t="s">
        <v>124</v>
      </c>
      <c r="M20261" t="s">
        <v>125</v>
      </c>
      <c r="N20261" t="s">
        <v>177</v>
      </c>
    </row>
    <row r="20262" spans="1:14" x14ac:dyDescent="0.3">
      <c r="A20262">
        <v>20261</v>
      </c>
      <c r="B20262">
        <f>1/COUNTIF(C:C,pizza_sales[[#This Row],[order_id]])</f>
        <v>0.5</v>
      </c>
      <c r="C20262">
        <v>8902</v>
      </c>
      <c r="D20262" t="s">
        <v>160</v>
      </c>
      <c r="E20262">
        <v>1</v>
      </c>
      <c r="F20262" s="1">
        <v>42153</v>
      </c>
      <c r="G20262" s="2">
        <v>0.87517361111111103</v>
      </c>
      <c r="H20262">
        <v>12</v>
      </c>
      <c r="I20262">
        <v>12</v>
      </c>
      <c r="J20262" t="s">
        <v>41</v>
      </c>
      <c r="K20262" t="s">
        <v>14</v>
      </c>
      <c r="L20262" t="s">
        <v>55</v>
      </c>
      <c r="M20262" t="s">
        <v>56</v>
      </c>
      <c r="N20262" t="s">
        <v>177</v>
      </c>
    </row>
    <row r="20263" spans="1:14" x14ac:dyDescent="0.3">
      <c r="A20263">
        <v>20262</v>
      </c>
      <c r="B20263">
        <f>1/COUNTIF(C:C,pizza_sales[[#This Row],[order_id]])</f>
        <v>0.25</v>
      </c>
      <c r="C20263">
        <v>8903</v>
      </c>
      <c r="D20263" t="s">
        <v>73</v>
      </c>
      <c r="E20263">
        <v>1</v>
      </c>
      <c r="F20263" s="1">
        <v>42153</v>
      </c>
      <c r="G20263" s="2">
        <v>0.87988425925925928</v>
      </c>
      <c r="H20263">
        <v>20.75</v>
      </c>
      <c r="I20263">
        <v>20.75</v>
      </c>
      <c r="J20263" t="s">
        <v>21</v>
      </c>
      <c r="K20263" t="s">
        <v>33</v>
      </c>
      <c r="L20263" t="s">
        <v>74</v>
      </c>
      <c r="M20263" t="s">
        <v>75</v>
      </c>
      <c r="N20263" t="s">
        <v>177</v>
      </c>
    </row>
    <row r="20264" spans="1:14" x14ac:dyDescent="0.3">
      <c r="A20264">
        <v>20263</v>
      </c>
      <c r="B20264">
        <f>1/COUNTIF(C:C,pizza_sales[[#This Row],[order_id]])</f>
        <v>0.25</v>
      </c>
      <c r="C20264">
        <v>8903</v>
      </c>
      <c r="D20264" t="s">
        <v>20</v>
      </c>
      <c r="E20264">
        <v>1</v>
      </c>
      <c r="F20264" s="1">
        <v>42153</v>
      </c>
      <c r="G20264" s="2">
        <v>0.87988425925925928</v>
      </c>
      <c r="H20264">
        <v>18.5</v>
      </c>
      <c r="I20264">
        <v>18.5</v>
      </c>
      <c r="J20264" t="s">
        <v>21</v>
      </c>
      <c r="K20264" t="s">
        <v>22</v>
      </c>
      <c r="L20264" t="s">
        <v>23</v>
      </c>
      <c r="M20264" t="s">
        <v>24</v>
      </c>
      <c r="N20264" t="s">
        <v>177</v>
      </c>
    </row>
    <row r="20265" spans="1:14" x14ac:dyDescent="0.3">
      <c r="A20265">
        <v>20264</v>
      </c>
      <c r="B20265">
        <f>1/COUNTIF(C:C,pizza_sales[[#This Row],[order_id]])</f>
        <v>0.25</v>
      </c>
      <c r="C20265">
        <v>8903</v>
      </c>
      <c r="D20265" t="s">
        <v>126</v>
      </c>
      <c r="E20265">
        <v>1</v>
      </c>
      <c r="F20265" s="1">
        <v>42153</v>
      </c>
      <c r="G20265" s="2">
        <v>0.87988425925925928</v>
      </c>
      <c r="H20265">
        <v>9.75</v>
      </c>
      <c r="I20265">
        <v>9.75</v>
      </c>
      <c r="J20265" t="s">
        <v>41</v>
      </c>
      <c r="K20265" t="s">
        <v>14</v>
      </c>
      <c r="L20265" t="s">
        <v>78</v>
      </c>
      <c r="M20265" t="s">
        <v>79</v>
      </c>
      <c r="N20265" t="s">
        <v>177</v>
      </c>
    </row>
    <row r="20266" spans="1:14" x14ac:dyDescent="0.3">
      <c r="A20266">
        <v>20265</v>
      </c>
      <c r="B20266">
        <f>1/COUNTIF(C:C,pizza_sales[[#This Row],[order_id]])</f>
        <v>0.25</v>
      </c>
      <c r="C20266">
        <v>8903</v>
      </c>
      <c r="D20266" t="s">
        <v>133</v>
      </c>
      <c r="E20266">
        <v>1</v>
      </c>
      <c r="F20266" s="1">
        <v>42153</v>
      </c>
      <c r="G20266" s="2">
        <v>0.87988425925925928</v>
      </c>
      <c r="H20266">
        <v>16.5</v>
      </c>
      <c r="I20266">
        <v>16.5</v>
      </c>
      <c r="J20266" t="s">
        <v>13</v>
      </c>
      <c r="K20266" t="s">
        <v>26</v>
      </c>
      <c r="L20266" t="s">
        <v>107</v>
      </c>
      <c r="M20266" t="s">
        <v>108</v>
      </c>
      <c r="N20266" t="s">
        <v>177</v>
      </c>
    </row>
    <row r="20267" spans="1:14" x14ac:dyDescent="0.3">
      <c r="A20267">
        <v>20266</v>
      </c>
      <c r="B20267">
        <f>1/COUNTIF(C:C,pizza_sales[[#This Row],[order_id]])</f>
        <v>0.33333333333333331</v>
      </c>
      <c r="C20267">
        <v>8904</v>
      </c>
      <c r="D20267" t="s">
        <v>72</v>
      </c>
      <c r="E20267">
        <v>1</v>
      </c>
      <c r="F20267" s="1">
        <v>42153</v>
      </c>
      <c r="G20267" s="2">
        <v>0.8825925925925926</v>
      </c>
      <c r="H20267">
        <v>20.75</v>
      </c>
      <c r="I20267">
        <v>20.75</v>
      </c>
      <c r="J20267" t="s">
        <v>21</v>
      </c>
      <c r="K20267" t="s">
        <v>33</v>
      </c>
      <c r="L20267" t="s">
        <v>42</v>
      </c>
      <c r="M20267" t="s">
        <v>43</v>
      </c>
      <c r="N20267" t="s">
        <v>177</v>
      </c>
    </row>
    <row r="20268" spans="1:14" x14ac:dyDescent="0.3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8</v>
      </c>
      <c r="E20268">
        <v>1</v>
      </c>
      <c r="F20268" s="1">
        <v>42153</v>
      </c>
      <c r="G20268" s="2">
        <v>0.8825925925925926</v>
      </c>
      <c r="H20268">
        <v>16</v>
      </c>
      <c r="I20268">
        <v>16</v>
      </c>
      <c r="J20268" t="s">
        <v>13</v>
      </c>
      <c r="K20268" t="s">
        <v>22</v>
      </c>
      <c r="L20268" t="s">
        <v>52</v>
      </c>
      <c r="M20268" t="s">
        <v>53</v>
      </c>
      <c r="N20268" t="s">
        <v>177</v>
      </c>
    </row>
    <row r="20269" spans="1:14" x14ac:dyDescent="0.3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9</v>
      </c>
      <c r="E20269">
        <v>1</v>
      </c>
      <c r="F20269" s="1">
        <v>42153</v>
      </c>
      <c r="G20269" s="2">
        <v>0.8825925925925926</v>
      </c>
      <c r="H20269">
        <v>12.25</v>
      </c>
      <c r="I20269">
        <v>12.25</v>
      </c>
      <c r="J20269" t="s">
        <v>41</v>
      </c>
      <c r="K20269" t="s">
        <v>26</v>
      </c>
      <c r="L20269" t="s">
        <v>114</v>
      </c>
      <c r="M20269" t="s">
        <v>115</v>
      </c>
      <c r="N20269" t="s">
        <v>177</v>
      </c>
    </row>
    <row r="20270" spans="1:14" x14ac:dyDescent="0.3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4</v>
      </c>
      <c r="E20270">
        <v>1</v>
      </c>
      <c r="F20270" s="1">
        <v>42153</v>
      </c>
      <c r="G20270" s="2">
        <v>0.88369212962962962</v>
      </c>
      <c r="H20270">
        <v>12</v>
      </c>
      <c r="I20270">
        <v>12</v>
      </c>
      <c r="J20270" t="s">
        <v>41</v>
      </c>
      <c r="K20270" t="s">
        <v>14</v>
      </c>
      <c r="L20270" t="s">
        <v>85</v>
      </c>
      <c r="M20270" t="s">
        <v>86</v>
      </c>
      <c r="N20270" t="s">
        <v>177</v>
      </c>
    </row>
    <row r="20271" spans="1:14" x14ac:dyDescent="0.3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8</v>
      </c>
      <c r="E20271">
        <v>1</v>
      </c>
      <c r="F20271" s="1">
        <v>42153</v>
      </c>
      <c r="G20271" s="2">
        <v>0.88369212962962962</v>
      </c>
      <c r="H20271">
        <v>20.5</v>
      </c>
      <c r="I20271">
        <v>20.5</v>
      </c>
      <c r="J20271" t="s">
        <v>21</v>
      </c>
      <c r="K20271" t="s">
        <v>14</v>
      </c>
      <c r="L20271" t="s">
        <v>18</v>
      </c>
      <c r="M20271" t="s">
        <v>19</v>
      </c>
      <c r="N20271" t="s">
        <v>177</v>
      </c>
    </row>
    <row r="20272" spans="1:14" x14ac:dyDescent="0.3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70</v>
      </c>
      <c r="E20272">
        <v>1</v>
      </c>
      <c r="F20272" s="1">
        <v>42153</v>
      </c>
      <c r="G20272" s="2">
        <v>0.88369212962962962</v>
      </c>
      <c r="H20272">
        <v>20.5</v>
      </c>
      <c r="I20272">
        <v>20.5</v>
      </c>
      <c r="J20272" t="s">
        <v>21</v>
      </c>
      <c r="K20272" t="s">
        <v>14</v>
      </c>
      <c r="L20272" t="s">
        <v>45</v>
      </c>
      <c r="M20272" t="s">
        <v>46</v>
      </c>
      <c r="N20272" t="s">
        <v>177</v>
      </c>
    </row>
    <row r="20273" spans="1:14" x14ac:dyDescent="0.3">
      <c r="A20273">
        <v>20272</v>
      </c>
      <c r="B20273">
        <f>1/COUNTIF(C:C,pizza_sales[[#This Row],[order_id]])</f>
        <v>1</v>
      </c>
      <c r="C20273">
        <v>8906</v>
      </c>
      <c r="D20273" t="s">
        <v>126</v>
      </c>
      <c r="E20273">
        <v>1</v>
      </c>
      <c r="F20273" s="1">
        <v>42153</v>
      </c>
      <c r="G20273" s="2">
        <v>0.89690972222222221</v>
      </c>
      <c r="H20273">
        <v>9.75</v>
      </c>
      <c r="I20273">
        <v>9.75</v>
      </c>
      <c r="J20273" t="s">
        <v>41</v>
      </c>
      <c r="K20273" t="s">
        <v>14</v>
      </c>
      <c r="L20273" t="s">
        <v>78</v>
      </c>
      <c r="M20273" t="s">
        <v>79</v>
      </c>
      <c r="N20273" t="s">
        <v>177</v>
      </c>
    </row>
    <row r="20274" spans="1:14" x14ac:dyDescent="0.3">
      <c r="A20274">
        <v>20273</v>
      </c>
      <c r="B20274">
        <f>1/COUNTIF(C:C,pizza_sales[[#This Row],[order_id]])</f>
        <v>0.25</v>
      </c>
      <c r="C20274">
        <v>8907</v>
      </c>
      <c r="D20274" t="s">
        <v>84</v>
      </c>
      <c r="E20274">
        <v>1</v>
      </c>
      <c r="F20274" s="1">
        <v>42153</v>
      </c>
      <c r="G20274" s="2">
        <v>0.89811342592592602</v>
      </c>
      <c r="H20274">
        <v>12</v>
      </c>
      <c r="I20274">
        <v>12</v>
      </c>
      <c r="J20274" t="s">
        <v>41</v>
      </c>
      <c r="K20274" t="s">
        <v>14</v>
      </c>
      <c r="L20274" t="s">
        <v>85</v>
      </c>
      <c r="M20274" t="s">
        <v>86</v>
      </c>
      <c r="N20274" t="s">
        <v>177</v>
      </c>
    </row>
    <row r="20275" spans="1:14" x14ac:dyDescent="0.3">
      <c r="A20275">
        <v>20274</v>
      </c>
      <c r="B20275">
        <f>1/COUNTIF(C:C,pizza_sales[[#This Row],[order_id]])</f>
        <v>0.25</v>
      </c>
      <c r="C20275">
        <v>8907</v>
      </c>
      <c r="D20275" t="s">
        <v>128</v>
      </c>
      <c r="E20275">
        <v>1</v>
      </c>
      <c r="F20275" s="1">
        <v>42153</v>
      </c>
      <c r="G20275" s="2">
        <v>0.89811342592592602</v>
      </c>
      <c r="H20275">
        <v>16</v>
      </c>
      <c r="I20275">
        <v>16</v>
      </c>
      <c r="J20275" t="s">
        <v>13</v>
      </c>
      <c r="K20275" t="s">
        <v>22</v>
      </c>
      <c r="L20275" t="s">
        <v>52</v>
      </c>
      <c r="M20275" t="s">
        <v>53</v>
      </c>
      <c r="N20275" t="s">
        <v>177</v>
      </c>
    </row>
    <row r="20276" spans="1:14" x14ac:dyDescent="0.3">
      <c r="A20276">
        <v>20275</v>
      </c>
      <c r="B20276">
        <f>1/COUNTIF(C:C,pizza_sales[[#This Row],[order_id]])</f>
        <v>0.25</v>
      </c>
      <c r="C20276">
        <v>8907</v>
      </c>
      <c r="D20276" t="s">
        <v>54</v>
      </c>
      <c r="E20276">
        <v>1</v>
      </c>
      <c r="F20276" s="1">
        <v>42153</v>
      </c>
      <c r="G20276" s="2">
        <v>0.89811342592592602</v>
      </c>
      <c r="H20276">
        <v>20.5</v>
      </c>
      <c r="I20276">
        <v>20.5</v>
      </c>
      <c r="J20276" t="s">
        <v>21</v>
      </c>
      <c r="K20276" t="s">
        <v>14</v>
      </c>
      <c r="L20276" t="s">
        <v>55</v>
      </c>
      <c r="M20276" t="s">
        <v>56</v>
      </c>
      <c r="N20276" t="s">
        <v>177</v>
      </c>
    </row>
    <row r="20277" spans="1:14" x14ac:dyDescent="0.3">
      <c r="A20277">
        <v>20276</v>
      </c>
      <c r="B20277">
        <f>1/COUNTIF(C:C,pizza_sales[[#This Row],[order_id]])</f>
        <v>0.25</v>
      </c>
      <c r="C20277">
        <v>8907</v>
      </c>
      <c r="D20277" t="s">
        <v>25</v>
      </c>
      <c r="E20277">
        <v>1</v>
      </c>
      <c r="F20277" s="1">
        <v>42153</v>
      </c>
      <c r="G20277" s="2">
        <v>0.89811342592592602</v>
      </c>
      <c r="H20277">
        <v>20.75</v>
      </c>
      <c r="I20277">
        <v>20.75</v>
      </c>
      <c r="J20277" t="s">
        <v>21</v>
      </c>
      <c r="K20277" t="s">
        <v>26</v>
      </c>
      <c r="L20277" t="s">
        <v>27</v>
      </c>
      <c r="M20277" t="s">
        <v>28</v>
      </c>
      <c r="N20277" t="s">
        <v>177</v>
      </c>
    </row>
    <row r="20278" spans="1:14" x14ac:dyDescent="0.3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32</v>
      </c>
      <c r="E20278">
        <v>1</v>
      </c>
      <c r="F20278" s="1">
        <v>42153</v>
      </c>
      <c r="G20278" s="2">
        <v>0.8982175925925926</v>
      </c>
      <c r="H20278">
        <v>10.5</v>
      </c>
      <c r="I20278">
        <v>10.5</v>
      </c>
      <c r="J20278" t="s">
        <v>41</v>
      </c>
      <c r="K20278" t="s">
        <v>14</v>
      </c>
      <c r="L20278" t="s">
        <v>15</v>
      </c>
      <c r="M20278" t="s">
        <v>16</v>
      </c>
      <c r="N20278" t="s">
        <v>177</v>
      </c>
    </row>
    <row r="20279" spans="1:14" x14ac:dyDescent="0.3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8</v>
      </c>
      <c r="E20279">
        <v>1</v>
      </c>
      <c r="F20279" s="1">
        <v>42153</v>
      </c>
      <c r="G20279" s="2">
        <v>0.8982175925925926</v>
      </c>
      <c r="H20279">
        <v>20.25</v>
      </c>
      <c r="I20279">
        <v>20.25</v>
      </c>
      <c r="J20279" t="s">
        <v>21</v>
      </c>
      <c r="K20279" t="s">
        <v>22</v>
      </c>
      <c r="L20279" t="s">
        <v>30</v>
      </c>
      <c r="M20279" t="s">
        <v>31</v>
      </c>
      <c r="N20279" t="s">
        <v>177</v>
      </c>
    </row>
    <row r="20280" spans="1:14" x14ac:dyDescent="0.3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8</v>
      </c>
      <c r="E20280">
        <v>1</v>
      </c>
      <c r="F20280" s="1">
        <v>42153</v>
      </c>
      <c r="G20280" s="2">
        <v>0.8982175925925926</v>
      </c>
      <c r="H20280">
        <v>14.5</v>
      </c>
      <c r="I20280">
        <v>14.5</v>
      </c>
      <c r="J20280" t="s">
        <v>13</v>
      </c>
      <c r="K20280" t="s">
        <v>14</v>
      </c>
      <c r="L20280" t="s">
        <v>130</v>
      </c>
      <c r="M20280" t="s">
        <v>131</v>
      </c>
      <c r="N20280" t="s">
        <v>177</v>
      </c>
    </row>
    <row r="20281" spans="1:14" x14ac:dyDescent="0.3">
      <c r="A20281">
        <v>20280</v>
      </c>
      <c r="B20281">
        <f>1/COUNTIF(C:C,pizza_sales[[#This Row],[order_id]])</f>
        <v>1</v>
      </c>
      <c r="C20281">
        <v>8909</v>
      </c>
      <c r="D20281" t="s">
        <v>142</v>
      </c>
      <c r="E20281">
        <v>1</v>
      </c>
      <c r="F20281" s="1">
        <v>42153</v>
      </c>
      <c r="G20281" s="2">
        <v>0.90033564814814815</v>
      </c>
      <c r="H20281">
        <v>16.5</v>
      </c>
      <c r="I20281">
        <v>16.5</v>
      </c>
      <c r="J20281" t="s">
        <v>21</v>
      </c>
      <c r="K20281" t="s">
        <v>14</v>
      </c>
      <c r="L20281" t="s">
        <v>15</v>
      </c>
      <c r="M20281" t="s">
        <v>16</v>
      </c>
      <c r="N20281" t="s">
        <v>177</v>
      </c>
    </row>
    <row r="20282" spans="1:14" x14ac:dyDescent="0.3">
      <c r="A20282">
        <v>20281</v>
      </c>
      <c r="B20282">
        <f>1/COUNTIF(C:C,pizza_sales[[#This Row],[order_id]])</f>
        <v>1</v>
      </c>
      <c r="C20282">
        <v>8910</v>
      </c>
      <c r="D20282" t="s">
        <v>51</v>
      </c>
      <c r="E20282">
        <v>1</v>
      </c>
      <c r="F20282" s="1">
        <v>42153</v>
      </c>
      <c r="G20282" s="2">
        <v>0.92336805555555546</v>
      </c>
      <c r="H20282">
        <v>12</v>
      </c>
      <c r="I20282">
        <v>12</v>
      </c>
      <c r="J20282" t="s">
        <v>41</v>
      </c>
      <c r="K20282" t="s">
        <v>22</v>
      </c>
      <c r="L20282" t="s">
        <v>52</v>
      </c>
      <c r="M20282" t="s">
        <v>53</v>
      </c>
      <c r="N20282" t="s">
        <v>177</v>
      </c>
    </row>
    <row r="20283" spans="1:14" x14ac:dyDescent="0.3">
      <c r="A20283">
        <v>20282</v>
      </c>
      <c r="B20283">
        <f>1/COUNTIF(C:C,pizza_sales[[#This Row],[order_id]])</f>
        <v>1</v>
      </c>
      <c r="C20283">
        <v>8911</v>
      </c>
      <c r="D20283" t="s">
        <v>73</v>
      </c>
      <c r="E20283">
        <v>1</v>
      </c>
      <c r="F20283" s="1">
        <v>42153</v>
      </c>
      <c r="G20283" s="2">
        <v>0.92921296296296307</v>
      </c>
      <c r="H20283">
        <v>20.75</v>
      </c>
      <c r="I20283">
        <v>20.75</v>
      </c>
      <c r="J20283" t="s">
        <v>21</v>
      </c>
      <c r="K20283" t="s">
        <v>33</v>
      </c>
      <c r="L20283" t="s">
        <v>74</v>
      </c>
      <c r="M20283" t="s">
        <v>75</v>
      </c>
      <c r="N20283" t="s">
        <v>177</v>
      </c>
    </row>
    <row r="20284" spans="1:14" x14ac:dyDescent="0.3">
      <c r="A20284">
        <v>20283</v>
      </c>
      <c r="B20284">
        <f>1/COUNTIF(C:C,pizza_sales[[#This Row],[order_id]])</f>
        <v>0.5</v>
      </c>
      <c r="C20284">
        <v>8912</v>
      </c>
      <c r="D20284" t="s">
        <v>133</v>
      </c>
      <c r="E20284">
        <v>1</v>
      </c>
      <c r="F20284" s="1">
        <v>42153</v>
      </c>
      <c r="G20284" s="2">
        <v>0.94638888888888895</v>
      </c>
      <c r="H20284">
        <v>16.5</v>
      </c>
      <c r="I20284">
        <v>16.5</v>
      </c>
      <c r="J20284" t="s">
        <v>13</v>
      </c>
      <c r="K20284" t="s">
        <v>26</v>
      </c>
      <c r="L20284" t="s">
        <v>107</v>
      </c>
      <c r="M20284" t="s">
        <v>108</v>
      </c>
      <c r="N20284" t="s">
        <v>177</v>
      </c>
    </row>
    <row r="20285" spans="1:14" x14ac:dyDescent="0.3">
      <c r="A20285">
        <v>20284</v>
      </c>
      <c r="B20285">
        <f>1/COUNTIF(C:C,pizza_sales[[#This Row],[order_id]])</f>
        <v>0.5</v>
      </c>
      <c r="C20285">
        <v>8912</v>
      </c>
      <c r="D20285" t="s">
        <v>120</v>
      </c>
      <c r="E20285">
        <v>1</v>
      </c>
      <c r="F20285" s="1">
        <v>42153</v>
      </c>
      <c r="G20285" s="2">
        <v>0.94638888888888895</v>
      </c>
      <c r="H20285">
        <v>12.5</v>
      </c>
      <c r="I20285">
        <v>12.5</v>
      </c>
      <c r="J20285" t="s">
        <v>41</v>
      </c>
      <c r="K20285" t="s">
        <v>26</v>
      </c>
      <c r="L20285" t="s">
        <v>38</v>
      </c>
      <c r="M20285" t="s">
        <v>39</v>
      </c>
      <c r="N20285" t="s">
        <v>177</v>
      </c>
    </row>
    <row r="20286" spans="1:14" x14ac:dyDescent="0.3">
      <c r="A20286">
        <v>20285</v>
      </c>
      <c r="B20286">
        <f>1/COUNTIF(C:C,pizza_sales[[#This Row],[order_id]])</f>
        <v>0.25</v>
      </c>
      <c r="C20286">
        <v>8913</v>
      </c>
      <c r="D20286" t="s">
        <v>20</v>
      </c>
      <c r="E20286">
        <v>1</v>
      </c>
      <c r="F20286" s="1">
        <v>42153</v>
      </c>
      <c r="G20286" s="2">
        <v>0.95756944444444447</v>
      </c>
      <c r="H20286">
        <v>18.5</v>
      </c>
      <c r="I20286">
        <v>18.5</v>
      </c>
      <c r="J20286" t="s">
        <v>21</v>
      </c>
      <c r="K20286" t="s">
        <v>22</v>
      </c>
      <c r="L20286" t="s">
        <v>23</v>
      </c>
      <c r="M20286" t="s">
        <v>24</v>
      </c>
      <c r="N20286" t="s">
        <v>177</v>
      </c>
    </row>
    <row r="20287" spans="1:14" x14ac:dyDescent="0.3">
      <c r="A20287">
        <v>20286</v>
      </c>
      <c r="B20287">
        <f>1/COUNTIF(C:C,pizza_sales[[#This Row],[order_id]])</f>
        <v>0.25</v>
      </c>
      <c r="C20287">
        <v>8913</v>
      </c>
      <c r="D20287" t="s">
        <v>119</v>
      </c>
      <c r="E20287">
        <v>1</v>
      </c>
      <c r="F20287" s="1">
        <v>42153</v>
      </c>
      <c r="G20287" s="2">
        <v>0.95756944444444447</v>
      </c>
      <c r="H20287">
        <v>12.5</v>
      </c>
      <c r="I20287">
        <v>12.5</v>
      </c>
      <c r="J20287" t="s">
        <v>13</v>
      </c>
      <c r="K20287" t="s">
        <v>14</v>
      </c>
      <c r="L20287" t="s">
        <v>78</v>
      </c>
      <c r="M20287" t="s">
        <v>79</v>
      </c>
      <c r="N20287" t="s">
        <v>177</v>
      </c>
    </row>
    <row r="20288" spans="1:14" x14ac:dyDescent="0.3">
      <c r="A20288">
        <v>20287</v>
      </c>
      <c r="B20288">
        <f>1/COUNTIF(C:C,pizza_sales[[#This Row],[order_id]])</f>
        <v>0.25</v>
      </c>
      <c r="C20288">
        <v>8913</v>
      </c>
      <c r="D20288" t="s">
        <v>145</v>
      </c>
      <c r="E20288">
        <v>1</v>
      </c>
      <c r="F20288" s="1">
        <v>42153</v>
      </c>
      <c r="G20288" s="2">
        <v>0.95756944444444447</v>
      </c>
      <c r="H20288">
        <v>16.5</v>
      </c>
      <c r="I20288">
        <v>16.5</v>
      </c>
      <c r="J20288" t="s">
        <v>13</v>
      </c>
      <c r="K20288" t="s">
        <v>26</v>
      </c>
      <c r="L20288" t="s">
        <v>38</v>
      </c>
      <c r="M20288" t="s">
        <v>39</v>
      </c>
      <c r="N20288" t="s">
        <v>177</v>
      </c>
    </row>
    <row r="20289" spans="1:14" x14ac:dyDescent="0.3">
      <c r="A20289">
        <v>20288</v>
      </c>
      <c r="B20289">
        <f>1/COUNTIF(C:C,pizza_sales[[#This Row],[order_id]])</f>
        <v>0.25</v>
      </c>
      <c r="C20289">
        <v>8913</v>
      </c>
      <c r="D20289" t="s">
        <v>162</v>
      </c>
      <c r="E20289">
        <v>1</v>
      </c>
      <c r="F20289" s="1">
        <v>42153</v>
      </c>
      <c r="G20289" s="2">
        <v>0.95756944444444447</v>
      </c>
      <c r="H20289">
        <v>16</v>
      </c>
      <c r="I20289">
        <v>16</v>
      </c>
      <c r="J20289" t="s">
        <v>13</v>
      </c>
      <c r="K20289" t="s">
        <v>22</v>
      </c>
      <c r="L20289" t="s">
        <v>110</v>
      </c>
      <c r="M20289" t="s">
        <v>111</v>
      </c>
      <c r="N20289" t="s">
        <v>177</v>
      </c>
    </row>
    <row r="20290" spans="1:14" x14ac:dyDescent="0.3">
      <c r="A20290">
        <v>20289</v>
      </c>
      <c r="B20290">
        <f>1/COUNTIF(C:C,pizza_sales[[#This Row],[order_id]])</f>
        <v>1</v>
      </c>
      <c r="C20290">
        <v>8914</v>
      </c>
      <c r="D20290" t="s">
        <v>90</v>
      </c>
      <c r="E20290">
        <v>1</v>
      </c>
      <c r="F20290" s="1">
        <v>42154</v>
      </c>
      <c r="G20290" s="2">
        <v>0.48578703703703696</v>
      </c>
      <c r="H20290">
        <v>17.95</v>
      </c>
      <c r="I20290">
        <v>17.95</v>
      </c>
      <c r="J20290" t="s">
        <v>21</v>
      </c>
      <c r="K20290" t="s">
        <v>22</v>
      </c>
      <c r="L20290" t="s">
        <v>91</v>
      </c>
      <c r="M20290" t="s">
        <v>92</v>
      </c>
      <c r="N20290" t="s">
        <v>180</v>
      </c>
    </row>
    <row r="20291" spans="1:14" x14ac:dyDescent="0.3">
      <c r="A20291">
        <v>20290</v>
      </c>
      <c r="B20291">
        <f>1/COUNTIF(C:C,pizza_sales[[#This Row],[order_id]])</f>
        <v>0.1</v>
      </c>
      <c r="C20291">
        <v>8915</v>
      </c>
      <c r="D20291" t="s">
        <v>72</v>
      </c>
      <c r="E20291">
        <v>1</v>
      </c>
      <c r="F20291" s="1">
        <v>42154</v>
      </c>
      <c r="G20291" s="2">
        <v>0.49586805555555546</v>
      </c>
      <c r="H20291">
        <v>20.75</v>
      </c>
      <c r="I20291">
        <v>20.75</v>
      </c>
      <c r="J20291" t="s">
        <v>21</v>
      </c>
      <c r="K20291" t="s">
        <v>33</v>
      </c>
      <c r="L20291" t="s">
        <v>42</v>
      </c>
      <c r="M20291" t="s">
        <v>43</v>
      </c>
      <c r="N20291" t="s">
        <v>180</v>
      </c>
    </row>
    <row r="20292" spans="1:14" x14ac:dyDescent="0.3">
      <c r="A20292">
        <v>20291</v>
      </c>
      <c r="B20292">
        <f>1/COUNTIF(C:C,pizza_sales[[#This Row],[order_id]])</f>
        <v>0.1</v>
      </c>
      <c r="C20292">
        <v>8915</v>
      </c>
      <c r="D20292" t="s">
        <v>118</v>
      </c>
      <c r="E20292">
        <v>1</v>
      </c>
      <c r="F20292" s="1">
        <v>42154</v>
      </c>
      <c r="G20292" s="2">
        <v>0.49586805555555546</v>
      </c>
      <c r="H20292">
        <v>16.75</v>
      </c>
      <c r="I20292">
        <v>16.75</v>
      </c>
      <c r="J20292" t="s">
        <v>13</v>
      </c>
      <c r="K20292" t="s">
        <v>33</v>
      </c>
      <c r="L20292" t="s">
        <v>42</v>
      </c>
      <c r="M20292" t="s">
        <v>43</v>
      </c>
      <c r="N20292" t="s">
        <v>180</v>
      </c>
    </row>
    <row r="20293" spans="1:14" x14ac:dyDescent="0.3">
      <c r="A20293">
        <v>20292</v>
      </c>
      <c r="B20293">
        <f>1/COUNTIF(C:C,pizza_sales[[#This Row],[order_id]])</f>
        <v>0.1</v>
      </c>
      <c r="C20293">
        <v>8915</v>
      </c>
      <c r="D20293" t="s">
        <v>20</v>
      </c>
      <c r="E20293">
        <v>1</v>
      </c>
      <c r="F20293" s="1">
        <v>42154</v>
      </c>
      <c r="G20293" s="2">
        <v>0.49586805555555546</v>
      </c>
      <c r="H20293">
        <v>18.5</v>
      </c>
      <c r="I20293">
        <v>18.5</v>
      </c>
      <c r="J20293" t="s">
        <v>21</v>
      </c>
      <c r="K20293" t="s">
        <v>22</v>
      </c>
      <c r="L20293" t="s">
        <v>23</v>
      </c>
      <c r="M20293" t="s">
        <v>24</v>
      </c>
      <c r="N20293" t="s">
        <v>180</v>
      </c>
    </row>
    <row r="20294" spans="1:14" x14ac:dyDescent="0.3">
      <c r="A20294">
        <v>20293</v>
      </c>
      <c r="B20294">
        <f>1/COUNTIF(C:C,pizza_sales[[#This Row],[order_id]])</f>
        <v>0.1</v>
      </c>
      <c r="C20294">
        <v>8915</v>
      </c>
      <c r="D20294" t="s">
        <v>54</v>
      </c>
      <c r="E20294">
        <v>2</v>
      </c>
      <c r="F20294" s="1">
        <v>42154</v>
      </c>
      <c r="G20294" s="2">
        <v>0.49586805555555546</v>
      </c>
      <c r="H20294">
        <v>20.5</v>
      </c>
      <c r="I20294">
        <v>41</v>
      </c>
      <c r="J20294" t="s">
        <v>21</v>
      </c>
      <c r="K20294" t="s">
        <v>14</v>
      </c>
      <c r="L20294" t="s">
        <v>55</v>
      </c>
      <c r="M20294" t="s">
        <v>56</v>
      </c>
      <c r="N20294" t="s">
        <v>180</v>
      </c>
    </row>
    <row r="20295" spans="1:14" x14ac:dyDescent="0.3">
      <c r="A20295">
        <v>20294</v>
      </c>
      <c r="B20295">
        <f>1/COUNTIF(C:C,pizza_sales[[#This Row],[order_id]])</f>
        <v>0.1</v>
      </c>
      <c r="C20295">
        <v>8915</v>
      </c>
      <c r="D20295" t="s">
        <v>29</v>
      </c>
      <c r="E20295">
        <v>1</v>
      </c>
      <c r="F20295" s="1">
        <v>42154</v>
      </c>
      <c r="G20295" s="2">
        <v>0.49586805555555546</v>
      </c>
      <c r="H20295">
        <v>16</v>
      </c>
      <c r="I20295">
        <v>16</v>
      </c>
      <c r="J20295" t="s">
        <v>13</v>
      </c>
      <c r="K20295" t="s">
        <v>22</v>
      </c>
      <c r="L20295" t="s">
        <v>30</v>
      </c>
      <c r="M20295" t="s">
        <v>31</v>
      </c>
      <c r="N20295" t="s">
        <v>180</v>
      </c>
    </row>
    <row r="20296" spans="1:14" x14ac:dyDescent="0.3">
      <c r="A20296">
        <v>20295</v>
      </c>
      <c r="B20296">
        <f>1/COUNTIF(C:C,pizza_sales[[#This Row],[order_id]])</f>
        <v>0.1</v>
      </c>
      <c r="C20296">
        <v>8915</v>
      </c>
      <c r="D20296" t="s">
        <v>112</v>
      </c>
      <c r="E20296">
        <v>1</v>
      </c>
      <c r="F20296" s="1">
        <v>42154</v>
      </c>
      <c r="G20296" s="2">
        <v>0.49586805555555546</v>
      </c>
      <c r="H20296">
        <v>20.5</v>
      </c>
      <c r="I20296">
        <v>20.5</v>
      </c>
      <c r="J20296" t="s">
        <v>21</v>
      </c>
      <c r="K20296" t="s">
        <v>14</v>
      </c>
      <c r="L20296" t="s">
        <v>94</v>
      </c>
      <c r="M20296" t="s">
        <v>95</v>
      </c>
      <c r="N20296" t="s">
        <v>180</v>
      </c>
    </row>
    <row r="20297" spans="1:14" x14ac:dyDescent="0.3">
      <c r="A20297">
        <v>20296</v>
      </c>
      <c r="B20297">
        <f>1/COUNTIF(C:C,pizza_sales[[#This Row],[order_id]])</f>
        <v>0.1</v>
      </c>
      <c r="C20297">
        <v>8915</v>
      </c>
      <c r="D20297" t="s">
        <v>126</v>
      </c>
      <c r="E20297">
        <v>1</v>
      </c>
      <c r="F20297" s="1">
        <v>42154</v>
      </c>
      <c r="G20297" s="2">
        <v>0.49586805555555546</v>
      </c>
      <c r="H20297">
        <v>9.75</v>
      </c>
      <c r="I20297">
        <v>9.75</v>
      </c>
      <c r="J20297" t="s">
        <v>41</v>
      </c>
      <c r="K20297" t="s">
        <v>14</v>
      </c>
      <c r="L20297" t="s">
        <v>78</v>
      </c>
      <c r="M20297" t="s">
        <v>79</v>
      </c>
      <c r="N20297" t="s">
        <v>180</v>
      </c>
    </row>
    <row r="20298" spans="1:14" x14ac:dyDescent="0.3">
      <c r="A20298">
        <v>20297</v>
      </c>
      <c r="B20298">
        <f>1/COUNTIF(C:C,pizza_sales[[#This Row],[order_id]])</f>
        <v>0.1</v>
      </c>
      <c r="C20298">
        <v>8915</v>
      </c>
      <c r="D20298" t="s">
        <v>145</v>
      </c>
      <c r="E20298">
        <v>1</v>
      </c>
      <c r="F20298" s="1">
        <v>42154</v>
      </c>
      <c r="G20298" s="2">
        <v>0.49586805555555546</v>
      </c>
      <c r="H20298">
        <v>16.5</v>
      </c>
      <c r="I20298">
        <v>16.5</v>
      </c>
      <c r="J20298" t="s">
        <v>13</v>
      </c>
      <c r="K20298" t="s">
        <v>26</v>
      </c>
      <c r="L20298" t="s">
        <v>38</v>
      </c>
      <c r="M20298" t="s">
        <v>39</v>
      </c>
      <c r="N20298" t="s">
        <v>180</v>
      </c>
    </row>
    <row r="20299" spans="1:14" x14ac:dyDescent="0.3">
      <c r="A20299">
        <v>20298</v>
      </c>
      <c r="B20299">
        <f>1/COUNTIF(C:C,pizza_sales[[#This Row],[order_id]])</f>
        <v>0.1</v>
      </c>
      <c r="C20299">
        <v>8915</v>
      </c>
      <c r="D20299" t="s">
        <v>32</v>
      </c>
      <c r="E20299">
        <v>1</v>
      </c>
      <c r="F20299" s="1">
        <v>42154</v>
      </c>
      <c r="G20299" s="2">
        <v>0.49586805555555546</v>
      </c>
      <c r="H20299">
        <v>20.75</v>
      </c>
      <c r="I20299">
        <v>20.75</v>
      </c>
      <c r="J20299" t="s">
        <v>21</v>
      </c>
      <c r="K20299" t="s">
        <v>33</v>
      </c>
      <c r="L20299" t="s">
        <v>34</v>
      </c>
      <c r="M20299" t="s">
        <v>35</v>
      </c>
      <c r="N20299" t="s">
        <v>180</v>
      </c>
    </row>
    <row r="20300" spans="1:14" x14ac:dyDescent="0.3">
      <c r="A20300">
        <v>20299</v>
      </c>
      <c r="B20300">
        <f>1/COUNTIF(C:C,pizza_sales[[#This Row],[order_id]])</f>
        <v>0.1</v>
      </c>
      <c r="C20300">
        <v>8915</v>
      </c>
      <c r="D20300" t="s">
        <v>151</v>
      </c>
      <c r="E20300">
        <v>1</v>
      </c>
      <c r="F20300" s="1">
        <v>42154</v>
      </c>
      <c r="G20300" s="2">
        <v>0.49586805555555546</v>
      </c>
      <c r="H20300">
        <v>12.75</v>
      </c>
      <c r="I20300">
        <v>12.75</v>
      </c>
      <c r="J20300" t="s">
        <v>41</v>
      </c>
      <c r="K20300" t="s">
        <v>33</v>
      </c>
      <c r="L20300" t="s">
        <v>34</v>
      </c>
      <c r="M20300" t="s">
        <v>35</v>
      </c>
      <c r="N20300" t="s">
        <v>180</v>
      </c>
    </row>
    <row r="20301" spans="1:14" x14ac:dyDescent="0.3">
      <c r="A20301">
        <v>20300</v>
      </c>
      <c r="B20301">
        <f>1/COUNTIF(C:C,pizza_sales[[#This Row],[order_id]])</f>
        <v>0.5</v>
      </c>
      <c r="C20301">
        <v>8916</v>
      </c>
      <c r="D20301" t="s">
        <v>100</v>
      </c>
      <c r="E20301">
        <v>1</v>
      </c>
      <c r="F20301" s="1">
        <v>42154</v>
      </c>
      <c r="G20301" s="2">
        <v>0.51657407407407407</v>
      </c>
      <c r="H20301">
        <v>12.75</v>
      </c>
      <c r="I20301">
        <v>12.75</v>
      </c>
      <c r="J20301" t="s">
        <v>41</v>
      </c>
      <c r="K20301" t="s">
        <v>22</v>
      </c>
      <c r="L20301" t="s">
        <v>101</v>
      </c>
      <c r="M20301" t="s">
        <v>102</v>
      </c>
      <c r="N20301" t="s">
        <v>180</v>
      </c>
    </row>
    <row r="20302" spans="1:14" x14ac:dyDescent="0.3">
      <c r="A20302">
        <v>20301</v>
      </c>
      <c r="B20302">
        <f>1/COUNTIF(C:C,pizza_sales[[#This Row],[order_id]])</f>
        <v>0.5</v>
      </c>
      <c r="C20302">
        <v>8916</v>
      </c>
      <c r="D20302" t="s">
        <v>150</v>
      </c>
      <c r="E20302">
        <v>1</v>
      </c>
      <c r="F20302" s="1">
        <v>42154</v>
      </c>
      <c r="G20302" s="2">
        <v>0.51657407407407407</v>
      </c>
      <c r="H20302">
        <v>12.5</v>
      </c>
      <c r="I20302">
        <v>12.5</v>
      </c>
      <c r="J20302" t="s">
        <v>41</v>
      </c>
      <c r="K20302" t="s">
        <v>26</v>
      </c>
      <c r="L20302" t="s">
        <v>60</v>
      </c>
      <c r="M20302" t="s">
        <v>61</v>
      </c>
      <c r="N20302" t="s">
        <v>180</v>
      </c>
    </row>
    <row r="20303" spans="1:14" x14ac:dyDescent="0.3">
      <c r="A20303">
        <v>20302</v>
      </c>
      <c r="B20303">
        <f>1/COUNTIF(C:C,pizza_sales[[#This Row],[order_id]])</f>
        <v>0.5</v>
      </c>
      <c r="C20303">
        <v>8917</v>
      </c>
      <c r="D20303" t="s">
        <v>17</v>
      </c>
      <c r="E20303">
        <v>1</v>
      </c>
      <c r="F20303" s="1">
        <v>42154</v>
      </c>
      <c r="G20303" s="2">
        <v>0.53159722222222228</v>
      </c>
      <c r="H20303">
        <v>16</v>
      </c>
      <c r="I20303">
        <v>16</v>
      </c>
      <c r="J20303" t="s">
        <v>13</v>
      </c>
      <c r="K20303" t="s">
        <v>14</v>
      </c>
      <c r="L20303" t="s">
        <v>18</v>
      </c>
      <c r="M20303" t="s">
        <v>19</v>
      </c>
      <c r="N20303" t="s">
        <v>180</v>
      </c>
    </row>
    <row r="20304" spans="1:14" x14ac:dyDescent="0.3">
      <c r="A20304">
        <v>20303</v>
      </c>
      <c r="B20304">
        <f>1/COUNTIF(C:C,pizza_sales[[#This Row],[order_id]])</f>
        <v>0.5</v>
      </c>
      <c r="C20304">
        <v>8917</v>
      </c>
      <c r="D20304" t="s">
        <v>146</v>
      </c>
      <c r="E20304">
        <v>1</v>
      </c>
      <c r="F20304" s="1">
        <v>42154</v>
      </c>
      <c r="G20304" s="2">
        <v>0.53159722222222228</v>
      </c>
      <c r="H20304">
        <v>20.25</v>
      </c>
      <c r="I20304">
        <v>20.25</v>
      </c>
      <c r="J20304" t="s">
        <v>21</v>
      </c>
      <c r="K20304" t="s">
        <v>22</v>
      </c>
      <c r="L20304" t="s">
        <v>104</v>
      </c>
      <c r="M20304" t="s">
        <v>105</v>
      </c>
      <c r="N20304" t="s">
        <v>180</v>
      </c>
    </row>
    <row r="20305" spans="1:14" x14ac:dyDescent="0.3">
      <c r="A20305">
        <v>20304</v>
      </c>
      <c r="B20305">
        <f>1/COUNTIF(C:C,pizza_sales[[#This Row],[order_id]])</f>
        <v>1</v>
      </c>
      <c r="C20305">
        <v>8918</v>
      </c>
      <c r="D20305" t="s">
        <v>68</v>
      </c>
      <c r="E20305">
        <v>1</v>
      </c>
      <c r="F20305" s="1">
        <v>42154</v>
      </c>
      <c r="G20305" s="2">
        <v>0.53408564814814818</v>
      </c>
      <c r="H20305">
        <v>20.25</v>
      </c>
      <c r="I20305">
        <v>20.25</v>
      </c>
      <c r="J20305" t="s">
        <v>21</v>
      </c>
      <c r="K20305" t="s">
        <v>22</v>
      </c>
      <c r="L20305" t="s">
        <v>30</v>
      </c>
      <c r="M20305" t="s">
        <v>31</v>
      </c>
      <c r="N20305" t="s">
        <v>180</v>
      </c>
    </row>
    <row r="20306" spans="1:14" x14ac:dyDescent="0.3">
      <c r="A20306">
        <v>20305</v>
      </c>
      <c r="B20306">
        <f>1/COUNTIF(C:C,pizza_sales[[#This Row],[order_id]])</f>
        <v>1</v>
      </c>
      <c r="C20306">
        <v>8919</v>
      </c>
      <c r="D20306" t="s">
        <v>99</v>
      </c>
      <c r="E20306">
        <v>1</v>
      </c>
      <c r="F20306" s="1">
        <v>42154</v>
      </c>
      <c r="G20306" s="2">
        <v>0.5352662037037037</v>
      </c>
      <c r="H20306">
        <v>14.75</v>
      </c>
      <c r="I20306">
        <v>14.75</v>
      </c>
      <c r="J20306" t="s">
        <v>13</v>
      </c>
      <c r="K20306" t="s">
        <v>22</v>
      </c>
      <c r="L20306" t="s">
        <v>91</v>
      </c>
      <c r="M20306" t="s">
        <v>92</v>
      </c>
      <c r="N20306" t="s">
        <v>180</v>
      </c>
    </row>
    <row r="20307" spans="1:14" x14ac:dyDescent="0.3">
      <c r="A20307">
        <v>20306</v>
      </c>
      <c r="B20307">
        <f>1/COUNTIF(C:C,pizza_sales[[#This Row],[order_id]])</f>
        <v>1</v>
      </c>
      <c r="C20307">
        <v>8920</v>
      </c>
      <c r="D20307" t="s">
        <v>69</v>
      </c>
      <c r="E20307">
        <v>1</v>
      </c>
      <c r="F20307" s="1">
        <v>42154</v>
      </c>
      <c r="G20307" s="2">
        <v>0.53578703703703701</v>
      </c>
      <c r="H20307">
        <v>20.75</v>
      </c>
      <c r="I20307">
        <v>20.75</v>
      </c>
      <c r="J20307" t="s">
        <v>21</v>
      </c>
      <c r="K20307" t="s">
        <v>33</v>
      </c>
      <c r="L20307" t="s">
        <v>70</v>
      </c>
      <c r="M20307" t="s">
        <v>71</v>
      </c>
      <c r="N20307" t="s">
        <v>180</v>
      </c>
    </row>
    <row r="20308" spans="1:14" x14ac:dyDescent="0.3">
      <c r="A20308">
        <v>20307</v>
      </c>
      <c r="B20308">
        <f>1/COUNTIF(C:C,pizza_sales[[#This Row],[order_id]])</f>
        <v>1</v>
      </c>
      <c r="C20308">
        <v>8921</v>
      </c>
      <c r="D20308" t="s">
        <v>84</v>
      </c>
      <c r="E20308">
        <v>1</v>
      </c>
      <c r="F20308" s="1">
        <v>42154</v>
      </c>
      <c r="G20308" s="2">
        <v>0.55709490740740741</v>
      </c>
      <c r="H20308">
        <v>12</v>
      </c>
      <c r="I20308">
        <v>12</v>
      </c>
      <c r="J20308" t="s">
        <v>41</v>
      </c>
      <c r="K20308" t="s">
        <v>14</v>
      </c>
      <c r="L20308" t="s">
        <v>85</v>
      </c>
      <c r="M20308" t="s">
        <v>86</v>
      </c>
      <c r="N20308" t="s">
        <v>180</v>
      </c>
    </row>
    <row r="20309" spans="1:14" x14ac:dyDescent="0.3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72</v>
      </c>
      <c r="E20309">
        <v>1</v>
      </c>
      <c r="F20309" s="1">
        <v>42154</v>
      </c>
      <c r="G20309" s="2">
        <v>0.5651504629629629</v>
      </c>
      <c r="H20309">
        <v>20.75</v>
      </c>
      <c r="I20309">
        <v>20.75</v>
      </c>
      <c r="J20309" t="s">
        <v>21</v>
      </c>
      <c r="K20309" t="s">
        <v>33</v>
      </c>
      <c r="L20309" t="s">
        <v>42</v>
      </c>
      <c r="M20309" t="s">
        <v>43</v>
      </c>
      <c r="N20309" t="s">
        <v>180</v>
      </c>
    </row>
    <row r="20310" spans="1:14" x14ac:dyDescent="0.3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40</v>
      </c>
      <c r="E20310">
        <v>1</v>
      </c>
      <c r="F20310" s="1">
        <v>42154</v>
      </c>
      <c r="G20310" s="2">
        <v>0.5651504629629629</v>
      </c>
      <c r="H20310">
        <v>12.75</v>
      </c>
      <c r="I20310">
        <v>12.75</v>
      </c>
      <c r="J20310" t="s">
        <v>41</v>
      </c>
      <c r="K20310" t="s">
        <v>33</v>
      </c>
      <c r="L20310" t="s">
        <v>42</v>
      </c>
      <c r="M20310" t="s">
        <v>43</v>
      </c>
      <c r="N20310" t="s">
        <v>180</v>
      </c>
    </row>
    <row r="20311" spans="1:14" x14ac:dyDescent="0.3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4</v>
      </c>
      <c r="E20311">
        <v>2</v>
      </c>
      <c r="F20311" s="1">
        <v>42154</v>
      </c>
      <c r="G20311" s="2">
        <v>0.5651504629629629</v>
      </c>
      <c r="H20311">
        <v>12</v>
      </c>
      <c r="I20311">
        <v>24</v>
      </c>
      <c r="J20311" t="s">
        <v>41</v>
      </c>
      <c r="K20311" t="s">
        <v>14</v>
      </c>
      <c r="L20311" t="s">
        <v>85</v>
      </c>
      <c r="M20311" t="s">
        <v>86</v>
      </c>
      <c r="N20311" t="s">
        <v>180</v>
      </c>
    </row>
    <row r="20312" spans="1:14" x14ac:dyDescent="0.3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90</v>
      </c>
      <c r="E20312">
        <v>2</v>
      </c>
      <c r="F20312" s="1">
        <v>42154</v>
      </c>
      <c r="G20312" s="2">
        <v>0.5651504629629629</v>
      </c>
      <c r="H20312">
        <v>17.95</v>
      </c>
      <c r="I20312">
        <v>35.9</v>
      </c>
      <c r="J20312" t="s">
        <v>21</v>
      </c>
      <c r="K20312" t="s">
        <v>22</v>
      </c>
      <c r="L20312" t="s">
        <v>91</v>
      </c>
      <c r="M20312" t="s">
        <v>92</v>
      </c>
      <c r="N20312" t="s">
        <v>180</v>
      </c>
    </row>
    <row r="20313" spans="1:14" x14ac:dyDescent="0.3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7</v>
      </c>
      <c r="E20313">
        <v>1</v>
      </c>
      <c r="F20313" s="1">
        <v>42154</v>
      </c>
      <c r="G20313" s="2">
        <v>0.5651504629629629</v>
      </c>
      <c r="H20313">
        <v>12.5</v>
      </c>
      <c r="I20313">
        <v>12.5</v>
      </c>
      <c r="J20313" t="s">
        <v>41</v>
      </c>
      <c r="K20313" t="s">
        <v>26</v>
      </c>
      <c r="L20313" t="s">
        <v>27</v>
      </c>
      <c r="M20313" t="s">
        <v>28</v>
      </c>
      <c r="N20313" t="s">
        <v>180</v>
      </c>
    </row>
    <row r="20314" spans="1:14" x14ac:dyDescent="0.3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6</v>
      </c>
      <c r="E20314">
        <v>2</v>
      </c>
      <c r="F20314" s="1">
        <v>42154</v>
      </c>
      <c r="G20314" s="2">
        <v>0.5651504629629629</v>
      </c>
      <c r="H20314">
        <v>12.5</v>
      </c>
      <c r="I20314">
        <v>25</v>
      </c>
      <c r="J20314" t="s">
        <v>41</v>
      </c>
      <c r="K20314" t="s">
        <v>26</v>
      </c>
      <c r="L20314" t="s">
        <v>107</v>
      </c>
      <c r="M20314" t="s">
        <v>108</v>
      </c>
      <c r="N20314" t="s">
        <v>180</v>
      </c>
    </row>
    <row r="20315" spans="1:14" x14ac:dyDescent="0.3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9</v>
      </c>
      <c r="E20315">
        <v>1</v>
      </c>
      <c r="F20315" s="1">
        <v>42154</v>
      </c>
      <c r="G20315" s="2">
        <v>0.5651504629629629</v>
      </c>
      <c r="H20315">
        <v>12.25</v>
      </c>
      <c r="I20315">
        <v>12.25</v>
      </c>
      <c r="J20315" t="s">
        <v>41</v>
      </c>
      <c r="K20315" t="s">
        <v>26</v>
      </c>
      <c r="L20315" t="s">
        <v>114</v>
      </c>
      <c r="M20315" t="s">
        <v>115</v>
      </c>
      <c r="N20315" t="s">
        <v>180</v>
      </c>
    </row>
    <row r="20316" spans="1:14" x14ac:dyDescent="0.3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71</v>
      </c>
      <c r="E20316">
        <v>1</v>
      </c>
      <c r="F20316" s="1">
        <v>42154</v>
      </c>
      <c r="G20316" s="2">
        <v>0.5651504629629629</v>
      </c>
      <c r="H20316">
        <v>16.5</v>
      </c>
      <c r="I20316">
        <v>16.5</v>
      </c>
      <c r="J20316" t="s">
        <v>13</v>
      </c>
      <c r="K20316" t="s">
        <v>26</v>
      </c>
      <c r="L20316" t="s">
        <v>88</v>
      </c>
      <c r="M20316" t="s">
        <v>89</v>
      </c>
      <c r="N20316" t="s">
        <v>180</v>
      </c>
    </row>
    <row r="20317" spans="1:14" x14ac:dyDescent="0.3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7</v>
      </c>
      <c r="E20317">
        <v>1</v>
      </c>
      <c r="F20317" s="1">
        <v>42154</v>
      </c>
      <c r="G20317" s="2">
        <v>0.5651504629629629</v>
      </c>
      <c r="H20317">
        <v>16.75</v>
      </c>
      <c r="I20317">
        <v>16.75</v>
      </c>
      <c r="J20317" t="s">
        <v>13</v>
      </c>
      <c r="K20317" t="s">
        <v>33</v>
      </c>
      <c r="L20317" t="s">
        <v>70</v>
      </c>
      <c r="M20317" t="s">
        <v>71</v>
      </c>
      <c r="N20317" t="s">
        <v>180</v>
      </c>
    </row>
    <row r="20318" spans="1:14" x14ac:dyDescent="0.3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62</v>
      </c>
      <c r="E20318">
        <v>1</v>
      </c>
      <c r="F20318" s="1">
        <v>42154</v>
      </c>
      <c r="G20318" s="2">
        <v>0.5651504629629629</v>
      </c>
      <c r="H20318">
        <v>20.75</v>
      </c>
      <c r="I20318">
        <v>20.75</v>
      </c>
      <c r="J20318" t="s">
        <v>21</v>
      </c>
      <c r="K20318" t="s">
        <v>22</v>
      </c>
      <c r="L20318" t="s">
        <v>63</v>
      </c>
      <c r="M20318" t="s">
        <v>64</v>
      </c>
      <c r="N20318" t="s">
        <v>180</v>
      </c>
    </row>
    <row r="20319" spans="1:14" x14ac:dyDescent="0.3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7</v>
      </c>
      <c r="E20319">
        <v>1</v>
      </c>
      <c r="F20319" s="1">
        <v>42154</v>
      </c>
      <c r="G20319" s="2">
        <v>0.5651504629629629</v>
      </c>
      <c r="H20319">
        <v>12.5</v>
      </c>
      <c r="I20319">
        <v>12.5</v>
      </c>
      <c r="J20319" t="s">
        <v>41</v>
      </c>
      <c r="K20319" t="s">
        <v>26</v>
      </c>
      <c r="L20319" t="s">
        <v>48</v>
      </c>
      <c r="M20319" t="s">
        <v>49</v>
      </c>
      <c r="N20319" t="s">
        <v>180</v>
      </c>
    </row>
    <row r="20320" spans="1:14" x14ac:dyDescent="0.3">
      <c r="A20320">
        <v>20319</v>
      </c>
      <c r="B20320">
        <f>1/COUNTIF(C:C,pizza_sales[[#This Row],[order_id]])</f>
        <v>0.25</v>
      </c>
      <c r="C20320">
        <v>8923</v>
      </c>
      <c r="D20320" t="s">
        <v>139</v>
      </c>
      <c r="E20320">
        <v>1</v>
      </c>
      <c r="F20320" s="1">
        <v>42154</v>
      </c>
      <c r="G20320" s="2">
        <v>0.57212962962962965</v>
      </c>
      <c r="H20320">
        <v>16.75</v>
      </c>
      <c r="I20320">
        <v>16.75</v>
      </c>
      <c r="J20320" t="s">
        <v>13</v>
      </c>
      <c r="K20320" t="s">
        <v>33</v>
      </c>
      <c r="L20320" t="s">
        <v>82</v>
      </c>
      <c r="M20320" t="s">
        <v>83</v>
      </c>
      <c r="N20320" t="s">
        <v>180</v>
      </c>
    </row>
    <row r="20321" spans="1:14" x14ac:dyDescent="0.3">
      <c r="A20321">
        <v>20320</v>
      </c>
      <c r="B20321">
        <f>1/COUNTIF(C:C,pizza_sales[[#This Row],[order_id]])</f>
        <v>0.25</v>
      </c>
      <c r="C20321">
        <v>8923</v>
      </c>
      <c r="D20321" t="s">
        <v>112</v>
      </c>
      <c r="E20321">
        <v>1</v>
      </c>
      <c r="F20321" s="1">
        <v>42154</v>
      </c>
      <c r="G20321" s="2">
        <v>0.57212962962962965</v>
      </c>
      <c r="H20321">
        <v>20.5</v>
      </c>
      <c r="I20321">
        <v>20.5</v>
      </c>
      <c r="J20321" t="s">
        <v>21</v>
      </c>
      <c r="K20321" t="s">
        <v>14</v>
      </c>
      <c r="L20321" t="s">
        <v>94</v>
      </c>
      <c r="M20321" t="s">
        <v>95</v>
      </c>
      <c r="N20321" t="s">
        <v>180</v>
      </c>
    </row>
    <row r="20322" spans="1:14" x14ac:dyDescent="0.3">
      <c r="A20322">
        <v>20321</v>
      </c>
      <c r="B20322">
        <f>1/COUNTIF(C:C,pizza_sales[[#This Row],[order_id]])</f>
        <v>0.25</v>
      </c>
      <c r="C20322">
        <v>8923</v>
      </c>
      <c r="D20322" t="s">
        <v>77</v>
      </c>
      <c r="E20322">
        <v>1</v>
      </c>
      <c r="F20322" s="1">
        <v>42154</v>
      </c>
      <c r="G20322" s="2">
        <v>0.57212962962962965</v>
      </c>
      <c r="H20322">
        <v>15.25</v>
      </c>
      <c r="I20322">
        <v>15.25</v>
      </c>
      <c r="J20322" t="s">
        <v>21</v>
      </c>
      <c r="K20322" t="s">
        <v>14</v>
      </c>
      <c r="L20322" t="s">
        <v>78</v>
      </c>
      <c r="M20322" t="s">
        <v>79</v>
      </c>
      <c r="N20322" t="s">
        <v>180</v>
      </c>
    </row>
    <row r="20323" spans="1:14" x14ac:dyDescent="0.3">
      <c r="A20323">
        <v>20322</v>
      </c>
      <c r="B20323">
        <f>1/COUNTIF(C:C,pizza_sales[[#This Row],[order_id]])</f>
        <v>0.25</v>
      </c>
      <c r="C20323">
        <v>8923</v>
      </c>
      <c r="D20323" t="s">
        <v>135</v>
      </c>
      <c r="E20323">
        <v>1</v>
      </c>
      <c r="F20323" s="1">
        <v>42154</v>
      </c>
      <c r="G20323" s="2">
        <v>0.57212962962962965</v>
      </c>
      <c r="H20323">
        <v>20.75</v>
      </c>
      <c r="I20323">
        <v>20.75</v>
      </c>
      <c r="J20323" t="s">
        <v>21</v>
      </c>
      <c r="K20323" t="s">
        <v>26</v>
      </c>
      <c r="L20323" t="s">
        <v>107</v>
      </c>
      <c r="M20323" t="s">
        <v>108</v>
      </c>
      <c r="N20323" t="s">
        <v>180</v>
      </c>
    </row>
    <row r="20324" spans="1:14" x14ac:dyDescent="0.3">
      <c r="A20324">
        <v>20323</v>
      </c>
      <c r="B20324">
        <f>1/COUNTIF(C:C,pizza_sales[[#This Row],[order_id]])</f>
        <v>1</v>
      </c>
      <c r="C20324">
        <v>8924</v>
      </c>
      <c r="D20324" t="s">
        <v>144</v>
      </c>
      <c r="E20324">
        <v>1</v>
      </c>
      <c r="F20324" s="1">
        <v>42154</v>
      </c>
      <c r="G20324" s="2">
        <v>0.57424768518518521</v>
      </c>
      <c r="H20324">
        <v>16.5</v>
      </c>
      <c r="I20324">
        <v>16.5</v>
      </c>
      <c r="J20324" t="s">
        <v>13</v>
      </c>
      <c r="K20324" t="s">
        <v>26</v>
      </c>
      <c r="L20324" t="s">
        <v>48</v>
      </c>
      <c r="M20324" t="s">
        <v>49</v>
      </c>
      <c r="N20324" t="s">
        <v>180</v>
      </c>
    </row>
    <row r="20325" spans="1:14" x14ac:dyDescent="0.3">
      <c r="A20325">
        <v>20324</v>
      </c>
      <c r="B20325">
        <f>1/COUNTIF(C:C,pizza_sales[[#This Row],[order_id]])</f>
        <v>1</v>
      </c>
      <c r="C20325">
        <v>8925</v>
      </c>
      <c r="D20325" t="s">
        <v>87</v>
      </c>
      <c r="E20325">
        <v>1</v>
      </c>
      <c r="F20325" s="1">
        <v>42154</v>
      </c>
      <c r="G20325" s="2">
        <v>0.59666666666666668</v>
      </c>
      <c r="H20325">
        <v>20.75</v>
      </c>
      <c r="I20325">
        <v>20.75</v>
      </c>
      <c r="J20325" t="s">
        <v>21</v>
      </c>
      <c r="K20325" t="s">
        <v>26</v>
      </c>
      <c r="L20325" t="s">
        <v>88</v>
      </c>
      <c r="M20325" t="s">
        <v>89</v>
      </c>
      <c r="N20325" t="s">
        <v>180</v>
      </c>
    </row>
    <row r="20326" spans="1:14" x14ac:dyDescent="0.3">
      <c r="A20326">
        <v>20325</v>
      </c>
      <c r="B20326">
        <f>1/COUNTIF(C:C,pizza_sales[[#This Row],[order_id]])</f>
        <v>1</v>
      </c>
      <c r="C20326">
        <v>8926</v>
      </c>
      <c r="D20326" t="s">
        <v>145</v>
      </c>
      <c r="E20326">
        <v>2</v>
      </c>
      <c r="F20326" s="1">
        <v>42154</v>
      </c>
      <c r="G20326" s="2">
        <v>0.59790509259259261</v>
      </c>
      <c r="H20326">
        <v>16.5</v>
      </c>
      <c r="I20326">
        <v>33</v>
      </c>
      <c r="J20326" t="s">
        <v>13</v>
      </c>
      <c r="K20326" t="s">
        <v>26</v>
      </c>
      <c r="L20326" t="s">
        <v>38</v>
      </c>
      <c r="M20326" t="s">
        <v>39</v>
      </c>
      <c r="N20326" t="s">
        <v>180</v>
      </c>
    </row>
    <row r="20327" spans="1:14" x14ac:dyDescent="0.3">
      <c r="A20327">
        <v>20326</v>
      </c>
      <c r="B20327">
        <f>1/COUNTIF(C:C,pizza_sales[[#This Row],[order_id]])</f>
        <v>0.25</v>
      </c>
      <c r="C20327">
        <v>8927</v>
      </c>
      <c r="D20327" t="s">
        <v>134</v>
      </c>
      <c r="E20327">
        <v>1</v>
      </c>
      <c r="F20327" s="1">
        <v>42154</v>
      </c>
      <c r="G20327" s="2">
        <v>0.62913194444444454</v>
      </c>
      <c r="H20327">
        <v>16.75</v>
      </c>
      <c r="I20327">
        <v>16.75</v>
      </c>
      <c r="J20327" t="s">
        <v>13</v>
      </c>
      <c r="K20327" t="s">
        <v>33</v>
      </c>
      <c r="L20327" t="s">
        <v>124</v>
      </c>
      <c r="M20327" t="s">
        <v>125</v>
      </c>
      <c r="N20327" t="s">
        <v>180</v>
      </c>
    </row>
    <row r="20328" spans="1:14" x14ac:dyDescent="0.3">
      <c r="A20328">
        <v>20327</v>
      </c>
      <c r="B20328">
        <f>1/COUNTIF(C:C,pizza_sales[[#This Row],[order_id]])</f>
        <v>0.25</v>
      </c>
      <c r="C20328">
        <v>8927</v>
      </c>
      <c r="D20328" t="s">
        <v>17</v>
      </c>
      <c r="E20328">
        <v>1</v>
      </c>
      <c r="F20328" s="1">
        <v>42154</v>
      </c>
      <c r="G20328" s="2">
        <v>0.62913194444444454</v>
      </c>
      <c r="H20328">
        <v>16</v>
      </c>
      <c r="I20328">
        <v>16</v>
      </c>
      <c r="J20328" t="s">
        <v>13</v>
      </c>
      <c r="K20328" t="s">
        <v>14</v>
      </c>
      <c r="L20328" t="s">
        <v>18</v>
      </c>
      <c r="M20328" t="s">
        <v>19</v>
      </c>
      <c r="N20328" t="s">
        <v>180</v>
      </c>
    </row>
    <row r="20329" spans="1:14" x14ac:dyDescent="0.3">
      <c r="A20329">
        <v>20328</v>
      </c>
      <c r="B20329">
        <f>1/COUNTIF(C:C,pizza_sales[[#This Row],[order_id]])</f>
        <v>0.25</v>
      </c>
      <c r="C20329">
        <v>8927</v>
      </c>
      <c r="D20329" t="s">
        <v>119</v>
      </c>
      <c r="E20329">
        <v>1</v>
      </c>
      <c r="F20329" s="1">
        <v>42154</v>
      </c>
      <c r="G20329" s="2">
        <v>0.62913194444444454</v>
      </c>
      <c r="H20329">
        <v>12.5</v>
      </c>
      <c r="I20329">
        <v>12.5</v>
      </c>
      <c r="J20329" t="s">
        <v>13</v>
      </c>
      <c r="K20329" t="s">
        <v>14</v>
      </c>
      <c r="L20329" t="s">
        <v>78</v>
      </c>
      <c r="M20329" t="s">
        <v>79</v>
      </c>
      <c r="N20329" t="s">
        <v>180</v>
      </c>
    </row>
    <row r="20330" spans="1:14" x14ac:dyDescent="0.3">
      <c r="A20330">
        <v>20329</v>
      </c>
      <c r="B20330">
        <f>1/COUNTIF(C:C,pizza_sales[[#This Row],[order_id]])</f>
        <v>0.25</v>
      </c>
      <c r="C20330">
        <v>8927</v>
      </c>
      <c r="D20330" t="s">
        <v>162</v>
      </c>
      <c r="E20330">
        <v>1</v>
      </c>
      <c r="F20330" s="1">
        <v>42154</v>
      </c>
      <c r="G20330" s="2">
        <v>0.62913194444444454</v>
      </c>
      <c r="H20330">
        <v>16</v>
      </c>
      <c r="I20330">
        <v>16</v>
      </c>
      <c r="J20330" t="s">
        <v>13</v>
      </c>
      <c r="K20330" t="s">
        <v>22</v>
      </c>
      <c r="L20330" t="s">
        <v>110</v>
      </c>
      <c r="M20330" t="s">
        <v>111</v>
      </c>
      <c r="N20330" t="s">
        <v>180</v>
      </c>
    </row>
    <row r="20331" spans="1:14" x14ac:dyDescent="0.3">
      <c r="A20331">
        <v>20330</v>
      </c>
      <c r="B20331">
        <f>1/COUNTIF(C:C,pizza_sales[[#This Row],[order_id]])</f>
        <v>0.5</v>
      </c>
      <c r="C20331">
        <v>8928</v>
      </c>
      <c r="D20331" t="s">
        <v>25</v>
      </c>
      <c r="E20331">
        <v>1</v>
      </c>
      <c r="F20331" s="1">
        <v>42154</v>
      </c>
      <c r="G20331" s="2">
        <v>0.62914351851851857</v>
      </c>
      <c r="H20331">
        <v>20.75</v>
      </c>
      <c r="I20331">
        <v>20.75</v>
      </c>
      <c r="J20331" t="s">
        <v>21</v>
      </c>
      <c r="K20331" t="s">
        <v>26</v>
      </c>
      <c r="L20331" t="s">
        <v>27</v>
      </c>
      <c r="M20331" t="s">
        <v>28</v>
      </c>
      <c r="N20331" t="s">
        <v>180</v>
      </c>
    </row>
    <row r="20332" spans="1:14" x14ac:dyDescent="0.3">
      <c r="A20332">
        <v>20331</v>
      </c>
      <c r="B20332">
        <f>1/COUNTIF(C:C,pizza_sales[[#This Row],[order_id]])</f>
        <v>0.5</v>
      </c>
      <c r="C20332">
        <v>8928</v>
      </c>
      <c r="D20332" t="s">
        <v>36</v>
      </c>
      <c r="E20332">
        <v>1</v>
      </c>
      <c r="F20332" s="1">
        <v>42154</v>
      </c>
      <c r="G20332" s="2">
        <v>0.62914351851851857</v>
      </c>
      <c r="H20332">
        <v>16.5</v>
      </c>
      <c r="I20332">
        <v>16.5</v>
      </c>
      <c r="J20332" t="s">
        <v>13</v>
      </c>
      <c r="K20332" t="s">
        <v>26</v>
      </c>
      <c r="L20332" t="s">
        <v>27</v>
      </c>
      <c r="M20332" t="s">
        <v>28</v>
      </c>
      <c r="N20332" t="s">
        <v>180</v>
      </c>
    </row>
    <row r="20333" spans="1:14" x14ac:dyDescent="0.3">
      <c r="A20333">
        <v>20332</v>
      </c>
      <c r="B20333">
        <f>1/COUNTIF(C:C,pizza_sales[[#This Row],[order_id]])</f>
        <v>0.5</v>
      </c>
      <c r="C20333">
        <v>8929</v>
      </c>
      <c r="D20333" t="s">
        <v>118</v>
      </c>
      <c r="E20333">
        <v>1</v>
      </c>
      <c r="F20333" s="1">
        <v>42154</v>
      </c>
      <c r="G20333" s="2">
        <v>0.64560185185185182</v>
      </c>
      <c r="H20333">
        <v>16.75</v>
      </c>
      <c r="I20333">
        <v>16.75</v>
      </c>
      <c r="J20333" t="s">
        <v>13</v>
      </c>
      <c r="K20333" t="s">
        <v>33</v>
      </c>
      <c r="L20333" t="s">
        <v>42</v>
      </c>
      <c r="M20333" t="s">
        <v>43</v>
      </c>
      <c r="N20333" t="s">
        <v>180</v>
      </c>
    </row>
    <row r="20334" spans="1:14" x14ac:dyDescent="0.3">
      <c r="A20334">
        <v>20333</v>
      </c>
      <c r="B20334">
        <f>1/COUNTIF(C:C,pizza_sales[[#This Row],[order_id]])</f>
        <v>0.5</v>
      </c>
      <c r="C20334">
        <v>8929</v>
      </c>
      <c r="D20334" t="s">
        <v>134</v>
      </c>
      <c r="E20334">
        <v>1</v>
      </c>
      <c r="F20334" s="1">
        <v>42154</v>
      </c>
      <c r="G20334" s="2">
        <v>0.64560185185185182</v>
      </c>
      <c r="H20334">
        <v>16.75</v>
      </c>
      <c r="I20334">
        <v>16.75</v>
      </c>
      <c r="J20334" t="s">
        <v>13</v>
      </c>
      <c r="K20334" t="s">
        <v>33</v>
      </c>
      <c r="L20334" t="s">
        <v>124</v>
      </c>
      <c r="M20334" t="s">
        <v>125</v>
      </c>
      <c r="N20334" t="s">
        <v>180</v>
      </c>
    </row>
    <row r="20335" spans="1:14" x14ac:dyDescent="0.3">
      <c r="A20335">
        <v>20334</v>
      </c>
      <c r="B20335">
        <f>1/COUNTIF(C:C,pizza_sales[[#This Row],[order_id]])</f>
        <v>0.5</v>
      </c>
      <c r="C20335">
        <v>8930</v>
      </c>
      <c r="D20335" t="s">
        <v>50</v>
      </c>
      <c r="E20335">
        <v>1</v>
      </c>
      <c r="F20335" s="1">
        <v>42154</v>
      </c>
      <c r="G20335" s="2">
        <v>0.65015046296296286</v>
      </c>
      <c r="H20335">
        <v>12</v>
      </c>
      <c r="I20335">
        <v>12</v>
      </c>
      <c r="J20335" t="s">
        <v>41</v>
      </c>
      <c r="K20335" t="s">
        <v>14</v>
      </c>
      <c r="L20335" t="s">
        <v>18</v>
      </c>
      <c r="M20335" t="s">
        <v>19</v>
      </c>
      <c r="N20335" t="s">
        <v>180</v>
      </c>
    </row>
    <row r="20336" spans="1:14" x14ac:dyDescent="0.3">
      <c r="A20336">
        <v>20335</v>
      </c>
      <c r="B20336">
        <f>1/COUNTIF(C:C,pizza_sales[[#This Row],[order_id]])</f>
        <v>0.5</v>
      </c>
      <c r="C20336">
        <v>8930</v>
      </c>
      <c r="D20336" t="s">
        <v>51</v>
      </c>
      <c r="E20336">
        <v>1</v>
      </c>
      <c r="F20336" s="1">
        <v>42154</v>
      </c>
      <c r="G20336" s="2">
        <v>0.65015046296296286</v>
      </c>
      <c r="H20336">
        <v>12</v>
      </c>
      <c r="I20336">
        <v>12</v>
      </c>
      <c r="J20336" t="s">
        <v>41</v>
      </c>
      <c r="K20336" t="s">
        <v>22</v>
      </c>
      <c r="L20336" t="s">
        <v>52</v>
      </c>
      <c r="M20336" t="s">
        <v>53</v>
      </c>
      <c r="N20336" t="s">
        <v>180</v>
      </c>
    </row>
    <row r="20337" spans="1:14" x14ac:dyDescent="0.3">
      <c r="A20337">
        <v>20336</v>
      </c>
      <c r="B20337">
        <f>1/COUNTIF(C:C,pizza_sales[[#This Row],[order_id]])</f>
        <v>0.5</v>
      </c>
      <c r="C20337">
        <v>8931</v>
      </c>
      <c r="D20337" t="s">
        <v>126</v>
      </c>
      <c r="E20337">
        <v>1</v>
      </c>
      <c r="F20337" s="1">
        <v>42154</v>
      </c>
      <c r="G20337" s="2">
        <v>0.65096064814814825</v>
      </c>
      <c r="H20337">
        <v>9.75</v>
      </c>
      <c r="I20337">
        <v>9.75</v>
      </c>
      <c r="J20337" t="s">
        <v>41</v>
      </c>
      <c r="K20337" t="s">
        <v>14</v>
      </c>
      <c r="L20337" t="s">
        <v>78</v>
      </c>
      <c r="M20337" t="s">
        <v>79</v>
      </c>
      <c r="N20337" t="s">
        <v>180</v>
      </c>
    </row>
    <row r="20338" spans="1:14" x14ac:dyDescent="0.3">
      <c r="A20338">
        <v>20337</v>
      </c>
      <c r="B20338">
        <f>1/COUNTIF(C:C,pizza_sales[[#This Row],[order_id]])</f>
        <v>0.5</v>
      </c>
      <c r="C20338">
        <v>8931</v>
      </c>
      <c r="D20338" t="s">
        <v>152</v>
      </c>
      <c r="E20338">
        <v>1</v>
      </c>
      <c r="F20338" s="1">
        <v>42154</v>
      </c>
      <c r="G20338" s="2">
        <v>0.65096064814814825</v>
      </c>
      <c r="H20338">
        <v>20.75</v>
      </c>
      <c r="I20338">
        <v>20.75</v>
      </c>
      <c r="J20338" t="s">
        <v>21</v>
      </c>
      <c r="K20338" t="s">
        <v>26</v>
      </c>
      <c r="L20338" t="s">
        <v>48</v>
      </c>
      <c r="M20338" t="s">
        <v>49</v>
      </c>
      <c r="N20338" t="s">
        <v>180</v>
      </c>
    </row>
    <row r="20339" spans="1:14" x14ac:dyDescent="0.3">
      <c r="A20339">
        <v>20338</v>
      </c>
      <c r="B20339">
        <f>1/COUNTIF(C:C,pizza_sales[[#This Row],[order_id]])</f>
        <v>0.25</v>
      </c>
      <c r="C20339">
        <v>8932</v>
      </c>
      <c r="D20339" t="s">
        <v>118</v>
      </c>
      <c r="E20339">
        <v>1</v>
      </c>
      <c r="F20339" s="1">
        <v>42154</v>
      </c>
      <c r="G20339" s="2">
        <v>0.65135416666666668</v>
      </c>
      <c r="H20339">
        <v>16.75</v>
      </c>
      <c r="I20339">
        <v>16.75</v>
      </c>
      <c r="J20339" t="s">
        <v>13</v>
      </c>
      <c r="K20339" t="s">
        <v>33</v>
      </c>
      <c r="L20339" t="s">
        <v>42</v>
      </c>
      <c r="M20339" t="s">
        <v>43</v>
      </c>
      <c r="N20339" t="s">
        <v>180</v>
      </c>
    </row>
    <row r="20340" spans="1:14" x14ac:dyDescent="0.3">
      <c r="A20340">
        <v>20339</v>
      </c>
      <c r="B20340">
        <f>1/COUNTIF(C:C,pizza_sales[[#This Row],[order_id]])</f>
        <v>0.25</v>
      </c>
      <c r="C20340">
        <v>8932</v>
      </c>
      <c r="D20340" t="s">
        <v>81</v>
      </c>
      <c r="E20340">
        <v>1</v>
      </c>
      <c r="F20340" s="1">
        <v>42154</v>
      </c>
      <c r="G20340" s="2">
        <v>0.65135416666666668</v>
      </c>
      <c r="H20340">
        <v>20.75</v>
      </c>
      <c r="I20340">
        <v>20.75</v>
      </c>
      <c r="J20340" t="s">
        <v>21</v>
      </c>
      <c r="K20340" t="s">
        <v>33</v>
      </c>
      <c r="L20340" t="s">
        <v>82</v>
      </c>
      <c r="M20340" t="s">
        <v>83</v>
      </c>
      <c r="N20340" t="s">
        <v>180</v>
      </c>
    </row>
    <row r="20341" spans="1:14" x14ac:dyDescent="0.3">
      <c r="A20341">
        <v>20340</v>
      </c>
      <c r="B20341">
        <f>1/COUNTIF(C:C,pizza_sales[[#This Row],[order_id]])</f>
        <v>0.25</v>
      </c>
      <c r="C20341">
        <v>8932</v>
      </c>
      <c r="D20341" t="s">
        <v>99</v>
      </c>
      <c r="E20341">
        <v>1</v>
      </c>
      <c r="F20341" s="1">
        <v>42154</v>
      </c>
      <c r="G20341" s="2">
        <v>0.65135416666666668</v>
      </c>
      <c r="H20341">
        <v>14.75</v>
      </c>
      <c r="I20341">
        <v>14.75</v>
      </c>
      <c r="J20341" t="s">
        <v>13</v>
      </c>
      <c r="K20341" t="s">
        <v>22</v>
      </c>
      <c r="L20341" t="s">
        <v>91</v>
      </c>
      <c r="M20341" t="s">
        <v>92</v>
      </c>
      <c r="N20341" t="s">
        <v>180</v>
      </c>
    </row>
    <row r="20342" spans="1:14" x14ac:dyDescent="0.3">
      <c r="A20342">
        <v>20341</v>
      </c>
      <c r="B20342">
        <f>1/COUNTIF(C:C,pizza_sales[[#This Row],[order_id]])</f>
        <v>0.25</v>
      </c>
      <c r="C20342">
        <v>8932</v>
      </c>
      <c r="D20342" t="s">
        <v>54</v>
      </c>
      <c r="E20342">
        <v>1</v>
      </c>
      <c r="F20342" s="1">
        <v>42154</v>
      </c>
      <c r="G20342" s="2">
        <v>0.65135416666666668</v>
      </c>
      <c r="H20342">
        <v>20.5</v>
      </c>
      <c r="I20342">
        <v>20.5</v>
      </c>
      <c r="J20342" t="s">
        <v>21</v>
      </c>
      <c r="K20342" t="s">
        <v>14</v>
      </c>
      <c r="L20342" t="s">
        <v>55</v>
      </c>
      <c r="M20342" t="s">
        <v>56</v>
      </c>
      <c r="N20342" t="s">
        <v>180</v>
      </c>
    </row>
    <row r="20343" spans="1:14" x14ac:dyDescent="0.3">
      <c r="A20343">
        <v>20342</v>
      </c>
      <c r="B20343">
        <f>1/COUNTIF(C:C,pizza_sales[[#This Row],[order_id]])</f>
        <v>1</v>
      </c>
      <c r="C20343">
        <v>8933</v>
      </c>
      <c r="D20343" t="s">
        <v>154</v>
      </c>
      <c r="E20343">
        <v>1</v>
      </c>
      <c r="F20343" s="1">
        <v>42154</v>
      </c>
      <c r="G20343" s="2">
        <v>0.65340277777777778</v>
      </c>
      <c r="H20343">
        <v>16</v>
      </c>
      <c r="I20343">
        <v>16</v>
      </c>
      <c r="J20343" t="s">
        <v>13</v>
      </c>
      <c r="K20343" t="s">
        <v>22</v>
      </c>
      <c r="L20343" t="s">
        <v>66</v>
      </c>
      <c r="M20343" t="s">
        <v>67</v>
      </c>
      <c r="N20343" t="s">
        <v>180</v>
      </c>
    </row>
    <row r="20344" spans="1:14" x14ac:dyDescent="0.3">
      <c r="A20344">
        <v>20343</v>
      </c>
      <c r="B20344">
        <f>1/COUNTIF(C:C,pizza_sales[[#This Row],[order_id]])</f>
        <v>1</v>
      </c>
      <c r="C20344">
        <v>8934</v>
      </c>
      <c r="D20344" t="s">
        <v>150</v>
      </c>
      <c r="E20344">
        <v>1</v>
      </c>
      <c r="F20344" s="1">
        <v>42154</v>
      </c>
      <c r="G20344" s="2">
        <v>0.65539351851851846</v>
      </c>
      <c r="H20344">
        <v>12.5</v>
      </c>
      <c r="I20344">
        <v>12.5</v>
      </c>
      <c r="J20344" t="s">
        <v>41</v>
      </c>
      <c r="K20344" t="s">
        <v>26</v>
      </c>
      <c r="L20344" t="s">
        <v>60</v>
      </c>
      <c r="M20344" t="s">
        <v>61</v>
      </c>
      <c r="N20344" t="s">
        <v>180</v>
      </c>
    </row>
    <row r="20345" spans="1:14" x14ac:dyDescent="0.3">
      <c r="A20345">
        <v>20344</v>
      </c>
      <c r="B20345">
        <f>1/COUNTIF(C:C,pizza_sales[[#This Row],[order_id]])</f>
        <v>1</v>
      </c>
      <c r="C20345">
        <v>8935</v>
      </c>
      <c r="D20345" t="s">
        <v>76</v>
      </c>
      <c r="E20345">
        <v>1</v>
      </c>
      <c r="F20345" s="1">
        <v>42154</v>
      </c>
      <c r="G20345" s="2">
        <v>0.66697916666666668</v>
      </c>
      <c r="H20345">
        <v>16.75</v>
      </c>
      <c r="I20345">
        <v>16.75</v>
      </c>
      <c r="J20345" t="s">
        <v>13</v>
      </c>
      <c r="K20345" t="s">
        <v>33</v>
      </c>
      <c r="L20345" t="s">
        <v>74</v>
      </c>
      <c r="M20345" t="s">
        <v>75</v>
      </c>
      <c r="N20345" t="s">
        <v>180</v>
      </c>
    </row>
    <row r="20346" spans="1:14" x14ac:dyDescent="0.3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5</v>
      </c>
      <c r="E20346">
        <v>1</v>
      </c>
      <c r="F20346" s="1">
        <v>42154</v>
      </c>
      <c r="G20346" s="2">
        <v>0.67258101851851859</v>
      </c>
      <c r="H20346">
        <v>23.65</v>
      </c>
      <c r="I20346">
        <v>23.65</v>
      </c>
      <c r="J20346" t="s">
        <v>41</v>
      </c>
      <c r="K20346" t="s">
        <v>26</v>
      </c>
      <c r="L20346" t="s">
        <v>166</v>
      </c>
      <c r="M20346" t="s">
        <v>167</v>
      </c>
      <c r="N20346" t="s">
        <v>180</v>
      </c>
    </row>
    <row r="20347" spans="1:14" x14ac:dyDescent="0.3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6</v>
      </c>
      <c r="E20347">
        <v>1</v>
      </c>
      <c r="F20347" s="1">
        <v>42154</v>
      </c>
      <c r="G20347" s="2">
        <v>0.67258101851851859</v>
      </c>
      <c r="H20347">
        <v>20.25</v>
      </c>
      <c r="I20347">
        <v>20.25</v>
      </c>
      <c r="J20347" t="s">
        <v>21</v>
      </c>
      <c r="K20347" t="s">
        <v>22</v>
      </c>
      <c r="L20347" t="s">
        <v>104</v>
      </c>
      <c r="M20347" t="s">
        <v>105</v>
      </c>
      <c r="N20347" t="s">
        <v>180</v>
      </c>
    </row>
    <row r="20348" spans="1:14" x14ac:dyDescent="0.3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6</v>
      </c>
      <c r="E20348">
        <v>1</v>
      </c>
      <c r="F20348" s="1">
        <v>42154</v>
      </c>
      <c r="G20348" s="2">
        <v>0.67258101851851859</v>
      </c>
      <c r="H20348">
        <v>12.5</v>
      </c>
      <c r="I20348">
        <v>12.5</v>
      </c>
      <c r="J20348" t="s">
        <v>41</v>
      </c>
      <c r="K20348" t="s">
        <v>26</v>
      </c>
      <c r="L20348" t="s">
        <v>107</v>
      </c>
      <c r="M20348" t="s">
        <v>108</v>
      </c>
      <c r="N20348" t="s">
        <v>180</v>
      </c>
    </row>
    <row r="20349" spans="1:14" x14ac:dyDescent="0.3">
      <c r="A20349">
        <v>20348</v>
      </c>
      <c r="B20349">
        <f>1/COUNTIF(C:C,pizza_sales[[#This Row],[order_id]])</f>
        <v>1</v>
      </c>
      <c r="C20349">
        <v>8937</v>
      </c>
      <c r="D20349" t="s">
        <v>93</v>
      </c>
      <c r="E20349">
        <v>1</v>
      </c>
      <c r="F20349" s="1">
        <v>42154</v>
      </c>
      <c r="G20349" s="2">
        <v>0.67685185185185182</v>
      </c>
      <c r="H20349">
        <v>12</v>
      </c>
      <c r="I20349">
        <v>12</v>
      </c>
      <c r="J20349" t="s">
        <v>41</v>
      </c>
      <c r="K20349" t="s">
        <v>14</v>
      </c>
      <c r="L20349" t="s">
        <v>94</v>
      </c>
      <c r="M20349" t="s">
        <v>95</v>
      </c>
      <c r="N20349" t="s">
        <v>180</v>
      </c>
    </row>
    <row r="20350" spans="1:14" x14ac:dyDescent="0.3">
      <c r="A20350">
        <v>20349</v>
      </c>
      <c r="B20350">
        <f>1/COUNTIF(C:C,pizza_sales[[#This Row],[order_id]])</f>
        <v>0.5</v>
      </c>
      <c r="C20350">
        <v>8938</v>
      </c>
      <c r="D20350" t="s">
        <v>84</v>
      </c>
      <c r="E20350">
        <v>1</v>
      </c>
      <c r="F20350" s="1">
        <v>42154</v>
      </c>
      <c r="G20350" s="2">
        <v>0.67880787037037038</v>
      </c>
      <c r="H20350">
        <v>12</v>
      </c>
      <c r="I20350">
        <v>12</v>
      </c>
      <c r="J20350" t="s">
        <v>41</v>
      </c>
      <c r="K20350" t="s">
        <v>14</v>
      </c>
      <c r="L20350" t="s">
        <v>85</v>
      </c>
      <c r="M20350" t="s">
        <v>86</v>
      </c>
      <c r="N20350" t="s">
        <v>180</v>
      </c>
    </row>
    <row r="20351" spans="1:14" x14ac:dyDescent="0.3">
      <c r="A20351">
        <v>20350</v>
      </c>
      <c r="B20351">
        <f>1/COUNTIF(C:C,pizza_sales[[#This Row],[order_id]])</f>
        <v>0.5</v>
      </c>
      <c r="C20351">
        <v>8938</v>
      </c>
      <c r="D20351" t="s">
        <v>109</v>
      </c>
      <c r="E20351">
        <v>1</v>
      </c>
      <c r="F20351" s="1">
        <v>42154</v>
      </c>
      <c r="G20351" s="2">
        <v>0.67880787037037038</v>
      </c>
      <c r="H20351">
        <v>20.25</v>
      </c>
      <c r="I20351">
        <v>20.25</v>
      </c>
      <c r="J20351" t="s">
        <v>21</v>
      </c>
      <c r="K20351" t="s">
        <v>22</v>
      </c>
      <c r="L20351" t="s">
        <v>110</v>
      </c>
      <c r="M20351" t="s">
        <v>111</v>
      </c>
      <c r="N20351" t="s">
        <v>180</v>
      </c>
    </row>
    <row r="20352" spans="1:14" x14ac:dyDescent="0.3">
      <c r="A20352">
        <v>20351</v>
      </c>
      <c r="B20352">
        <f>1/COUNTIF(C:C,pizza_sales[[#This Row],[order_id]])</f>
        <v>0.25</v>
      </c>
      <c r="C20352">
        <v>8939</v>
      </c>
      <c r="D20352" t="s">
        <v>134</v>
      </c>
      <c r="E20352">
        <v>1</v>
      </c>
      <c r="F20352" s="1">
        <v>42154</v>
      </c>
      <c r="G20352" s="2">
        <v>0.68718750000000006</v>
      </c>
      <c r="H20352">
        <v>16.75</v>
      </c>
      <c r="I20352">
        <v>16.75</v>
      </c>
      <c r="J20352" t="s">
        <v>13</v>
      </c>
      <c r="K20352" t="s">
        <v>33</v>
      </c>
      <c r="L20352" t="s">
        <v>124</v>
      </c>
      <c r="M20352" t="s">
        <v>125</v>
      </c>
      <c r="N20352" t="s">
        <v>180</v>
      </c>
    </row>
    <row r="20353" spans="1:14" x14ac:dyDescent="0.3">
      <c r="A20353">
        <v>20352</v>
      </c>
      <c r="B20353">
        <f>1/COUNTIF(C:C,pizza_sales[[#This Row],[order_id]])</f>
        <v>0.25</v>
      </c>
      <c r="C20353">
        <v>8939</v>
      </c>
      <c r="D20353" t="s">
        <v>50</v>
      </c>
      <c r="E20353">
        <v>1</v>
      </c>
      <c r="F20353" s="1">
        <v>42154</v>
      </c>
      <c r="G20353" s="2">
        <v>0.68718750000000006</v>
      </c>
      <c r="H20353">
        <v>12</v>
      </c>
      <c r="I20353">
        <v>12</v>
      </c>
      <c r="J20353" t="s">
        <v>41</v>
      </c>
      <c r="K20353" t="s">
        <v>14</v>
      </c>
      <c r="L20353" t="s">
        <v>18</v>
      </c>
      <c r="M20353" t="s">
        <v>19</v>
      </c>
      <c r="N20353" t="s">
        <v>180</v>
      </c>
    </row>
    <row r="20354" spans="1:14" x14ac:dyDescent="0.3">
      <c r="A20354">
        <v>20353</v>
      </c>
      <c r="B20354">
        <f>1/COUNTIF(C:C,pizza_sales[[#This Row],[order_id]])</f>
        <v>0.25</v>
      </c>
      <c r="C20354">
        <v>8939</v>
      </c>
      <c r="D20354" t="s">
        <v>25</v>
      </c>
      <c r="E20354">
        <v>1</v>
      </c>
      <c r="F20354" s="1">
        <v>42154</v>
      </c>
      <c r="G20354" s="2">
        <v>0.68718750000000006</v>
      </c>
      <c r="H20354">
        <v>20.75</v>
      </c>
      <c r="I20354">
        <v>20.75</v>
      </c>
      <c r="J20354" t="s">
        <v>21</v>
      </c>
      <c r="K20354" t="s">
        <v>26</v>
      </c>
      <c r="L20354" t="s">
        <v>27</v>
      </c>
      <c r="M20354" t="s">
        <v>28</v>
      </c>
      <c r="N20354" t="s">
        <v>180</v>
      </c>
    </row>
    <row r="20355" spans="1:14" x14ac:dyDescent="0.3">
      <c r="A20355">
        <v>20354</v>
      </c>
      <c r="B20355">
        <f>1/COUNTIF(C:C,pizza_sales[[#This Row],[order_id]])</f>
        <v>0.25</v>
      </c>
      <c r="C20355">
        <v>8939</v>
      </c>
      <c r="D20355" t="s">
        <v>143</v>
      </c>
      <c r="E20355">
        <v>1</v>
      </c>
      <c r="F20355" s="1">
        <v>42154</v>
      </c>
      <c r="G20355" s="2">
        <v>0.68718750000000006</v>
      </c>
      <c r="H20355">
        <v>11</v>
      </c>
      <c r="I20355">
        <v>11</v>
      </c>
      <c r="J20355" t="s">
        <v>41</v>
      </c>
      <c r="K20355" t="s">
        <v>14</v>
      </c>
      <c r="L20355" t="s">
        <v>130</v>
      </c>
      <c r="M20355" t="s">
        <v>131</v>
      </c>
      <c r="N20355" t="s">
        <v>180</v>
      </c>
    </row>
    <row r="20356" spans="1:14" x14ac:dyDescent="0.3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42</v>
      </c>
      <c r="E20356">
        <v>1</v>
      </c>
      <c r="F20356" s="1">
        <v>42154</v>
      </c>
      <c r="G20356" s="2">
        <v>0.69927083333333329</v>
      </c>
      <c r="H20356">
        <v>16.5</v>
      </c>
      <c r="I20356">
        <v>16.5</v>
      </c>
      <c r="J20356" t="s">
        <v>21</v>
      </c>
      <c r="K20356" t="s">
        <v>14</v>
      </c>
      <c r="L20356" t="s">
        <v>15</v>
      </c>
      <c r="M20356" t="s">
        <v>16</v>
      </c>
      <c r="N20356" t="s">
        <v>180</v>
      </c>
    </row>
    <row r="20357" spans="1:14" x14ac:dyDescent="0.3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7</v>
      </c>
      <c r="E20357">
        <v>1</v>
      </c>
      <c r="F20357" s="1">
        <v>42154</v>
      </c>
      <c r="G20357" s="2">
        <v>0.69927083333333329</v>
      </c>
      <c r="H20357">
        <v>16.75</v>
      </c>
      <c r="I20357">
        <v>16.75</v>
      </c>
      <c r="J20357" t="s">
        <v>13</v>
      </c>
      <c r="K20357" t="s">
        <v>33</v>
      </c>
      <c r="L20357" t="s">
        <v>34</v>
      </c>
      <c r="M20357" t="s">
        <v>35</v>
      </c>
      <c r="N20357" t="s">
        <v>180</v>
      </c>
    </row>
    <row r="20358" spans="1:14" x14ac:dyDescent="0.3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51</v>
      </c>
      <c r="E20358">
        <v>1</v>
      </c>
      <c r="F20358" s="1">
        <v>42154</v>
      </c>
      <c r="G20358" s="2">
        <v>0.69927083333333329</v>
      </c>
      <c r="H20358">
        <v>12.75</v>
      </c>
      <c r="I20358">
        <v>12.75</v>
      </c>
      <c r="J20358" t="s">
        <v>41</v>
      </c>
      <c r="K20358" t="s">
        <v>33</v>
      </c>
      <c r="L20358" t="s">
        <v>34</v>
      </c>
      <c r="M20358" t="s">
        <v>35</v>
      </c>
      <c r="N20358" t="s">
        <v>180</v>
      </c>
    </row>
    <row r="20359" spans="1:14" x14ac:dyDescent="0.3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9</v>
      </c>
      <c r="E20359">
        <v>1</v>
      </c>
      <c r="F20359" s="1">
        <v>42154</v>
      </c>
      <c r="G20359" s="2">
        <v>0.70393518518518516</v>
      </c>
      <c r="H20359">
        <v>16.75</v>
      </c>
      <c r="I20359">
        <v>16.75</v>
      </c>
      <c r="J20359" t="s">
        <v>13</v>
      </c>
      <c r="K20359" t="s">
        <v>33</v>
      </c>
      <c r="L20359" t="s">
        <v>82</v>
      </c>
      <c r="M20359" t="s">
        <v>83</v>
      </c>
      <c r="N20359" t="s">
        <v>180</v>
      </c>
    </row>
    <row r="20360" spans="1:14" x14ac:dyDescent="0.3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42</v>
      </c>
      <c r="E20360">
        <v>1</v>
      </c>
      <c r="F20360" s="1">
        <v>42154</v>
      </c>
      <c r="G20360" s="2">
        <v>0.70393518518518516</v>
      </c>
      <c r="H20360">
        <v>16.5</v>
      </c>
      <c r="I20360">
        <v>16.5</v>
      </c>
      <c r="J20360" t="s">
        <v>21</v>
      </c>
      <c r="K20360" t="s">
        <v>14</v>
      </c>
      <c r="L20360" t="s">
        <v>15</v>
      </c>
      <c r="M20360" t="s">
        <v>16</v>
      </c>
      <c r="N20360" t="s">
        <v>180</v>
      </c>
    </row>
    <row r="20361" spans="1:14" x14ac:dyDescent="0.3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5</v>
      </c>
      <c r="E20361">
        <v>1</v>
      </c>
      <c r="F20361" s="1">
        <v>42154</v>
      </c>
      <c r="G20361" s="2">
        <v>0.70393518518518516</v>
      </c>
      <c r="H20361">
        <v>12</v>
      </c>
      <c r="I20361">
        <v>12</v>
      </c>
      <c r="J20361" t="s">
        <v>41</v>
      </c>
      <c r="K20361" t="s">
        <v>22</v>
      </c>
      <c r="L20361" t="s">
        <v>66</v>
      </c>
      <c r="M20361" t="s">
        <v>67</v>
      </c>
      <c r="N20361" t="s">
        <v>180</v>
      </c>
    </row>
    <row r="20362" spans="1:14" x14ac:dyDescent="0.3">
      <c r="A20362">
        <v>20361</v>
      </c>
      <c r="B20362">
        <f>1/COUNTIF(C:C,pizza_sales[[#This Row],[order_id]])</f>
        <v>0.25</v>
      </c>
      <c r="C20362">
        <v>8942</v>
      </c>
      <c r="D20362" t="s">
        <v>25</v>
      </c>
      <c r="E20362">
        <v>1</v>
      </c>
      <c r="F20362" s="1">
        <v>42154</v>
      </c>
      <c r="G20362" s="2">
        <v>0.719675925925926</v>
      </c>
      <c r="H20362">
        <v>20.75</v>
      </c>
      <c r="I20362">
        <v>20.75</v>
      </c>
      <c r="J20362" t="s">
        <v>21</v>
      </c>
      <c r="K20362" t="s">
        <v>26</v>
      </c>
      <c r="L20362" t="s">
        <v>27</v>
      </c>
      <c r="M20362" t="s">
        <v>28</v>
      </c>
      <c r="N20362" t="s">
        <v>180</v>
      </c>
    </row>
    <row r="20363" spans="1:14" x14ac:dyDescent="0.3">
      <c r="A20363">
        <v>20362</v>
      </c>
      <c r="B20363">
        <f>1/COUNTIF(C:C,pizza_sales[[#This Row],[order_id]])</f>
        <v>0.25</v>
      </c>
      <c r="C20363">
        <v>8942</v>
      </c>
      <c r="D20363" t="s">
        <v>77</v>
      </c>
      <c r="E20363">
        <v>1</v>
      </c>
      <c r="F20363" s="1">
        <v>42154</v>
      </c>
      <c r="G20363" s="2">
        <v>0.719675925925926</v>
      </c>
      <c r="H20363">
        <v>15.25</v>
      </c>
      <c r="I20363">
        <v>15.25</v>
      </c>
      <c r="J20363" t="s">
        <v>21</v>
      </c>
      <c r="K20363" t="s">
        <v>14</v>
      </c>
      <c r="L20363" t="s">
        <v>78</v>
      </c>
      <c r="M20363" t="s">
        <v>79</v>
      </c>
      <c r="N20363" t="s">
        <v>180</v>
      </c>
    </row>
    <row r="20364" spans="1:14" x14ac:dyDescent="0.3">
      <c r="A20364">
        <v>20363</v>
      </c>
      <c r="B20364">
        <f>1/COUNTIF(C:C,pizza_sales[[#This Row],[order_id]])</f>
        <v>0.25</v>
      </c>
      <c r="C20364">
        <v>8942</v>
      </c>
      <c r="D20364" t="s">
        <v>59</v>
      </c>
      <c r="E20364">
        <v>1</v>
      </c>
      <c r="F20364" s="1">
        <v>42154</v>
      </c>
      <c r="G20364" s="2">
        <v>0.719675925925926</v>
      </c>
      <c r="H20364">
        <v>20.75</v>
      </c>
      <c r="I20364">
        <v>20.75</v>
      </c>
      <c r="J20364" t="s">
        <v>21</v>
      </c>
      <c r="K20364" t="s">
        <v>26</v>
      </c>
      <c r="L20364" t="s">
        <v>60</v>
      </c>
      <c r="M20364" t="s">
        <v>61</v>
      </c>
      <c r="N20364" t="s">
        <v>180</v>
      </c>
    </row>
    <row r="20365" spans="1:14" x14ac:dyDescent="0.3">
      <c r="A20365">
        <v>20364</v>
      </c>
      <c r="B20365">
        <f>1/COUNTIF(C:C,pizza_sales[[#This Row],[order_id]])</f>
        <v>0.25</v>
      </c>
      <c r="C20365">
        <v>8942</v>
      </c>
      <c r="D20365" t="s">
        <v>109</v>
      </c>
      <c r="E20365">
        <v>1</v>
      </c>
      <c r="F20365" s="1">
        <v>42154</v>
      </c>
      <c r="G20365" s="2">
        <v>0.719675925925926</v>
      </c>
      <c r="H20365">
        <v>20.25</v>
      </c>
      <c r="I20365">
        <v>20.25</v>
      </c>
      <c r="J20365" t="s">
        <v>21</v>
      </c>
      <c r="K20365" t="s">
        <v>22</v>
      </c>
      <c r="L20365" t="s">
        <v>110</v>
      </c>
      <c r="M20365" t="s">
        <v>111</v>
      </c>
      <c r="N20365" t="s">
        <v>180</v>
      </c>
    </row>
    <row r="20366" spans="1:14" x14ac:dyDescent="0.3">
      <c r="A20366">
        <v>20365</v>
      </c>
      <c r="B20366">
        <f>1/COUNTIF(C:C,pizza_sales[[#This Row],[order_id]])</f>
        <v>0.5</v>
      </c>
      <c r="C20366">
        <v>8943</v>
      </c>
      <c r="D20366" t="s">
        <v>72</v>
      </c>
      <c r="E20366">
        <v>1</v>
      </c>
      <c r="F20366" s="1">
        <v>42154</v>
      </c>
      <c r="G20366" s="2">
        <v>0.72984953703703703</v>
      </c>
      <c r="H20366">
        <v>20.75</v>
      </c>
      <c r="I20366">
        <v>20.75</v>
      </c>
      <c r="J20366" t="s">
        <v>21</v>
      </c>
      <c r="K20366" t="s">
        <v>33</v>
      </c>
      <c r="L20366" t="s">
        <v>42</v>
      </c>
      <c r="M20366" t="s">
        <v>43</v>
      </c>
      <c r="N20366" t="s">
        <v>180</v>
      </c>
    </row>
    <row r="20367" spans="1:14" x14ac:dyDescent="0.3">
      <c r="A20367">
        <v>20366</v>
      </c>
      <c r="B20367">
        <f>1/COUNTIF(C:C,pizza_sales[[#This Row],[order_id]])</f>
        <v>0.5</v>
      </c>
      <c r="C20367">
        <v>8943</v>
      </c>
      <c r="D20367" t="s">
        <v>152</v>
      </c>
      <c r="E20367">
        <v>1</v>
      </c>
      <c r="F20367" s="1">
        <v>42154</v>
      </c>
      <c r="G20367" s="2">
        <v>0.72984953703703703</v>
      </c>
      <c r="H20367">
        <v>20.75</v>
      </c>
      <c r="I20367">
        <v>20.75</v>
      </c>
      <c r="J20367" t="s">
        <v>21</v>
      </c>
      <c r="K20367" t="s">
        <v>26</v>
      </c>
      <c r="L20367" t="s">
        <v>48</v>
      </c>
      <c r="M20367" t="s">
        <v>49</v>
      </c>
      <c r="N20367" t="s">
        <v>180</v>
      </c>
    </row>
    <row r="20368" spans="1:14" x14ac:dyDescent="0.3">
      <c r="A20368">
        <v>20367</v>
      </c>
      <c r="B20368">
        <f>1/COUNTIF(C:C,pizza_sales[[#This Row],[order_id]])</f>
        <v>1</v>
      </c>
      <c r="C20368">
        <v>8944</v>
      </c>
      <c r="D20368" t="s">
        <v>76</v>
      </c>
      <c r="E20368">
        <v>1</v>
      </c>
      <c r="F20368" s="1">
        <v>42154</v>
      </c>
      <c r="G20368" s="2">
        <v>0.73918981481481483</v>
      </c>
      <c r="H20368">
        <v>16.75</v>
      </c>
      <c r="I20368">
        <v>16.75</v>
      </c>
      <c r="J20368" t="s">
        <v>13</v>
      </c>
      <c r="K20368" t="s">
        <v>33</v>
      </c>
      <c r="L20368" t="s">
        <v>74</v>
      </c>
      <c r="M20368" t="s">
        <v>75</v>
      </c>
      <c r="N20368" t="s">
        <v>180</v>
      </c>
    </row>
    <row r="20369" spans="1:14" x14ac:dyDescent="0.3">
      <c r="A20369">
        <v>20368</v>
      </c>
      <c r="B20369">
        <f>1/COUNTIF(C:C,pizza_sales[[#This Row],[order_id]])</f>
        <v>0.33333333333333331</v>
      </c>
      <c r="C20369">
        <v>8945</v>
      </c>
      <c r="D20369" t="s">
        <v>90</v>
      </c>
      <c r="E20369">
        <v>1</v>
      </c>
      <c r="F20369" s="1">
        <v>42154</v>
      </c>
      <c r="G20369" s="2">
        <v>0.74089120370370365</v>
      </c>
      <c r="H20369">
        <v>17.95</v>
      </c>
      <c r="I20369">
        <v>17.95</v>
      </c>
      <c r="J20369" t="s">
        <v>21</v>
      </c>
      <c r="K20369" t="s">
        <v>22</v>
      </c>
      <c r="L20369" t="s">
        <v>91</v>
      </c>
      <c r="M20369" t="s">
        <v>92</v>
      </c>
      <c r="N20369" t="s">
        <v>180</v>
      </c>
    </row>
    <row r="20370" spans="1:14" x14ac:dyDescent="0.3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50</v>
      </c>
      <c r="E20370">
        <v>1</v>
      </c>
      <c r="F20370" s="1">
        <v>42154</v>
      </c>
      <c r="G20370" s="2">
        <v>0.74089120370370365</v>
      </c>
      <c r="H20370">
        <v>12.5</v>
      </c>
      <c r="I20370">
        <v>12.5</v>
      </c>
      <c r="J20370" t="s">
        <v>41</v>
      </c>
      <c r="K20370" t="s">
        <v>26</v>
      </c>
      <c r="L20370" t="s">
        <v>60</v>
      </c>
      <c r="M20370" t="s">
        <v>61</v>
      </c>
      <c r="N20370" t="s">
        <v>180</v>
      </c>
    </row>
    <row r="20371" spans="1:14" x14ac:dyDescent="0.3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64</v>
      </c>
      <c r="E20371">
        <v>1</v>
      </c>
      <c r="F20371" s="1">
        <v>42154</v>
      </c>
      <c r="G20371" s="2">
        <v>0.74089120370370365</v>
      </c>
      <c r="H20371">
        <v>16.5</v>
      </c>
      <c r="I20371">
        <v>16.5</v>
      </c>
      <c r="J20371" t="s">
        <v>13</v>
      </c>
      <c r="K20371" t="s">
        <v>22</v>
      </c>
      <c r="L20371" t="s">
        <v>63</v>
      </c>
      <c r="M20371" t="s">
        <v>64</v>
      </c>
      <c r="N20371" t="s">
        <v>180</v>
      </c>
    </row>
    <row r="20372" spans="1:14" x14ac:dyDescent="0.3">
      <c r="A20372">
        <v>20371</v>
      </c>
      <c r="B20372">
        <f>1/COUNTIF(C:C,pizza_sales[[#This Row],[order_id]])</f>
        <v>0.5</v>
      </c>
      <c r="C20372">
        <v>8946</v>
      </c>
      <c r="D20372" t="s">
        <v>113</v>
      </c>
      <c r="E20372">
        <v>2</v>
      </c>
      <c r="F20372" s="1">
        <v>42154</v>
      </c>
      <c r="G20372" s="2">
        <v>0.75270833333333331</v>
      </c>
      <c r="H20372">
        <v>20.25</v>
      </c>
      <c r="I20372">
        <v>40.5</v>
      </c>
      <c r="J20372" t="s">
        <v>21</v>
      </c>
      <c r="K20372" t="s">
        <v>26</v>
      </c>
      <c r="L20372" t="s">
        <v>114</v>
      </c>
      <c r="M20372" t="s">
        <v>115</v>
      </c>
      <c r="N20372" t="s">
        <v>180</v>
      </c>
    </row>
    <row r="20373" spans="1:14" x14ac:dyDescent="0.3">
      <c r="A20373">
        <v>20372</v>
      </c>
      <c r="B20373">
        <f>1/COUNTIF(C:C,pizza_sales[[#This Row],[order_id]])</f>
        <v>0.5</v>
      </c>
      <c r="C20373">
        <v>8946</v>
      </c>
      <c r="D20373" t="s">
        <v>69</v>
      </c>
      <c r="E20373">
        <v>1</v>
      </c>
      <c r="F20373" s="1">
        <v>42154</v>
      </c>
      <c r="G20373" s="2">
        <v>0.75270833333333331</v>
      </c>
      <c r="H20373">
        <v>20.75</v>
      </c>
      <c r="I20373">
        <v>20.75</v>
      </c>
      <c r="J20373" t="s">
        <v>21</v>
      </c>
      <c r="K20373" t="s">
        <v>33</v>
      </c>
      <c r="L20373" t="s">
        <v>70</v>
      </c>
      <c r="M20373" t="s">
        <v>71</v>
      </c>
      <c r="N20373" t="s">
        <v>180</v>
      </c>
    </row>
    <row r="20374" spans="1:14" x14ac:dyDescent="0.3">
      <c r="A20374">
        <v>20373</v>
      </c>
      <c r="B20374">
        <f>1/COUNTIF(C:C,pizza_sales[[#This Row],[order_id]])</f>
        <v>1</v>
      </c>
      <c r="C20374">
        <v>8947</v>
      </c>
      <c r="D20374" t="s">
        <v>119</v>
      </c>
      <c r="E20374">
        <v>1</v>
      </c>
      <c r="F20374" s="1">
        <v>42154</v>
      </c>
      <c r="G20374" s="2">
        <v>0.76692129629629635</v>
      </c>
      <c r="H20374">
        <v>12.5</v>
      </c>
      <c r="I20374">
        <v>12.5</v>
      </c>
      <c r="J20374" t="s">
        <v>13</v>
      </c>
      <c r="K20374" t="s">
        <v>14</v>
      </c>
      <c r="L20374" t="s">
        <v>78</v>
      </c>
      <c r="M20374" t="s">
        <v>79</v>
      </c>
      <c r="N20374" t="s">
        <v>180</v>
      </c>
    </row>
    <row r="20375" spans="1:14" x14ac:dyDescent="0.3">
      <c r="A20375">
        <v>20374</v>
      </c>
      <c r="B20375">
        <f>1/COUNTIF(C:C,pizza_sales[[#This Row],[order_id]])</f>
        <v>0.25</v>
      </c>
      <c r="C20375">
        <v>8948</v>
      </c>
      <c r="D20375" t="s">
        <v>72</v>
      </c>
      <c r="E20375">
        <v>1</v>
      </c>
      <c r="F20375" s="1">
        <v>42154</v>
      </c>
      <c r="G20375" s="2">
        <v>0.77228009259259256</v>
      </c>
      <c r="H20375">
        <v>20.75</v>
      </c>
      <c r="I20375">
        <v>20.75</v>
      </c>
      <c r="J20375" t="s">
        <v>21</v>
      </c>
      <c r="K20375" t="s">
        <v>33</v>
      </c>
      <c r="L20375" t="s">
        <v>42</v>
      </c>
      <c r="M20375" t="s">
        <v>43</v>
      </c>
      <c r="N20375" t="s">
        <v>180</v>
      </c>
    </row>
    <row r="20376" spans="1:14" x14ac:dyDescent="0.3">
      <c r="A20376">
        <v>20375</v>
      </c>
      <c r="B20376">
        <f>1/COUNTIF(C:C,pizza_sales[[#This Row],[order_id]])</f>
        <v>0.25</v>
      </c>
      <c r="C20376">
        <v>8948</v>
      </c>
      <c r="D20376" t="s">
        <v>50</v>
      </c>
      <c r="E20376">
        <v>1</v>
      </c>
      <c r="F20376" s="1">
        <v>42154</v>
      </c>
      <c r="G20376" s="2">
        <v>0.77228009259259256</v>
      </c>
      <c r="H20376">
        <v>12</v>
      </c>
      <c r="I20376">
        <v>12</v>
      </c>
      <c r="J20376" t="s">
        <v>41</v>
      </c>
      <c r="K20376" t="s">
        <v>14</v>
      </c>
      <c r="L20376" t="s">
        <v>18</v>
      </c>
      <c r="M20376" t="s">
        <v>19</v>
      </c>
      <c r="N20376" t="s">
        <v>180</v>
      </c>
    </row>
    <row r="20377" spans="1:14" x14ac:dyDescent="0.3">
      <c r="A20377">
        <v>20376</v>
      </c>
      <c r="B20377">
        <f>1/COUNTIF(C:C,pizza_sales[[#This Row],[order_id]])</f>
        <v>0.25</v>
      </c>
      <c r="C20377">
        <v>8948</v>
      </c>
      <c r="D20377" t="s">
        <v>20</v>
      </c>
      <c r="E20377">
        <v>1</v>
      </c>
      <c r="F20377" s="1">
        <v>42154</v>
      </c>
      <c r="G20377" s="2">
        <v>0.77228009259259256</v>
      </c>
      <c r="H20377">
        <v>18.5</v>
      </c>
      <c r="I20377">
        <v>18.5</v>
      </c>
      <c r="J20377" t="s">
        <v>21</v>
      </c>
      <c r="K20377" t="s">
        <v>22</v>
      </c>
      <c r="L20377" t="s">
        <v>23</v>
      </c>
      <c r="M20377" t="s">
        <v>24</v>
      </c>
      <c r="N20377" t="s">
        <v>180</v>
      </c>
    </row>
    <row r="20378" spans="1:14" x14ac:dyDescent="0.3">
      <c r="A20378">
        <v>20377</v>
      </c>
      <c r="B20378">
        <f>1/COUNTIF(C:C,pizza_sales[[#This Row],[order_id]])</f>
        <v>0.25</v>
      </c>
      <c r="C20378">
        <v>8948</v>
      </c>
      <c r="D20378" t="s">
        <v>116</v>
      </c>
      <c r="E20378">
        <v>1</v>
      </c>
      <c r="F20378" s="1">
        <v>42154</v>
      </c>
      <c r="G20378" s="2">
        <v>0.77228009259259256</v>
      </c>
      <c r="H20378">
        <v>16</v>
      </c>
      <c r="I20378">
        <v>16</v>
      </c>
      <c r="J20378" t="s">
        <v>13</v>
      </c>
      <c r="K20378" t="s">
        <v>14</v>
      </c>
      <c r="L20378" t="s">
        <v>55</v>
      </c>
      <c r="M20378" t="s">
        <v>56</v>
      </c>
      <c r="N20378" t="s">
        <v>180</v>
      </c>
    </row>
    <row r="20379" spans="1:14" x14ac:dyDescent="0.3">
      <c r="A20379">
        <v>20378</v>
      </c>
      <c r="B20379">
        <f>1/COUNTIF(C:C,pizza_sales[[#This Row],[order_id]])</f>
        <v>0.33333333333333331</v>
      </c>
      <c r="C20379">
        <v>8949</v>
      </c>
      <c r="D20379" t="s">
        <v>40</v>
      </c>
      <c r="E20379">
        <v>1</v>
      </c>
      <c r="F20379" s="1">
        <v>42154</v>
      </c>
      <c r="G20379" s="2">
        <v>0.77613425925925927</v>
      </c>
      <c r="H20379">
        <v>12.75</v>
      </c>
      <c r="I20379">
        <v>12.75</v>
      </c>
      <c r="J20379" t="s">
        <v>41</v>
      </c>
      <c r="K20379" t="s">
        <v>33</v>
      </c>
      <c r="L20379" t="s">
        <v>42</v>
      </c>
      <c r="M20379" t="s">
        <v>43</v>
      </c>
      <c r="N20379" t="s">
        <v>180</v>
      </c>
    </row>
    <row r="20380" spans="1:14" x14ac:dyDescent="0.3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4</v>
      </c>
      <c r="E20380">
        <v>1</v>
      </c>
      <c r="F20380" s="1">
        <v>42154</v>
      </c>
      <c r="G20380" s="2">
        <v>0.77613425925925927</v>
      </c>
      <c r="H20380">
        <v>12</v>
      </c>
      <c r="I20380">
        <v>12</v>
      </c>
      <c r="J20380" t="s">
        <v>41</v>
      </c>
      <c r="K20380" t="s">
        <v>14</v>
      </c>
      <c r="L20380" t="s">
        <v>85</v>
      </c>
      <c r="M20380" t="s">
        <v>86</v>
      </c>
      <c r="N20380" t="s">
        <v>180</v>
      </c>
    </row>
    <row r="20381" spans="1:14" x14ac:dyDescent="0.3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42</v>
      </c>
      <c r="E20381">
        <v>1</v>
      </c>
      <c r="F20381" s="1">
        <v>42154</v>
      </c>
      <c r="G20381" s="2">
        <v>0.77613425925925927</v>
      </c>
      <c r="H20381">
        <v>16.5</v>
      </c>
      <c r="I20381">
        <v>16.5</v>
      </c>
      <c r="J20381" t="s">
        <v>21</v>
      </c>
      <c r="K20381" t="s">
        <v>14</v>
      </c>
      <c r="L20381" t="s">
        <v>15</v>
      </c>
      <c r="M20381" t="s">
        <v>16</v>
      </c>
      <c r="N20381" t="s">
        <v>180</v>
      </c>
    </row>
    <row r="20382" spans="1:14" x14ac:dyDescent="0.3">
      <c r="A20382">
        <v>20381</v>
      </c>
      <c r="B20382">
        <f>1/COUNTIF(C:C,pizza_sales[[#This Row],[order_id]])</f>
        <v>0.5</v>
      </c>
      <c r="C20382">
        <v>8950</v>
      </c>
      <c r="D20382" t="s">
        <v>84</v>
      </c>
      <c r="E20382">
        <v>1</v>
      </c>
      <c r="F20382" s="1">
        <v>42154</v>
      </c>
      <c r="G20382" s="2">
        <v>0.77984953703703708</v>
      </c>
      <c r="H20382">
        <v>12</v>
      </c>
      <c r="I20382">
        <v>12</v>
      </c>
      <c r="J20382" t="s">
        <v>41</v>
      </c>
      <c r="K20382" t="s">
        <v>14</v>
      </c>
      <c r="L20382" t="s">
        <v>85</v>
      </c>
      <c r="M20382" t="s">
        <v>86</v>
      </c>
      <c r="N20382" t="s">
        <v>180</v>
      </c>
    </row>
    <row r="20383" spans="1:14" x14ac:dyDescent="0.3">
      <c r="A20383">
        <v>20382</v>
      </c>
      <c r="B20383">
        <f>1/COUNTIF(C:C,pizza_sales[[#This Row],[order_id]])</f>
        <v>0.5</v>
      </c>
      <c r="C20383">
        <v>8950</v>
      </c>
      <c r="D20383" t="s">
        <v>25</v>
      </c>
      <c r="E20383">
        <v>1</v>
      </c>
      <c r="F20383" s="1">
        <v>42154</v>
      </c>
      <c r="G20383" s="2">
        <v>0.77984953703703708</v>
      </c>
      <c r="H20383">
        <v>20.75</v>
      </c>
      <c r="I20383">
        <v>20.75</v>
      </c>
      <c r="J20383" t="s">
        <v>21</v>
      </c>
      <c r="K20383" t="s">
        <v>26</v>
      </c>
      <c r="L20383" t="s">
        <v>27</v>
      </c>
      <c r="M20383" t="s">
        <v>28</v>
      </c>
      <c r="N20383" t="s">
        <v>180</v>
      </c>
    </row>
    <row r="20384" spans="1:14" x14ac:dyDescent="0.3">
      <c r="A20384">
        <v>20383</v>
      </c>
      <c r="B20384">
        <f>1/COUNTIF(C:C,pizza_sales[[#This Row],[order_id]])</f>
        <v>0.5</v>
      </c>
      <c r="C20384">
        <v>8951</v>
      </c>
      <c r="D20384" t="s">
        <v>84</v>
      </c>
      <c r="E20384">
        <v>1</v>
      </c>
      <c r="F20384" s="1">
        <v>42154</v>
      </c>
      <c r="G20384" s="2">
        <v>0.78855324074074074</v>
      </c>
      <c r="H20384">
        <v>12</v>
      </c>
      <c r="I20384">
        <v>12</v>
      </c>
      <c r="J20384" t="s">
        <v>41</v>
      </c>
      <c r="K20384" t="s">
        <v>14</v>
      </c>
      <c r="L20384" t="s">
        <v>85</v>
      </c>
      <c r="M20384" t="s">
        <v>86</v>
      </c>
      <c r="N20384" t="s">
        <v>180</v>
      </c>
    </row>
    <row r="20385" spans="1:14" x14ac:dyDescent="0.3">
      <c r="A20385">
        <v>20384</v>
      </c>
      <c r="B20385">
        <f>1/COUNTIF(C:C,pizza_sales[[#This Row],[order_id]])</f>
        <v>0.5</v>
      </c>
      <c r="C20385">
        <v>8951</v>
      </c>
      <c r="D20385" t="s">
        <v>160</v>
      </c>
      <c r="E20385">
        <v>1</v>
      </c>
      <c r="F20385" s="1">
        <v>42154</v>
      </c>
      <c r="G20385" s="2">
        <v>0.78855324074074074</v>
      </c>
      <c r="H20385">
        <v>12</v>
      </c>
      <c r="I20385">
        <v>12</v>
      </c>
      <c r="J20385" t="s">
        <v>41</v>
      </c>
      <c r="K20385" t="s">
        <v>14</v>
      </c>
      <c r="L20385" t="s">
        <v>55</v>
      </c>
      <c r="M20385" t="s">
        <v>56</v>
      </c>
      <c r="N20385" t="s">
        <v>180</v>
      </c>
    </row>
    <row r="20386" spans="1:14" x14ac:dyDescent="0.3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8</v>
      </c>
      <c r="E20386">
        <v>1</v>
      </c>
      <c r="F20386" s="1">
        <v>42154</v>
      </c>
      <c r="G20386" s="2">
        <v>0.80365740740740743</v>
      </c>
      <c r="H20386">
        <v>20.5</v>
      </c>
      <c r="I20386">
        <v>20.5</v>
      </c>
      <c r="J20386" t="s">
        <v>21</v>
      </c>
      <c r="K20386" t="s">
        <v>14</v>
      </c>
      <c r="L20386" t="s">
        <v>18</v>
      </c>
      <c r="M20386" t="s">
        <v>19</v>
      </c>
      <c r="N20386" t="s">
        <v>180</v>
      </c>
    </row>
    <row r="20387" spans="1:14" x14ac:dyDescent="0.3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7</v>
      </c>
      <c r="E20387">
        <v>1</v>
      </c>
      <c r="F20387" s="1">
        <v>42154</v>
      </c>
      <c r="G20387" s="2">
        <v>0.80365740740740743</v>
      </c>
      <c r="H20387">
        <v>12.5</v>
      </c>
      <c r="I20387">
        <v>12.5</v>
      </c>
      <c r="J20387" t="s">
        <v>41</v>
      </c>
      <c r="K20387" t="s">
        <v>26</v>
      </c>
      <c r="L20387" t="s">
        <v>27</v>
      </c>
      <c r="M20387" t="s">
        <v>28</v>
      </c>
      <c r="N20387" t="s">
        <v>180</v>
      </c>
    </row>
    <row r="20388" spans="1:14" x14ac:dyDescent="0.3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62</v>
      </c>
      <c r="E20388">
        <v>1</v>
      </c>
      <c r="F20388" s="1">
        <v>42154</v>
      </c>
      <c r="G20388" s="2">
        <v>0.80365740740740743</v>
      </c>
      <c r="H20388">
        <v>16</v>
      </c>
      <c r="I20388">
        <v>16</v>
      </c>
      <c r="J20388" t="s">
        <v>13</v>
      </c>
      <c r="K20388" t="s">
        <v>22</v>
      </c>
      <c r="L20388" t="s">
        <v>110</v>
      </c>
      <c r="M20388" t="s">
        <v>111</v>
      </c>
      <c r="N20388" t="s">
        <v>180</v>
      </c>
    </row>
    <row r="20389" spans="1:14" x14ac:dyDescent="0.3">
      <c r="A20389">
        <v>20388</v>
      </c>
      <c r="B20389">
        <f>1/COUNTIF(C:C,pizza_sales[[#This Row],[order_id]])</f>
        <v>0.5</v>
      </c>
      <c r="C20389">
        <v>8953</v>
      </c>
      <c r="D20389" t="s">
        <v>148</v>
      </c>
      <c r="E20389">
        <v>1</v>
      </c>
      <c r="F20389" s="1">
        <v>42154</v>
      </c>
      <c r="G20389" s="2">
        <v>0.80923611111111104</v>
      </c>
      <c r="H20389">
        <v>14.5</v>
      </c>
      <c r="I20389">
        <v>14.5</v>
      </c>
      <c r="J20389" t="s">
        <v>13</v>
      </c>
      <c r="K20389" t="s">
        <v>14</v>
      </c>
      <c r="L20389" t="s">
        <v>130</v>
      </c>
      <c r="M20389" t="s">
        <v>131</v>
      </c>
      <c r="N20389" t="s">
        <v>180</v>
      </c>
    </row>
    <row r="20390" spans="1:14" x14ac:dyDescent="0.3">
      <c r="A20390">
        <v>20389</v>
      </c>
      <c r="B20390">
        <f>1/COUNTIF(C:C,pizza_sales[[#This Row],[order_id]])</f>
        <v>0.5</v>
      </c>
      <c r="C20390">
        <v>8953</v>
      </c>
      <c r="D20390" t="s">
        <v>140</v>
      </c>
      <c r="E20390">
        <v>1</v>
      </c>
      <c r="F20390" s="1">
        <v>42154</v>
      </c>
      <c r="G20390" s="2">
        <v>0.80923611111111104</v>
      </c>
      <c r="H20390">
        <v>25.5</v>
      </c>
      <c r="I20390">
        <v>25.5</v>
      </c>
      <c r="J20390" t="s">
        <v>141</v>
      </c>
      <c r="K20390" t="s">
        <v>14</v>
      </c>
      <c r="L20390" t="s">
        <v>45</v>
      </c>
      <c r="M20390" t="s">
        <v>46</v>
      </c>
      <c r="N20390" t="s">
        <v>180</v>
      </c>
    </row>
    <row r="20391" spans="1:14" x14ac:dyDescent="0.3">
      <c r="A20391">
        <v>20390</v>
      </c>
      <c r="B20391">
        <f>1/COUNTIF(C:C,pizza_sales[[#This Row],[order_id]])</f>
        <v>1</v>
      </c>
      <c r="C20391">
        <v>8954</v>
      </c>
      <c r="D20391" t="s">
        <v>32</v>
      </c>
      <c r="E20391">
        <v>1</v>
      </c>
      <c r="F20391" s="1">
        <v>42154</v>
      </c>
      <c r="G20391" s="2">
        <v>0.81188657407407416</v>
      </c>
      <c r="H20391">
        <v>20.75</v>
      </c>
      <c r="I20391">
        <v>20.75</v>
      </c>
      <c r="J20391" t="s">
        <v>21</v>
      </c>
      <c r="K20391" t="s">
        <v>33</v>
      </c>
      <c r="L20391" t="s">
        <v>34</v>
      </c>
      <c r="M20391" t="s">
        <v>35</v>
      </c>
      <c r="N20391" t="s">
        <v>180</v>
      </c>
    </row>
    <row r="20392" spans="1:14" x14ac:dyDescent="0.3">
      <c r="A20392">
        <v>20391</v>
      </c>
      <c r="B20392">
        <f>1/COUNTIF(C:C,pizza_sales[[#This Row],[order_id]])</f>
        <v>0.5</v>
      </c>
      <c r="C20392">
        <v>8955</v>
      </c>
      <c r="D20392" t="s">
        <v>118</v>
      </c>
      <c r="E20392">
        <v>1</v>
      </c>
      <c r="F20392" s="1">
        <v>42154</v>
      </c>
      <c r="G20392" s="2">
        <v>0.83944444444444444</v>
      </c>
      <c r="H20392">
        <v>16.75</v>
      </c>
      <c r="I20392">
        <v>16.75</v>
      </c>
      <c r="J20392" t="s">
        <v>13</v>
      </c>
      <c r="K20392" t="s">
        <v>33</v>
      </c>
      <c r="L20392" t="s">
        <v>42</v>
      </c>
      <c r="M20392" t="s">
        <v>43</v>
      </c>
      <c r="N20392" t="s">
        <v>180</v>
      </c>
    </row>
    <row r="20393" spans="1:14" x14ac:dyDescent="0.3">
      <c r="A20393">
        <v>20392</v>
      </c>
      <c r="B20393">
        <f>1/COUNTIF(C:C,pizza_sales[[#This Row],[order_id]])</f>
        <v>0.5</v>
      </c>
      <c r="C20393">
        <v>8955</v>
      </c>
      <c r="D20393" t="s">
        <v>121</v>
      </c>
      <c r="E20393">
        <v>1</v>
      </c>
      <c r="F20393" s="1">
        <v>42154</v>
      </c>
      <c r="G20393" s="2">
        <v>0.83944444444444444</v>
      </c>
      <c r="H20393">
        <v>16.25</v>
      </c>
      <c r="I20393">
        <v>16.25</v>
      </c>
      <c r="J20393" t="s">
        <v>13</v>
      </c>
      <c r="K20393" t="s">
        <v>26</v>
      </c>
      <c r="L20393" t="s">
        <v>114</v>
      </c>
      <c r="M20393" t="s">
        <v>115</v>
      </c>
      <c r="N20393" t="s">
        <v>180</v>
      </c>
    </row>
    <row r="20394" spans="1:14" x14ac:dyDescent="0.3">
      <c r="A20394">
        <v>20393</v>
      </c>
      <c r="B20394">
        <f>1/COUNTIF(C:C,pizza_sales[[#This Row],[order_id]])</f>
        <v>0.5</v>
      </c>
      <c r="C20394">
        <v>8956</v>
      </c>
      <c r="D20394" t="s">
        <v>134</v>
      </c>
      <c r="E20394">
        <v>1</v>
      </c>
      <c r="F20394" s="1">
        <v>42154</v>
      </c>
      <c r="G20394" s="2">
        <v>0.84030092592592598</v>
      </c>
      <c r="H20394">
        <v>16.75</v>
      </c>
      <c r="I20394">
        <v>16.75</v>
      </c>
      <c r="J20394" t="s">
        <v>13</v>
      </c>
      <c r="K20394" t="s">
        <v>33</v>
      </c>
      <c r="L20394" t="s">
        <v>124</v>
      </c>
      <c r="M20394" t="s">
        <v>125</v>
      </c>
      <c r="N20394" t="s">
        <v>180</v>
      </c>
    </row>
    <row r="20395" spans="1:14" x14ac:dyDescent="0.3">
      <c r="A20395">
        <v>20394</v>
      </c>
      <c r="B20395">
        <f>1/COUNTIF(C:C,pizza_sales[[#This Row],[order_id]])</f>
        <v>0.5</v>
      </c>
      <c r="C20395">
        <v>8956</v>
      </c>
      <c r="D20395" t="s">
        <v>112</v>
      </c>
      <c r="E20395">
        <v>1</v>
      </c>
      <c r="F20395" s="1">
        <v>42154</v>
      </c>
      <c r="G20395" s="2">
        <v>0.84030092592592598</v>
      </c>
      <c r="H20395">
        <v>20.5</v>
      </c>
      <c r="I20395">
        <v>20.5</v>
      </c>
      <c r="J20395" t="s">
        <v>21</v>
      </c>
      <c r="K20395" t="s">
        <v>14</v>
      </c>
      <c r="L20395" t="s">
        <v>94</v>
      </c>
      <c r="M20395" t="s">
        <v>95</v>
      </c>
      <c r="N20395" t="s">
        <v>180</v>
      </c>
    </row>
    <row r="20396" spans="1:14" x14ac:dyDescent="0.3">
      <c r="A20396">
        <v>20395</v>
      </c>
      <c r="B20396">
        <f>1/COUNTIF(C:C,pizza_sales[[#This Row],[order_id]])</f>
        <v>0.5</v>
      </c>
      <c r="C20396">
        <v>8957</v>
      </c>
      <c r="D20396" t="s">
        <v>168</v>
      </c>
      <c r="E20396">
        <v>1</v>
      </c>
      <c r="F20396" s="1">
        <v>42154</v>
      </c>
      <c r="G20396" s="2">
        <v>0.84048611111111104</v>
      </c>
      <c r="H20396">
        <v>20.75</v>
      </c>
      <c r="I20396">
        <v>20.75</v>
      </c>
      <c r="J20396" t="s">
        <v>21</v>
      </c>
      <c r="K20396" t="s">
        <v>33</v>
      </c>
      <c r="L20396" t="s">
        <v>124</v>
      </c>
      <c r="M20396" t="s">
        <v>125</v>
      </c>
      <c r="N20396" t="s">
        <v>180</v>
      </c>
    </row>
    <row r="20397" spans="1:14" x14ac:dyDescent="0.3">
      <c r="A20397">
        <v>20396</v>
      </c>
      <c r="B20397">
        <f>1/COUNTIF(C:C,pizza_sales[[#This Row],[order_id]])</f>
        <v>0.5</v>
      </c>
      <c r="C20397">
        <v>8957</v>
      </c>
      <c r="D20397" t="s">
        <v>150</v>
      </c>
      <c r="E20397">
        <v>1</v>
      </c>
      <c r="F20397" s="1">
        <v>42154</v>
      </c>
      <c r="G20397" s="2">
        <v>0.84048611111111104</v>
      </c>
      <c r="H20397">
        <v>12.5</v>
      </c>
      <c r="I20397">
        <v>12.5</v>
      </c>
      <c r="J20397" t="s">
        <v>41</v>
      </c>
      <c r="K20397" t="s">
        <v>26</v>
      </c>
      <c r="L20397" t="s">
        <v>60</v>
      </c>
      <c r="M20397" t="s">
        <v>61</v>
      </c>
      <c r="N20397" t="s">
        <v>180</v>
      </c>
    </row>
    <row r="20398" spans="1:14" x14ac:dyDescent="0.3">
      <c r="A20398">
        <v>20397</v>
      </c>
      <c r="B20398">
        <f>1/COUNTIF(C:C,pizza_sales[[#This Row],[order_id]])</f>
        <v>0.5</v>
      </c>
      <c r="C20398">
        <v>8958</v>
      </c>
      <c r="D20398" t="s">
        <v>159</v>
      </c>
      <c r="E20398">
        <v>1</v>
      </c>
      <c r="F20398" s="1">
        <v>42154</v>
      </c>
      <c r="G20398" s="2">
        <v>0.84122685185185175</v>
      </c>
      <c r="H20398">
        <v>16.75</v>
      </c>
      <c r="I20398">
        <v>16.75</v>
      </c>
      <c r="J20398" t="s">
        <v>13</v>
      </c>
      <c r="K20398" t="s">
        <v>22</v>
      </c>
      <c r="L20398" t="s">
        <v>101</v>
      </c>
      <c r="M20398" t="s">
        <v>102</v>
      </c>
      <c r="N20398" t="s">
        <v>180</v>
      </c>
    </row>
    <row r="20399" spans="1:14" x14ac:dyDescent="0.3">
      <c r="A20399">
        <v>20398</v>
      </c>
      <c r="B20399">
        <f>1/COUNTIF(C:C,pizza_sales[[#This Row],[order_id]])</f>
        <v>0.5</v>
      </c>
      <c r="C20399">
        <v>8958</v>
      </c>
      <c r="D20399" t="s">
        <v>32</v>
      </c>
      <c r="E20399">
        <v>1</v>
      </c>
      <c r="F20399" s="1">
        <v>42154</v>
      </c>
      <c r="G20399" s="2">
        <v>0.84122685185185175</v>
      </c>
      <c r="H20399">
        <v>20.75</v>
      </c>
      <c r="I20399">
        <v>20.75</v>
      </c>
      <c r="J20399" t="s">
        <v>21</v>
      </c>
      <c r="K20399" t="s">
        <v>33</v>
      </c>
      <c r="L20399" t="s">
        <v>34</v>
      </c>
      <c r="M20399" t="s">
        <v>35</v>
      </c>
      <c r="N20399" t="s">
        <v>180</v>
      </c>
    </row>
    <row r="20400" spans="1:14" x14ac:dyDescent="0.3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5</v>
      </c>
      <c r="E20400">
        <v>1</v>
      </c>
      <c r="F20400" s="1">
        <v>42154</v>
      </c>
      <c r="G20400" s="2">
        <v>0.8576273148148148</v>
      </c>
      <c r="H20400">
        <v>20.75</v>
      </c>
      <c r="I20400">
        <v>20.75</v>
      </c>
      <c r="J20400" t="s">
        <v>21</v>
      </c>
      <c r="K20400" t="s">
        <v>26</v>
      </c>
      <c r="L20400" t="s">
        <v>107</v>
      </c>
      <c r="M20400" t="s">
        <v>108</v>
      </c>
      <c r="N20400" t="s">
        <v>180</v>
      </c>
    </row>
    <row r="20401" spans="1:14" x14ac:dyDescent="0.3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33</v>
      </c>
      <c r="E20401">
        <v>1</v>
      </c>
      <c r="F20401" s="1">
        <v>42154</v>
      </c>
      <c r="G20401" s="2">
        <v>0.8576273148148148</v>
      </c>
      <c r="H20401">
        <v>16.5</v>
      </c>
      <c r="I20401">
        <v>16.5</v>
      </c>
      <c r="J20401" t="s">
        <v>13</v>
      </c>
      <c r="K20401" t="s">
        <v>26</v>
      </c>
      <c r="L20401" t="s">
        <v>107</v>
      </c>
      <c r="M20401" t="s">
        <v>108</v>
      </c>
      <c r="N20401" t="s">
        <v>180</v>
      </c>
    </row>
    <row r="20402" spans="1:14" x14ac:dyDescent="0.3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9</v>
      </c>
      <c r="E20402">
        <v>1</v>
      </c>
      <c r="F20402" s="1">
        <v>42154</v>
      </c>
      <c r="G20402" s="2">
        <v>0.8576273148148148</v>
      </c>
      <c r="H20402">
        <v>20.75</v>
      </c>
      <c r="I20402">
        <v>20.75</v>
      </c>
      <c r="J20402" t="s">
        <v>21</v>
      </c>
      <c r="K20402" t="s">
        <v>26</v>
      </c>
      <c r="L20402" t="s">
        <v>60</v>
      </c>
      <c r="M20402" t="s">
        <v>61</v>
      </c>
      <c r="N20402" t="s">
        <v>180</v>
      </c>
    </row>
    <row r="20403" spans="1:14" x14ac:dyDescent="0.3">
      <c r="A20403">
        <v>20402</v>
      </c>
      <c r="B20403">
        <f>1/COUNTIF(C:C,pizza_sales[[#This Row],[order_id]])</f>
        <v>0.5</v>
      </c>
      <c r="C20403">
        <v>8960</v>
      </c>
      <c r="D20403" t="s">
        <v>161</v>
      </c>
      <c r="E20403">
        <v>1</v>
      </c>
      <c r="F20403" s="1">
        <v>42154</v>
      </c>
      <c r="G20403" s="2">
        <v>0.85931712962962958</v>
      </c>
      <c r="H20403">
        <v>12</v>
      </c>
      <c r="I20403">
        <v>12</v>
      </c>
      <c r="J20403" t="s">
        <v>41</v>
      </c>
      <c r="K20403" t="s">
        <v>22</v>
      </c>
      <c r="L20403" t="s">
        <v>104</v>
      </c>
      <c r="M20403" t="s">
        <v>105</v>
      </c>
      <c r="N20403" t="s">
        <v>180</v>
      </c>
    </row>
    <row r="20404" spans="1:14" x14ac:dyDescent="0.3">
      <c r="A20404">
        <v>20403</v>
      </c>
      <c r="B20404">
        <f>1/COUNTIF(C:C,pizza_sales[[#This Row],[order_id]])</f>
        <v>0.5</v>
      </c>
      <c r="C20404">
        <v>8960</v>
      </c>
      <c r="D20404" t="s">
        <v>93</v>
      </c>
      <c r="E20404">
        <v>1</v>
      </c>
      <c r="F20404" s="1">
        <v>42154</v>
      </c>
      <c r="G20404" s="2">
        <v>0.85931712962962958</v>
      </c>
      <c r="H20404">
        <v>12</v>
      </c>
      <c r="I20404">
        <v>12</v>
      </c>
      <c r="J20404" t="s">
        <v>41</v>
      </c>
      <c r="K20404" t="s">
        <v>14</v>
      </c>
      <c r="L20404" t="s">
        <v>94</v>
      </c>
      <c r="M20404" t="s">
        <v>95</v>
      </c>
      <c r="N20404" t="s">
        <v>180</v>
      </c>
    </row>
    <row r="20405" spans="1:14" x14ac:dyDescent="0.3">
      <c r="A20405">
        <v>20404</v>
      </c>
      <c r="B20405">
        <f>1/COUNTIF(C:C,pizza_sales[[#This Row],[order_id]])</f>
        <v>0.25</v>
      </c>
      <c r="C20405">
        <v>8961</v>
      </c>
      <c r="D20405" t="s">
        <v>84</v>
      </c>
      <c r="E20405">
        <v>1</v>
      </c>
      <c r="F20405" s="1">
        <v>42154</v>
      </c>
      <c r="G20405" s="2">
        <v>0.8642361111111112</v>
      </c>
      <c r="H20405">
        <v>12</v>
      </c>
      <c r="I20405">
        <v>12</v>
      </c>
      <c r="J20405" t="s">
        <v>41</v>
      </c>
      <c r="K20405" t="s">
        <v>14</v>
      </c>
      <c r="L20405" t="s">
        <v>85</v>
      </c>
      <c r="M20405" t="s">
        <v>86</v>
      </c>
      <c r="N20405" t="s">
        <v>180</v>
      </c>
    </row>
    <row r="20406" spans="1:14" x14ac:dyDescent="0.3">
      <c r="A20406">
        <v>20405</v>
      </c>
      <c r="B20406">
        <f>1/COUNTIF(C:C,pizza_sales[[#This Row],[order_id]])</f>
        <v>0.25</v>
      </c>
      <c r="C20406">
        <v>8961</v>
      </c>
      <c r="D20406" t="s">
        <v>73</v>
      </c>
      <c r="E20406">
        <v>1</v>
      </c>
      <c r="F20406" s="1">
        <v>42154</v>
      </c>
      <c r="G20406" s="2">
        <v>0.8642361111111112</v>
      </c>
      <c r="H20406">
        <v>20.75</v>
      </c>
      <c r="I20406">
        <v>20.75</v>
      </c>
      <c r="J20406" t="s">
        <v>21</v>
      </c>
      <c r="K20406" t="s">
        <v>33</v>
      </c>
      <c r="L20406" t="s">
        <v>74</v>
      </c>
      <c r="M20406" t="s">
        <v>75</v>
      </c>
      <c r="N20406" t="s">
        <v>180</v>
      </c>
    </row>
    <row r="20407" spans="1:14" x14ac:dyDescent="0.3">
      <c r="A20407">
        <v>20406</v>
      </c>
      <c r="B20407">
        <f>1/COUNTIF(C:C,pizza_sales[[#This Row],[order_id]])</f>
        <v>0.25</v>
      </c>
      <c r="C20407">
        <v>8961</v>
      </c>
      <c r="D20407" t="s">
        <v>126</v>
      </c>
      <c r="E20407">
        <v>1</v>
      </c>
      <c r="F20407" s="1">
        <v>42154</v>
      </c>
      <c r="G20407" s="2">
        <v>0.8642361111111112</v>
      </c>
      <c r="H20407">
        <v>9.75</v>
      </c>
      <c r="I20407">
        <v>9.75</v>
      </c>
      <c r="J20407" t="s">
        <v>41</v>
      </c>
      <c r="K20407" t="s">
        <v>14</v>
      </c>
      <c r="L20407" t="s">
        <v>78</v>
      </c>
      <c r="M20407" t="s">
        <v>79</v>
      </c>
      <c r="N20407" t="s">
        <v>180</v>
      </c>
    </row>
    <row r="20408" spans="1:14" x14ac:dyDescent="0.3">
      <c r="A20408">
        <v>20407</v>
      </c>
      <c r="B20408">
        <f>1/COUNTIF(C:C,pizza_sales[[#This Row],[order_id]])</f>
        <v>0.25</v>
      </c>
      <c r="C20408">
        <v>8961</v>
      </c>
      <c r="D20408" t="s">
        <v>145</v>
      </c>
      <c r="E20408">
        <v>1</v>
      </c>
      <c r="F20408" s="1">
        <v>42154</v>
      </c>
      <c r="G20408" s="2">
        <v>0.8642361111111112</v>
      </c>
      <c r="H20408">
        <v>16.5</v>
      </c>
      <c r="I20408">
        <v>16.5</v>
      </c>
      <c r="J20408" t="s">
        <v>13</v>
      </c>
      <c r="K20408" t="s">
        <v>26</v>
      </c>
      <c r="L20408" t="s">
        <v>38</v>
      </c>
      <c r="M20408" t="s">
        <v>39</v>
      </c>
      <c r="N20408" t="s">
        <v>180</v>
      </c>
    </row>
    <row r="20409" spans="1:14" x14ac:dyDescent="0.3">
      <c r="A20409">
        <v>20408</v>
      </c>
      <c r="B20409">
        <f>1/COUNTIF(C:C,pizza_sales[[#This Row],[order_id]])</f>
        <v>0.25</v>
      </c>
      <c r="C20409">
        <v>8962</v>
      </c>
      <c r="D20409" t="s">
        <v>84</v>
      </c>
      <c r="E20409">
        <v>1</v>
      </c>
      <c r="F20409" s="1">
        <v>42154</v>
      </c>
      <c r="G20409" s="2">
        <v>0.8715046296296296</v>
      </c>
      <c r="H20409">
        <v>12</v>
      </c>
      <c r="I20409">
        <v>12</v>
      </c>
      <c r="J20409" t="s">
        <v>41</v>
      </c>
      <c r="K20409" t="s">
        <v>14</v>
      </c>
      <c r="L20409" t="s">
        <v>85</v>
      </c>
      <c r="M20409" t="s">
        <v>86</v>
      </c>
      <c r="N20409" t="s">
        <v>180</v>
      </c>
    </row>
    <row r="20410" spans="1:14" x14ac:dyDescent="0.3">
      <c r="A20410">
        <v>20409</v>
      </c>
      <c r="B20410">
        <f>1/COUNTIF(C:C,pizza_sales[[#This Row],[order_id]])</f>
        <v>0.25</v>
      </c>
      <c r="C20410">
        <v>8962</v>
      </c>
      <c r="D20410" t="s">
        <v>80</v>
      </c>
      <c r="E20410">
        <v>1</v>
      </c>
      <c r="F20410" s="1">
        <v>42154</v>
      </c>
      <c r="G20410" s="2">
        <v>0.8715046296296296</v>
      </c>
      <c r="H20410">
        <v>12.75</v>
      </c>
      <c r="I20410">
        <v>12.75</v>
      </c>
      <c r="J20410" t="s">
        <v>41</v>
      </c>
      <c r="K20410" t="s">
        <v>33</v>
      </c>
      <c r="L20410" t="s">
        <v>74</v>
      </c>
      <c r="M20410" t="s">
        <v>75</v>
      </c>
      <c r="N20410" t="s">
        <v>180</v>
      </c>
    </row>
    <row r="20411" spans="1:14" x14ac:dyDescent="0.3">
      <c r="A20411">
        <v>20410</v>
      </c>
      <c r="B20411">
        <f>1/COUNTIF(C:C,pizza_sales[[#This Row],[order_id]])</f>
        <v>0.25</v>
      </c>
      <c r="C20411">
        <v>8962</v>
      </c>
      <c r="D20411" t="s">
        <v>119</v>
      </c>
      <c r="E20411">
        <v>1</v>
      </c>
      <c r="F20411" s="1">
        <v>42154</v>
      </c>
      <c r="G20411" s="2">
        <v>0.8715046296296296</v>
      </c>
      <c r="H20411">
        <v>12.5</v>
      </c>
      <c r="I20411">
        <v>12.5</v>
      </c>
      <c r="J20411" t="s">
        <v>13</v>
      </c>
      <c r="K20411" t="s">
        <v>14</v>
      </c>
      <c r="L20411" t="s">
        <v>78</v>
      </c>
      <c r="M20411" t="s">
        <v>79</v>
      </c>
      <c r="N20411" t="s">
        <v>180</v>
      </c>
    </row>
    <row r="20412" spans="1:14" x14ac:dyDescent="0.3">
      <c r="A20412">
        <v>20411</v>
      </c>
      <c r="B20412">
        <f>1/COUNTIF(C:C,pizza_sales[[#This Row],[order_id]])</f>
        <v>0.25</v>
      </c>
      <c r="C20412">
        <v>8962</v>
      </c>
      <c r="D20412" t="s">
        <v>113</v>
      </c>
      <c r="E20412">
        <v>1</v>
      </c>
      <c r="F20412" s="1">
        <v>42154</v>
      </c>
      <c r="G20412" s="2">
        <v>0.8715046296296296</v>
      </c>
      <c r="H20412">
        <v>20.25</v>
      </c>
      <c r="I20412">
        <v>20.25</v>
      </c>
      <c r="J20412" t="s">
        <v>21</v>
      </c>
      <c r="K20412" t="s">
        <v>26</v>
      </c>
      <c r="L20412" t="s">
        <v>114</v>
      </c>
      <c r="M20412" t="s">
        <v>115</v>
      </c>
      <c r="N20412" t="s">
        <v>180</v>
      </c>
    </row>
    <row r="20413" spans="1:14" x14ac:dyDescent="0.3">
      <c r="A20413">
        <v>20412</v>
      </c>
      <c r="B20413">
        <f>1/COUNTIF(C:C,pizza_sales[[#This Row],[order_id]])</f>
        <v>1</v>
      </c>
      <c r="C20413">
        <v>8963</v>
      </c>
      <c r="D20413" t="s">
        <v>73</v>
      </c>
      <c r="E20413">
        <v>1</v>
      </c>
      <c r="F20413" s="1">
        <v>42154</v>
      </c>
      <c r="G20413" s="2">
        <v>0.87174768518518508</v>
      </c>
      <c r="H20413">
        <v>20.75</v>
      </c>
      <c r="I20413">
        <v>20.75</v>
      </c>
      <c r="J20413" t="s">
        <v>21</v>
      </c>
      <c r="K20413" t="s">
        <v>33</v>
      </c>
      <c r="L20413" t="s">
        <v>74</v>
      </c>
      <c r="M20413" t="s">
        <v>75</v>
      </c>
      <c r="N20413" t="s">
        <v>180</v>
      </c>
    </row>
    <row r="20414" spans="1:14" x14ac:dyDescent="0.3">
      <c r="A20414">
        <v>20413</v>
      </c>
      <c r="B20414">
        <f>1/COUNTIF(C:C,pizza_sales[[#This Row],[order_id]])</f>
        <v>0.25</v>
      </c>
      <c r="C20414">
        <v>8964</v>
      </c>
      <c r="D20414" t="s">
        <v>72</v>
      </c>
      <c r="E20414">
        <v>1</v>
      </c>
      <c r="F20414" s="1">
        <v>42154</v>
      </c>
      <c r="G20414" s="2">
        <v>0.87495370370370362</v>
      </c>
      <c r="H20414">
        <v>20.75</v>
      </c>
      <c r="I20414">
        <v>20.75</v>
      </c>
      <c r="J20414" t="s">
        <v>21</v>
      </c>
      <c r="K20414" t="s">
        <v>33</v>
      </c>
      <c r="L20414" t="s">
        <v>42</v>
      </c>
      <c r="M20414" t="s">
        <v>43</v>
      </c>
      <c r="N20414" t="s">
        <v>180</v>
      </c>
    </row>
    <row r="20415" spans="1:14" x14ac:dyDescent="0.3">
      <c r="A20415">
        <v>20414</v>
      </c>
      <c r="B20415">
        <f>1/COUNTIF(C:C,pizza_sales[[#This Row],[order_id]])</f>
        <v>0.25</v>
      </c>
      <c r="C20415">
        <v>8964</v>
      </c>
      <c r="D20415" t="s">
        <v>54</v>
      </c>
      <c r="E20415">
        <v>1</v>
      </c>
      <c r="F20415" s="1">
        <v>42154</v>
      </c>
      <c r="G20415" s="2">
        <v>0.87495370370370362</v>
      </c>
      <c r="H20415">
        <v>20.5</v>
      </c>
      <c r="I20415">
        <v>20.5</v>
      </c>
      <c r="J20415" t="s">
        <v>21</v>
      </c>
      <c r="K20415" t="s">
        <v>14</v>
      </c>
      <c r="L20415" t="s">
        <v>55</v>
      </c>
      <c r="M20415" t="s">
        <v>56</v>
      </c>
      <c r="N20415" t="s">
        <v>180</v>
      </c>
    </row>
    <row r="20416" spans="1:14" x14ac:dyDescent="0.3">
      <c r="A20416">
        <v>20415</v>
      </c>
      <c r="B20416">
        <f>1/COUNTIF(C:C,pizza_sales[[#This Row],[order_id]])</f>
        <v>0.25</v>
      </c>
      <c r="C20416">
        <v>8964</v>
      </c>
      <c r="D20416" t="s">
        <v>119</v>
      </c>
      <c r="E20416">
        <v>1</v>
      </c>
      <c r="F20416" s="1">
        <v>42154</v>
      </c>
      <c r="G20416" s="2">
        <v>0.87495370370370362</v>
      </c>
      <c r="H20416">
        <v>12.5</v>
      </c>
      <c r="I20416">
        <v>12.5</v>
      </c>
      <c r="J20416" t="s">
        <v>13</v>
      </c>
      <c r="K20416" t="s">
        <v>14</v>
      </c>
      <c r="L20416" t="s">
        <v>78</v>
      </c>
      <c r="M20416" t="s">
        <v>79</v>
      </c>
      <c r="N20416" t="s">
        <v>180</v>
      </c>
    </row>
    <row r="20417" spans="1:14" x14ac:dyDescent="0.3">
      <c r="A20417">
        <v>20416</v>
      </c>
      <c r="B20417">
        <f>1/COUNTIF(C:C,pizza_sales[[#This Row],[order_id]])</f>
        <v>0.25</v>
      </c>
      <c r="C20417">
        <v>8964</v>
      </c>
      <c r="D20417" t="s">
        <v>157</v>
      </c>
      <c r="E20417">
        <v>1</v>
      </c>
      <c r="F20417" s="1">
        <v>42154</v>
      </c>
      <c r="G20417" s="2">
        <v>0.87495370370370362</v>
      </c>
      <c r="H20417">
        <v>12</v>
      </c>
      <c r="I20417">
        <v>12</v>
      </c>
      <c r="J20417" t="s">
        <v>41</v>
      </c>
      <c r="K20417" t="s">
        <v>22</v>
      </c>
      <c r="L20417" t="s">
        <v>110</v>
      </c>
      <c r="M20417" t="s">
        <v>111</v>
      </c>
      <c r="N20417" t="s">
        <v>180</v>
      </c>
    </row>
    <row r="20418" spans="1:14" x14ac:dyDescent="0.3">
      <c r="A20418">
        <v>20417</v>
      </c>
      <c r="B20418">
        <f>1/COUNTIF(C:C,pizza_sales[[#This Row],[order_id]])</f>
        <v>0.5</v>
      </c>
      <c r="C20418">
        <v>8965</v>
      </c>
      <c r="D20418" t="s">
        <v>73</v>
      </c>
      <c r="E20418">
        <v>1</v>
      </c>
      <c r="F20418" s="1">
        <v>42154</v>
      </c>
      <c r="G20418" s="2">
        <v>0.87583333333333324</v>
      </c>
      <c r="H20418">
        <v>20.75</v>
      </c>
      <c r="I20418">
        <v>20.75</v>
      </c>
      <c r="J20418" t="s">
        <v>21</v>
      </c>
      <c r="K20418" t="s">
        <v>33</v>
      </c>
      <c r="L20418" t="s">
        <v>74</v>
      </c>
      <c r="M20418" t="s">
        <v>75</v>
      </c>
      <c r="N20418" t="s">
        <v>180</v>
      </c>
    </row>
    <row r="20419" spans="1:14" x14ac:dyDescent="0.3">
      <c r="A20419">
        <v>20418</v>
      </c>
      <c r="B20419">
        <f>1/COUNTIF(C:C,pizza_sales[[#This Row],[order_id]])</f>
        <v>0.5</v>
      </c>
      <c r="C20419">
        <v>8965</v>
      </c>
      <c r="D20419" t="s">
        <v>162</v>
      </c>
      <c r="E20419">
        <v>1</v>
      </c>
      <c r="F20419" s="1">
        <v>42154</v>
      </c>
      <c r="G20419" s="2">
        <v>0.87583333333333324</v>
      </c>
      <c r="H20419">
        <v>16</v>
      </c>
      <c r="I20419">
        <v>16</v>
      </c>
      <c r="J20419" t="s">
        <v>13</v>
      </c>
      <c r="K20419" t="s">
        <v>22</v>
      </c>
      <c r="L20419" t="s">
        <v>110</v>
      </c>
      <c r="M20419" t="s">
        <v>111</v>
      </c>
      <c r="N20419" t="s">
        <v>180</v>
      </c>
    </row>
    <row r="20420" spans="1:14" x14ac:dyDescent="0.3">
      <c r="A20420">
        <v>20419</v>
      </c>
      <c r="B20420">
        <f>1/COUNTIF(C:C,pizza_sales[[#This Row],[order_id]])</f>
        <v>0.25</v>
      </c>
      <c r="C20420">
        <v>8966</v>
      </c>
      <c r="D20420" t="s">
        <v>36</v>
      </c>
      <c r="E20420">
        <v>1</v>
      </c>
      <c r="F20420" s="1">
        <v>42154</v>
      </c>
      <c r="G20420" s="2">
        <v>0.8821874999999999</v>
      </c>
      <c r="H20420">
        <v>16.5</v>
      </c>
      <c r="I20420">
        <v>16.5</v>
      </c>
      <c r="J20420" t="s">
        <v>13</v>
      </c>
      <c r="K20420" t="s">
        <v>26</v>
      </c>
      <c r="L20420" t="s">
        <v>27</v>
      </c>
      <c r="M20420" t="s">
        <v>28</v>
      </c>
      <c r="N20420" t="s">
        <v>180</v>
      </c>
    </row>
    <row r="20421" spans="1:14" x14ac:dyDescent="0.3">
      <c r="A20421">
        <v>20420</v>
      </c>
      <c r="B20421">
        <f>1/COUNTIF(C:C,pizza_sales[[#This Row],[order_id]])</f>
        <v>0.25</v>
      </c>
      <c r="C20421">
        <v>8966</v>
      </c>
      <c r="D20421" t="s">
        <v>59</v>
      </c>
      <c r="E20421">
        <v>1</v>
      </c>
      <c r="F20421" s="1">
        <v>42154</v>
      </c>
      <c r="G20421" s="2">
        <v>0.8821874999999999</v>
      </c>
      <c r="H20421">
        <v>20.75</v>
      </c>
      <c r="I20421">
        <v>20.75</v>
      </c>
      <c r="J20421" t="s">
        <v>21</v>
      </c>
      <c r="K20421" t="s">
        <v>26</v>
      </c>
      <c r="L20421" t="s">
        <v>60</v>
      </c>
      <c r="M20421" t="s">
        <v>61</v>
      </c>
      <c r="N20421" t="s">
        <v>180</v>
      </c>
    </row>
    <row r="20422" spans="1:14" x14ac:dyDescent="0.3">
      <c r="A20422">
        <v>20421</v>
      </c>
      <c r="B20422">
        <f>1/COUNTIF(C:C,pizza_sales[[#This Row],[order_id]])</f>
        <v>0.25</v>
      </c>
      <c r="C20422">
        <v>8966</v>
      </c>
      <c r="D20422" t="s">
        <v>164</v>
      </c>
      <c r="E20422">
        <v>1</v>
      </c>
      <c r="F20422" s="1">
        <v>42154</v>
      </c>
      <c r="G20422" s="2">
        <v>0.8821874999999999</v>
      </c>
      <c r="H20422">
        <v>16.5</v>
      </c>
      <c r="I20422">
        <v>16.5</v>
      </c>
      <c r="J20422" t="s">
        <v>13</v>
      </c>
      <c r="K20422" t="s">
        <v>22</v>
      </c>
      <c r="L20422" t="s">
        <v>63</v>
      </c>
      <c r="M20422" t="s">
        <v>64</v>
      </c>
      <c r="N20422" t="s">
        <v>180</v>
      </c>
    </row>
    <row r="20423" spans="1:14" x14ac:dyDescent="0.3">
      <c r="A20423">
        <v>20422</v>
      </c>
      <c r="B20423">
        <f>1/COUNTIF(C:C,pizza_sales[[#This Row],[order_id]])</f>
        <v>0.25</v>
      </c>
      <c r="C20423">
        <v>8966</v>
      </c>
      <c r="D20423" t="s">
        <v>65</v>
      </c>
      <c r="E20423">
        <v>1</v>
      </c>
      <c r="F20423" s="1">
        <v>42154</v>
      </c>
      <c r="G20423" s="2">
        <v>0.8821874999999999</v>
      </c>
      <c r="H20423">
        <v>12</v>
      </c>
      <c r="I20423">
        <v>12</v>
      </c>
      <c r="J20423" t="s">
        <v>41</v>
      </c>
      <c r="K20423" t="s">
        <v>22</v>
      </c>
      <c r="L20423" t="s">
        <v>66</v>
      </c>
      <c r="M20423" t="s">
        <v>67</v>
      </c>
      <c r="N20423" t="s">
        <v>180</v>
      </c>
    </row>
    <row r="20424" spans="1:14" x14ac:dyDescent="0.3">
      <c r="A20424">
        <v>20423</v>
      </c>
      <c r="B20424">
        <f>1/COUNTIF(C:C,pizza_sales[[#This Row],[order_id]])</f>
        <v>0.5</v>
      </c>
      <c r="C20424">
        <v>8967</v>
      </c>
      <c r="D20424" t="s">
        <v>69</v>
      </c>
      <c r="E20424">
        <v>1</v>
      </c>
      <c r="F20424" s="1">
        <v>42154</v>
      </c>
      <c r="G20424" s="2">
        <v>0.89229166666666671</v>
      </c>
      <c r="H20424">
        <v>20.75</v>
      </c>
      <c r="I20424">
        <v>20.75</v>
      </c>
      <c r="J20424" t="s">
        <v>21</v>
      </c>
      <c r="K20424" t="s">
        <v>33</v>
      </c>
      <c r="L20424" t="s">
        <v>70</v>
      </c>
      <c r="M20424" t="s">
        <v>71</v>
      </c>
      <c r="N20424" t="s">
        <v>180</v>
      </c>
    </row>
    <row r="20425" spans="1:14" x14ac:dyDescent="0.3">
      <c r="A20425">
        <v>20424</v>
      </c>
      <c r="B20425">
        <f>1/COUNTIF(C:C,pizza_sales[[#This Row],[order_id]])</f>
        <v>0.5</v>
      </c>
      <c r="C20425">
        <v>8967</v>
      </c>
      <c r="D20425" t="s">
        <v>32</v>
      </c>
      <c r="E20425">
        <v>1</v>
      </c>
      <c r="F20425" s="1">
        <v>42154</v>
      </c>
      <c r="G20425" s="2">
        <v>0.89229166666666671</v>
      </c>
      <c r="H20425">
        <v>20.75</v>
      </c>
      <c r="I20425">
        <v>20.75</v>
      </c>
      <c r="J20425" t="s">
        <v>21</v>
      </c>
      <c r="K20425" t="s">
        <v>33</v>
      </c>
      <c r="L20425" t="s">
        <v>34</v>
      </c>
      <c r="M20425" t="s">
        <v>35</v>
      </c>
      <c r="N20425" t="s">
        <v>180</v>
      </c>
    </row>
    <row r="20426" spans="1:14" x14ac:dyDescent="0.3">
      <c r="A20426">
        <v>20425</v>
      </c>
      <c r="B20426">
        <f>1/COUNTIF(C:C,pizza_sales[[#This Row],[order_id]])</f>
        <v>0.5</v>
      </c>
      <c r="C20426">
        <v>8968</v>
      </c>
      <c r="D20426" t="s">
        <v>84</v>
      </c>
      <c r="E20426">
        <v>1</v>
      </c>
      <c r="F20426" s="1">
        <v>42154</v>
      </c>
      <c r="G20426" s="2">
        <v>0.89354166666666668</v>
      </c>
      <c r="H20426">
        <v>12</v>
      </c>
      <c r="I20426">
        <v>12</v>
      </c>
      <c r="J20426" t="s">
        <v>41</v>
      </c>
      <c r="K20426" t="s">
        <v>14</v>
      </c>
      <c r="L20426" t="s">
        <v>85</v>
      </c>
      <c r="M20426" t="s">
        <v>86</v>
      </c>
      <c r="N20426" t="s">
        <v>180</v>
      </c>
    </row>
    <row r="20427" spans="1:14" x14ac:dyDescent="0.3">
      <c r="A20427">
        <v>20426</v>
      </c>
      <c r="B20427">
        <f>1/COUNTIF(C:C,pizza_sales[[#This Row],[order_id]])</f>
        <v>0.5</v>
      </c>
      <c r="C20427">
        <v>8968</v>
      </c>
      <c r="D20427" t="s">
        <v>32</v>
      </c>
      <c r="E20427">
        <v>1</v>
      </c>
      <c r="F20427" s="1">
        <v>42154</v>
      </c>
      <c r="G20427" s="2">
        <v>0.89354166666666668</v>
      </c>
      <c r="H20427">
        <v>20.75</v>
      </c>
      <c r="I20427">
        <v>20.75</v>
      </c>
      <c r="J20427" t="s">
        <v>21</v>
      </c>
      <c r="K20427" t="s">
        <v>33</v>
      </c>
      <c r="L20427" t="s">
        <v>34</v>
      </c>
      <c r="M20427" t="s">
        <v>35</v>
      </c>
      <c r="N20427" t="s">
        <v>180</v>
      </c>
    </row>
    <row r="20428" spans="1:14" x14ac:dyDescent="0.3">
      <c r="A20428">
        <v>20427</v>
      </c>
      <c r="B20428">
        <f>1/COUNTIF(C:C,pizza_sales[[#This Row],[order_id]])</f>
        <v>0.5</v>
      </c>
      <c r="C20428">
        <v>8969</v>
      </c>
      <c r="D20428" t="s">
        <v>12</v>
      </c>
      <c r="E20428">
        <v>1</v>
      </c>
      <c r="F20428" s="1">
        <v>42154</v>
      </c>
      <c r="G20428" s="2">
        <v>0.90751157407407401</v>
      </c>
      <c r="H20428">
        <v>13.25</v>
      </c>
      <c r="I20428">
        <v>13.25</v>
      </c>
      <c r="J20428" t="s">
        <v>13</v>
      </c>
      <c r="K20428" t="s">
        <v>14</v>
      </c>
      <c r="L20428" t="s">
        <v>15</v>
      </c>
      <c r="M20428" t="s">
        <v>16</v>
      </c>
      <c r="N20428" t="s">
        <v>180</v>
      </c>
    </row>
    <row r="20429" spans="1:14" x14ac:dyDescent="0.3">
      <c r="A20429">
        <v>20428</v>
      </c>
      <c r="B20429">
        <f>1/COUNTIF(C:C,pizza_sales[[#This Row],[order_id]])</f>
        <v>0.5</v>
      </c>
      <c r="C20429">
        <v>8969</v>
      </c>
      <c r="D20429" t="s">
        <v>36</v>
      </c>
      <c r="E20429">
        <v>1</v>
      </c>
      <c r="F20429" s="1">
        <v>42154</v>
      </c>
      <c r="G20429" s="2">
        <v>0.90751157407407401</v>
      </c>
      <c r="H20429">
        <v>16.5</v>
      </c>
      <c r="I20429">
        <v>16.5</v>
      </c>
      <c r="J20429" t="s">
        <v>13</v>
      </c>
      <c r="K20429" t="s">
        <v>26</v>
      </c>
      <c r="L20429" t="s">
        <v>27</v>
      </c>
      <c r="M20429" t="s">
        <v>28</v>
      </c>
      <c r="N20429" t="s">
        <v>180</v>
      </c>
    </row>
    <row r="20430" spans="1:14" x14ac:dyDescent="0.3">
      <c r="A20430">
        <v>20429</v>
      </c>
      <c r="B20430">
        <f>1/COUNTIF(C:C,pizza_sales[[#This Row],[order_id]])</f>
        <v>0.5</v>
      </c>
      <c r="C20430">
        <v>8970</v>
      </c>
      <c r="D20430" t="s">
        <v>72</v>
      </c>
      <c r="E20430">
        <v>1</v>
      </c>
      <c r="F20430" s="1">
        <v>42154</v>
      </c>
      <c r="G20430" s="2">
        <v>0.9178587962962963</v>
      </c>
      <c r="H20430">
        <v>20.75</v>
      </c>
      <c r="I20430">
        <v>20.75</v>
      </c>
      <c r="J20430" t="s">
        <v>21</v>
      </c>
      <c r="K20430" t="s">
        <v>33</v>
      </c>
      <c r="L20430" t="s">
        <v>42</v>
      </c>
      <c r="M20430" t="s">
        <v>43</v>
      </c>
      <c r="N20430" t="s">
        <v>180</v>
      </c>
    </row>
    <row r="20431" spans="1:14" x14ac:dyDescent="0.3">
      <c r="A20431">
        <v>20430</v>
      </c>
      <c r="B20431">
        <f>1/COUNTIF(C:C,pizza_sales[[#This Row],[order_id]])</f>
        <v>0.5</v>
      </c>
      <c r="C20431">
        <v>8970</v>
      </c>
      <c r="D20431" t="s">
        <v>168</v>
      </c>
      <c r="E20431">
        <v>1</v>
      </c>
      <c r="F20431" s="1">
        <v>42154</v>
      </c>
      <c r="G20431" s="2">
        <v>0.9178587962962963</v>
      </c>
      <c r="H20431">
        <v>20.75</v>
      </c>
      <c r="I20431">
        <v>20.75</v>
      </c>
      <c r="J20431" t="s">
        <v>21</v>
      </c>
      <c r="K20431" t="s">
        <v>33</v>
      </c>
      <c r="L20431" t="s">
        <v>124</v>
      </c>
      <c r="M20431" t="s">
        <v>125</v>
      </c>
      <c r="N20431" t="s">
        <v>180</v>
      </c>
    </row>
    <row r="20432" spans="1:14" x14ac:dyDescent="0.3">
      <c r="A20432">
        <v>20431</v>
      </c>
      <c r="B20432">
        <f>1/COUNTIF(C:C,pizza_sales[[#This Row],[order_id]])</f>
        <v>1</v>
      </c>
      <c r="C20432">
        <v>8971</v>
      </c>
      <c r="D20432" t="s">
        <v>77</v>
      </c>
      <c r="E20432">
        <v>1</v>
      </c>
      <c r="F20432" s="1">
        <v>42154</v>
      </c>
      <c r="G20432" s="2">
        <v>0.93124999999999991</v>
      </c>
      <c r="H20432">
        <v>15.25</v>
      </c>
      <c r="I20432">
        <v>15.25</v>
      </c>
      <c r="J20432" t="s">
        <v>21</v>
      </c>
      <c r="K20432" t="s">
        <v>14</v>
      </c>
      <c r="L20432" t="s">
        <v>78</v>
      </c>
      <c r="M20432" t="s">
        <v>79</v>
      </c>
      <c r="N20432" t="s">
        <v>180</v>
      </c>
    </row>
    <row r="20433" spans="1:14" x14ac:dyDescent="0.3">
      <c r="A20433">
        <v>20432</v>
      </c>
      <c r="B20433">
        <f>1/COUNTIF(C:C,pizza_sales[[#This Row],[order_id]])</f>
        <v>1</v>
      </c>
      <c r="C20433">
        <v>8972</v>
      </c>
      <c r="D20433" t="s">
        <v>96</v>
      </c>
      <c r="E20433">
        <v>1</v>
      </c>
      <c r="F20433" s="1">
        <v>42154</v>
      </c>
      <c r="G20433" s="2">
        <v>0.93375000000000008</v>
      </c>
      <c r="H20433">
        <v>16.25</v>
      </c>
      <c r="I20433">
        <v>16.25</v>
      </c>
      <c r="J20433" t="s">
        <v>13</v>
      </c>
      <c r="K20433" t="s">
        <v>26</v>
      </c>
      <c r="L20433" t="s">
        <v>97</v>
      </c>
      <c r="M20433" t="s">
        <v>98</v>
      </c>
      <c r="N20433" t="s">
        <v>180</v>
      </c>
    </row>
    <row r="20434" spans="1:14" x14ac:dyDescent="0.3">
      <c r="A20434">
        <v>20433</v>
      </c>
      <c r="B20434">
        <f>1/COUNTIF(C:C,pizza_sales[[#This Row],[order_id]])</f>
        <v>1</v>
      </c>
      <c r="C20434">
        <v>8973</v>
      </c>
      <c r="D20434" t="s">
        <v>122</v>
      </c>
      <c r="E20434">
        <v>1</v>
      </c>
      <c r="F20434" s="1">
        <v>42155</v>
      </c>
      <c r="G20434" s="2">
        <v>0.50123842592592593</v>
      </c>
      <c r="H20434">
        <v>20.25</v>
      </c>
      <c r="I20434">
        <v>20.25</v>
      </c>
      <c r="J20434" t="s">
        <v>21</v>
      </c>
      <c r="K20434" t="s">
        <v>22</v>
      </c>
      <c r="L20434" t="s">
        <v>66</v>
      </c>
      <c r="M20434" t="s">
        <v>67</v>
      </c>
      <c r="N20434" t="s">
        <v>183</v>
      </c>
    </row>
    <row r="20435" spans="1:14" x14ac:dyDescent="0.3">
      <c r="A20435">
        <v>20434</v>
      </c>
      <c r="B20435">
        <f>1/COUNTIF(C:C,pizza_sales[[#This Row],[order_id]])</f>
        <v>1</v>
      </c>
      <c r="C20435">
        <v>8974</v>
      </c>
      <c r="D20435" t="s">
        <v>109</v>
      </c>
      <c r="E20435">
        <v>1</v>
      </c>
      <c r="F20435" s="1">
        <v>42155</v>
      </c>
      <c r="G20435" s="2">
        <v>0.5373148148148148</v>
      </c>
      <c r="H20435">
        <v>20.25</v>
      </c>
      <c r="I20435">
        <v>20.25</v>
      </c>
      <c r="J20435" t="s">
        <v>21</v>
      </c>
      <c r="K20435" t="s">
        <v>22</v>
      </c>
      <c r="L20435" t="s">
        <v>110</v>
      </c>
      <c r="M20435" t="s">
        <v>111</v>
      </c>
      <c r="N20435" t="s">
        <v>183</v>
      </c>
    </row>
    <row r="20436" spans="1:14" x14ac:dyDescent="0.3">
      <c r="A20436">
        <v>20435</v>
      </c>
      <c r="B20436">
        <f>1/COUNTIF(C:C,pizza_sales[[#This Row],[order_id]])</f>
        <v>1</v>
      </c>
      <c r="C20436">
        <v>8975</v>
      </c>
      <c r="D20436" t="s">
        <v>156</v>
      </c>
      <c r="E20436">
        <v>1</v>
      </c>
      <c r="F20436" s="1">
        <v>42155</v>
      </c>
      <c r="G20436" s="2">
        <v>0.53898148148148151</v>
      </c>
      <c r="H20436">
        <v>12.75</v>
      </c>
      <c r="I20436">
        <v>12.75</v>
      </c>
      <c r="J20436" t="s">
        <v>41</v>
      </c>
      <c r="K20436" t="s">
        <v>33</v>
      </c>
      <c r="L20436" t="s">
        <v>82</v>
      </c>
      <c r="M20436" t="s">
        <v>83</v>
      </c>
      <c r="N20436" t="s">
        <v>183</v>
      </c>
    </row>
    <row r="20437" spans="1:14" x14ac:dyDescent="0.3">
      <c r="A20437">
        <v>20436</v>
      </c>
      <c r="B20437">
        <f>1/COUNTIF(C:C,pizza_sales[[#This Row],[order_id]])</f>
        <v>1</v>
      </c>
      <c r="C20437">
        <v>8976</v>
      </c>
      <c r="D20437" t="s">
        <v>77</v>
      </c>
      <c r="E20437">
        <v>1</v>
      </c>
      <c r="F20437" s="1">
        <v>42155</v>
      </c>
      <c r="G20437" s="2">
        <v>0.55660879629629623</v>
      </c>
      <c r="H20437">
        <v>15.25</v>
      </c>
      <c r="I20437">
        <v>15.25</v>
      </c>
      <c r="J20437" t="s">
        <v>21</v>
      </c>
      <c r="K20437" t="s">
        <v>14</v>
      </c>
      <c r="L20437" t="s">
        <v>78</v>
      </c>
      <c r="M20437" t="s">
        <v>79</v>
      </c>
      <c r="N20437" t="s">
        <v>183</v>
      </c>
    </row>
    <row r="20438" spans="1:14" x14ac:dyDescent="0.3">
      <c r="A20438">
        <v>20437</v>
      </c>
      <c r="B20438">
        <f>1/COUNTIF(C:C,pizza_sales[[#This Row],[order_id]])</f>
        <v>0.1111111111111111</v>
      </c>
      <c r="C20438">
        <v>8977</v>
      </c>
      <c r="D20438" t="s">
        <v>50</v>
      </c>
      <c r="E20438">
        <v>1</v>
      </c>
      <c r="F20438" s="1">
        <v>42155</v>
      </c>
      <c r="G20438" s="2">
        <v>0.55927083333333338</v>
      </c>
      <c r="H20438">
        <v>12</v>
      </c>
      <c r="I20438">
        <v>12</v>
      </c>
      <c r="J20438" t="s">
        <v>41</v>
      </c>
      <c r="K20438" t="s">
        <v>14</v>
      </c>
      <c r="L20438" t="s">
        <v>18</v>
      </c>
      <c r="M20438" t="s">
        <v>19</v>
      </c>
      <c r="N20438" t="s">
        <v>183</v>
      </c>
    </row>
    <row r="20439" spans="1:14" x14ac:dyDescent="0.3">
      <c r="A20439">
        <v>20438</v>
      </c>
      <c r="B20439">
        <f>1/COUNTIF(C:C,pizza_sales[[#This Row],[order_id]])</f>
        <v>0.1111111111111111</v>
      </c>
      <c r="C20439">
        <v>8977</v>
      </c>
      <c r="D20439" t="s">
        <v>132</v>
      </c>
      <c r="E20439">
        <v>1</v>
      </c>
      <c r="F20439" s="1">
        <v>42155</v>
      </c>
      <c r="G20439" s="2">
        <v>0.55927083333333338</v>
      </c>
      <c r="H20439">
        <v>10.5</v>
      </c>
      <c r="I20439">
        <v>10.5</v>
      </c>
      <c r="J20439" t="s">
        <v>41</v>
      </c>
      <c r="K20439" t="s">
        <v>14</v>
      </c>
      <c r="L20439" t="s">
        <v>15</v>
      </c>
      <c r="M20439" t="s">
        <v>16</v>
      </c>
      <c r="N20439" t="s">
        <v>183</v>
      </c>
    </row>
    <row r="20440" spans="1:14" x14ac:dyDescent="0.3">
      <c r="A20440">
        <v>20439</v>
      </c>
      <c r="B20440">
        <f>1/COUNTIF(C:C,pizza_sales[[#This Row],[order_id]])</f>
        <v>0.1111111111111111</v>
      </c>
      <c r="C20440">
        <v>8977</v>
      </c>
      <c r="D20440" t="s">
        <v>25</v>
      </c>
      <c r="E20440">
        <v>1</v>
      </c>
      <c r="F20440" s="1">
        <v>42155</v>
      </c>
      <c r="G20440" s="2">
        <v>0.55927083333333338</v>
      </c>
      <c r="H20440">
        <v>20.75</v>
      </c>
      <c r="I20440">
        <v>20.75</v>
      </c>
      <c r="J20440" t="s">
        <v>21</v>
      </c>
      <c r="K20440" t="s">
        <v>26</v>
      </c>
      <c r="L20440" t="s">
        <v>27</v>
      </c>
      <c r="M20440" t="s">
        <v>28</v>
      </c>
      <c r="N20440" t="s">
        <v>183</v>
      </c>
    </row>
    <row r="20441" spans="1:14" x14ac:dyDescent="0.3">
      <c r="A20441">
        <v>20440</v>
      </c>
      <c r="B20441">
        <f>1/COUNTIF(C:C,pizza_sales[[#This Row],[order_id]])</f>
        <v>0.1111111111111111</v>
      </c>
      <c r="C20441">
        <v>8977</v>
      </c>
      <c r="D20441" t="s">
        <v>68</v>
      </c>
      <c r="E20441">
        <v>1</v>
      </c>
      <c r="F20441" s="1">
        <v>42155</v>
      </c>
      <c r="G20441" s="2">
        <v>0.55927083333333338</v>
      </c>
      <c r="H20441">
        <v>20.25</v>
      </c>
      <c r="I20441">
        <v>20.25</v>
      </c>
      <c r="J20441" t="s">
        <v>21</v>
      </c>
      <c r="K20441" t="s">
        <v>22</v>
      </c>
      <c r="L20441" t="s">
        <v>30</v>
      </c>
      <c r="M20441" t="s">
        <v>31</v>
      </c>
      <c r="N20441" t="s">
        <v>183</v>
      </c>
    </row>
    <row r="20442" spans="1:14" x14ac:dyDescent="0.3">
      <c r="A20442">
        <v>20441</v>
      </c>
      <c r="B20442">
        <f>1/COUNTIF(C:C,pizza_sales[[#This Row],[order_id]])</f>
        <v>0.1111111111111111</v>
      </c>
      <c r="C20442">
        <v>8977</v>
      </c>
      <c r="D20442" t="s">
        <v>58</v>
      </c>
      <c r="E20442">
        <v>1</v>
      </c>
      <c r="F20442" s="1">
        <v>42155</v>
      </c>
      <c r="G20442" s="2">
        <v>0.55927083333333338</v>
      </c>
      <c r="H20442">
        <v>12</v>
      </c>
      <c r="I20442">
        <v>12</v>
      </c>
      <c r="J20442" t="s">
        <v>41</v>
      </c>
      <c r="K20442" t="s">
        <v>22</v>
      </c>
      <c r="L20442" t="s">
        <v>30</v>
      </c>
      <c r="M20442" t="s">
        <v>31</v>
      </c>
      <c r="N20442" t="s">
        <v>183</v>
      </c>
    </row>
    <row r="20443" spans="1:14" x14ac:dyDescent="0.3">
      <c r="A20443">
        <v>20442</v>
      </c>
      <c r="B20443">
        <f>1/COUNTIF(C:C,pizza_sales[[#This Row],[order_id]])</f>
        <v>0.1111111111111111</v>
      </c>
      <c r="C20443">
        <v>8977</v>
      </c>
      <c r="D20443" t="s">
        <v>77</v>
      </c>
      <c r="E20443">
        <v>1</v>
      </c>
      <c r="F20443" s="1">
        <v>42155</v>
      </c>
      <c r="G20443" s="2">
        <v>0.55927083333333338</v>
      </c>
      <c r="H20443">
        <v>15.25</v>
      </c>
      <c r="I20443">
        <v>15.25</v>
      </c>
      <c r="J20443" t="s">
        <v>21</v>
      </c>
      <c r="K20443" t="s">
        <v>14</v>
      </c>
      <c r="L20443" t="s">
        <v>78</v>
      </c>
      <c r="M20443" t="s">
        <v>79</v>
      </c>
      <c r="N20443" t="s">
        <v>183</v>
      </c>
    </row>
    <row r="20444" spans="1:14" x14ac:dyDescent="0.3">
      <c r="A20444">
        <v>20443</v>
      </c>
      <c r="B20444">
        <f>1/COUNTIF(C:C,pizza_sales[[#This Row],[order_id]])</f>
        <v>0.1111111111111111</v>
      </c>
      <c r="C20444">
        <v>8977</v>
      </c>
      <c r="D20444" t="s">
        <v>69</v>
      </c>
      <c r="E20444">
        <v>1</v>
      </c>
      <c r="F20444" s="1">
        <v>42155</v>
      </c>
      <c r="G20444" s="2">
        <v>0.55927083333333338</v>
      </c>
      <c r="H20444">
        <v>20.75</v>
      </c>
      <c r="I20444">
        <v>20.75</v>
      </c>
      <c r="J20444" t="s">
        <v>21</v>
      </c>
      <c r="K20444" t="s">
        <v>33</v>
      </c>
      <c r="L20444" t="s">
        <v>70</v>
      </c>
      <c r="M20444" t="s">
        <v>71</v>
      </c>
      <c r="N20444" t="s">
        <v>183</v>
      </c>
    </row>
    <row r="20445" spans="1:14" x14ac:dyDescent="0.3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9</v>
      </c>
      <c r="E20445">
        <v>1</v>
      </c>
      <c r="F20445" s="1">
        <v>42155</v>
      </c>
      <c r="G20445" s="2">
        <v>0.55927083333333338</v>
      </c>
      <c r="H20445">
        <v>20.25</v>
      </c>
      <c r="I20445">
        <v>20.25</v>
      </c>
      <c r="J20445" t="s">
        <v>21</v>
      </c>
      <c r="K20445" t="s">
        <v>22</v>
      </c>
      <c r="L20445" t="s">
        <v>110</v>
      </c>
      <c r="M20445" t="s">
        <v>111</v>
      </c>
      <c r="N20445" t="s">
        <v>183</v>
      </c>
    </row>
    <row r="20446" spans="1:14" x14ac:dyDescent="0.3">
      <c r="A20446">
        <v>20445</v>
      </c>
      <c r="B20446">
        <f>1/COUNTIF(C:C,pizza_sales[[#This Row],[order_id]])</f>
        <v>0.1111111111111111</v>
      </c>
      <c r="C20446">
        <v>8977</v>
      </c>
      <c r="D20446" t="s">
        <v>151</v>
      </c>
      <c r="E20446">
        <v>1</v>
      </c>
      <c r="F20446" s="1">
        <v>42155</v>
      </c>
      <c r="G20446" s="2">
        <v>0.55927083333333338</v>
      </c>
      <c r="H20446">
        <v>12.75</v>
      </c>
      <c r="I20446">
        <v>12.75</v>
      </c>
      <c r="J20446" t="s">
        <v>41</v>
      </c>
      <c r="K20446" t="s">
        <v>33</v>
      </c>
      <c r="L20446" t="s">
        <v>34</v>
      </c>
      <c r="M20446" t="s">
        <v>35</v>
      </c>
      <c r="N20446" t="s">
        <v>183</v>
      </c>
    </row>
    <row r="20447" spans="1:14" x14ac:dyDescent="0.3">
      <c r="A20447">
        <v>20446</v>
      </c>
      <c r="B20447">
        <f>1/COUNTIF(C:C,pizza_sales[[#This Row],[order_id]])</f>
        <v>1</v>
      </c>
      <c r="C20447">
        <v>8978</v>
      </c>
      <c r="D20447" t="s">
        <v>96</v>
      </c>
      <c r="E20447">
        <v>1</v>
      </c>
      <c r="F20447" s="1">
        <v>42155</v>
      </c>
      <c r="G20447" s="2">
        <v>0.5709375000000001</v>
      </c>
      <c r="H20447">
        <v>16.25</v>
      </c>
      <c r="I20447">
        <v>16.25</v>
      </c>
      <c r="J20447" t="s">
        <v>13</v>
      </c>
      <c r="K20447" t="s">
        <v>26</v>
      </c>
      <c r="L20447" t="s">
        <v>97</v>
      </c>
      <c r="M20447" t="s">
        <v>98</v>
      </c>
      <c r="N20447" t="s">
        <v>183</v>
      </c>
    </row>
    <row r="20448" spans="1:14" x14ac:dyDescent="0.3">
      <c r="A20448">
        <v>20447</v>
      </c>
      <c r="B20448">
        <f>1/COUNTIF(C:C,pizza_sales[[#This Row],[order_id]])</f>
        <v>1</v>
      </c>
      <c r="C20448">
        <v>8979</v>
      </c>
      <c r="D20448" t="s">
        <v>155</v>
      </c>
      <c r="E20448">
        <v>1</v>
      </c>
      <c r="F20448" s="1">
        <v>42155</v>
      </c>
      <c r="G20448" s="2">
        <v>0.57888888888888879</v>
      </c>
      <c r="H20448">
        <v>16</v>
      </c>
      <c r="I20448">
        <v>16</v>
      </c>
      <c r="J20448" t="s">
        <v>13</v>
      </c>
      <c r="K20448" t="s">
        <v>14</v>
      </c>
      <c r="L20448" t="s">
        <v>45</v>
      </c>
      <c r="M20448" t="s">
        <v>46</v>
      </c>
      <c r="N20448" t="s">
        <v>183</v>
      </c>
    </row>
    <row r="20449" spans="1:14" x14ac:dyDescent="0.3">
      <c r="A20449">
        <v>20448</v>
      </c>
      <c r="B20449">
        <f>1/COUNTIF(C:C,pizza_sales[[#This Row],[order_id]])</f>
        <v>0.25</v>
      </c>
      <c r="C20449">
        <v>8980</v>
      </c>
      <c r="D20449" t="s">
        <v>20</v>
      </c>
      <c r="E20449">
        <v>1</v>
      </c>
      <c r="F20449" s="1">
        <v>42155</v>
      </c>
      <c r="G20449" s="2">
        <v>0.5836689814814815</v>
      </c>
      <c r="H20449">
        <v>18.5</v>
      </c>
      <c r="I20449">
        <v>18.5</v>
      </c>
      <c r="J20449" t="s">
        <v>21</v>
      </c>
      <c r="K20449" t="s">
        <v>22</v>
      </c>
      <c r="L20449" t="s">
        <v>23</v>
      </c>
      <c r="M20449" t="s">
        <v>24</v>
      </c>
      <c r="N20449" t="s">
        <v>183</v>
      </c>
    </row>
    <row r="20450" spans="1:14" x14ac:dyDescent="0.3">
      <c r="A20450">
        <v>20449</v>
      </c>
      <c r="B20450">
        <f>1/COUNTIF(C:C,pizza_sales[[#This Row],[order_id]])</f>
        <v>0.25</v>
      </c>
      <c r="C20450">
        <v>8980</v>
      </c>
      <c r="D20450" t="s">
        <v>51</v>
      </c>
      <c r="E20450">
        <v>1</v>
      </c>
      <c r="F20450" s="1">
        <v>42155</v>
      </c>
      <c r="G20450" s="2">
        <v>0.5836689814814815</v>
      </c>
      <c r="H20450">
        <v>12</v>
      </c>
      <c r="I20450">
        <v>12</v>
      </c>
      <c r="J20450" t="s">
        <v>41</v>
      </c>
      <c r="K20450" t="s">
        <v>22</v>
      </c>
      <c r="L20450" t="s">
        <v>52</v>
      </c>
      <c r="M20450" t="s">
        <v>53</v>
      </c>
      <c r="N20450" t="s">
        <v>183</v>
      </c>
    </row>
    <row r="20451" spans="1:14" x14ac:dyDescent="0.3">
      <c r="A20451">
        <v>20450</v>
      </c>
      <c r="B20451">
        <f>1/COUNTIF(C:C,pizza_sales[[#This Row],[order_id]])</f>
        <v>0.25</v>
      </c>
      <c r="C20451">
        <v>8980</v>
      </c>
      <c r="D20451" t="s">
        <v>77</v>
      </c>
      <c r="E20451">
        <v>1</v>
      </c>
      <c r="F20451" s="1">
        <v>42155</v>
      </c>
      <c r="G20451" s="2">
        <v>0.5836689814814815</v>
      </c>
      <c r="H20451">
        <v>15.25</v>
      </c>
      <c r="I20451">
        <v>15.25</v>
      </c>
      <c r="J20451" t="s">
        <v>21</v>
      </c>
      <c r="K20451" t="s">
        <v>14</v>
      </c>
      <c r="L20451" t="s">
        <v>78</v>
      </c>
      <c r="M20451" t="s">
        <v>79</v>
      </c>
      <c r="N20451" t="s">
        <v>183</v>
      </c>
    </row>
    <row r="20452" spans="1:14" x14ac:dyDescent="0.3">
      <c r="A20452">
        <v>20451</v>
      </c>
      <c r="B20452">
        <f>1/COUNTIF(C:C,pizza_sales[[#This Row],[order_id]])</f>
        <v>0.25</v>
      </c>
      <c r="C20452">
        <v>8980</v>
      </c>
      <c r="D20452" t="s">
        <v>155</v>
      </c>
      <c r="E20452">
        <v>1</v>
      </c>
      <c r="F20452" s="1">
        <v>42155</v>
      </c>
      <c r="G20452" s="2">
        <v>0.5836689814814815</v>
      </c>
      <c r="H20452">
        <v>16</v>
      </c>
      <c r="I20452">
        <v>16</v>
      </c>
      <c r="J20452" t="s">
        <v>13</v>
      </c>
      <c r="K20452" t="s">
        <v>14</v>
      </c>
      <c r="L20452" t="s">
        <v>45</v>
      </c>
      <c r="M20452" t="s">
        <v>46</v>
      </c>
      <c r="N20452" t="s">
        <v>183</v>
      </c>
    </row>
    <row r="20453" spans="1:14" x14ac:dyDescent="0.3">
      <c r="A20453">
        <v>20452</v>
      </c>
      <c r="B20453">
        <f>1/COUNTIF(C:C,pizza_sales[[#This Row],[order_id]])</f>
        <v>1</v>
      </c>
      <c r="C20453">
        <v>8981</v>
      </c>
      <c r="D20453" t="s">
        <v>118</v>
      </c>
      <c r="E20453">
        <v>1</v>
      </c>
      <c r="F20453" s="1">
        <v>42155</v>
      </c>
      <c r="G20453" s="2">
        <v>0.60532407407407418</v>
      </c>
      <c r="H20453">
        <v>16.75</v>
      </c>
      <c r="I20453">
        <v>16.75</v>
      </c>
      <c r="J20453" t="s">
        <v>13</v>
      </c>
      <c r="K20453" t="s">
        <v>33</v>
      </c>
      <c r="L20453" t="s">
        <v>42</v>
      </c>
      <c r="M20453" t="s">
        <v>43</v>
      </c>
      <c r="N20453" t="s">
        <v>183</v>
      </c>
    </row>
    <row r="20454" spans="1:14" x14ac:dyDescent="0.3">
      <c r="A20454">
        <v>20453</v>
      </c>
      <c r="B20454">
        <f>1/COUNTIF(C:C,pizza_sales[[#This Row],[order_id]])</f>
        <v>1</v>
      </c>
      <c r="C20454">
        <v>8982</v>
      </c>
      <c r="D20454" t="s">
        <v>132</v>
      </c>
      <c r="E20454">
        <v>1</v>
      </c>
      <c r="F20454" s="1">
        <v>42155</v>
      </c>
      <c r="G20454" s="2">
        <v>0.6184143518518519</v>
      </c>
      <c r="H20454">
        <v>10.5</v>
      </c>
      <c r="I20454">
        <v>10.5</v>
      </c>
      <c r="J20454" t="s">
        <v>41</v>
      </c>
      <c r="K20454" t="s">
        <v>14</v>
      </c>
      <c r="L20454" t="s">
        <v>15</v>
      </c>
      <c r="M20454" t="s">
        <v>16</v>
      </c>
      <c r="N20454" t="s">
        <v>183</v>
      </c>
    </row>
    <row r="20455" spans="1:14" x14ac:dyDescent="0.3">
      <c r="A20455">
        <v>20454</v>
      </c>
      <c r="B20455">
        <f>1/COUNTIF(C:C,pizza_sales[[#This Row],[order_id]])</f>
        <v>0.33333333333333331</v>
      </c>
      <c r="C20455">
        <v>8983</v>
      </c>
      <c r="D20455" t="s">
        <v>73</v>
      </c>
      <c r="E20455">
        <v>1</v>
      </c>
      <c r="F20455" s="1">
        <v>42155</v>
      </c>
      <c r="G20455" s="2">
        <v>0.64120370370370372</v>
      </c>
      <c r="H20455">
        <v>20.75</v>
      </c>
      <c r="I20455">
        <v>20.75</v>
      </c>
      <c r="J20455" t="s">
        <v>21</v>
      </c>
      <c r="K20455" t="s">
        <v>33</v>
      </c>
      <c r="L20455" t="s">
        <v>74</v>
      </c>
      <c r="M20455" t="s">
        <v>75</v>
      </c>
      <c r="N20455" t="s">
        <v>183</v>
      </c>
    </row>
    <row r="20456" spans="1:14" x14ac:dyDescent="0.3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21</v>
      </c>
      <c r="E20456">
        <v>1</v>
      </c>
      <c r="F20456" s="1">
        <v>42155</v>
      </c>
      <c r="G20456" s="2">
        <v>0.64120370370370372</v>
      </c>
      <c r="H20456">
        <v>16.25</v>
      </c>
      <c r="I20456">
        <v>16.25</v>
      </c>
      <c r="J20456" t="s">
        <v>13</v>
      </c>
      <c r="K20456" t="s">
        <v>26</v>
      </c>
      <c r="L20456" t="s">
        <v>114</v>
      </c>
      <c r="M20456" t="s">
        <v>115</v>
      </c>
      <c r="N20456" t="s">
        <v>183</v>
      </c>
    </row>
    <row r="20457" spans="1:14" x14ac:dyDescent="0.3">
      <c r="A20457">
        <v>20456</v>
      </c>
      <c r="B20457">
        <f>1/COUNTIF(C:C,pizza_sales[[#This Row],[order_id]])</f>
        <v>0.33333333333333331</v>
      </c>
      <c r="C20457">
        <v>8983</v>
      </c>
      <c r="D20457" t="s">
        <v>32</v>
      </c>
      <c r="E20457">
        <v>1</v>
      </c>
      <c r="F20457" s="1">
        <v>42155</v>
      </c>
      <c r="G20457" s="2">
        <v>0.64120370370370372</v>
      </c>
      <c r="H20457">
        <v>20.75</v>
      </c>
      <c r="I20457">
        <v>20.75</v>
      </c>
      <c r="J20457" t="s">
        <v>21</v>
      </c>
      <c r="K20457" t="s">
        <v>33</v>
      </c>
      <c r="L20457" t="s">
        <v>34</v>
      </c>
      <c r="M20457" t="s">
        <v>35</v>
      </c>
      <c r="N20457" t="s">
        <v>183</v>
      </c>
    </row>
    <row r="20458" spans="1:14" x14ac:dyDescent="0.3">
      <c r="A20458">
        <v>20457</v>
      </c>
      <c r="B20458">
        <f>1/COUNTIF(C:C,pizza_sales[[#This Row],[order_id]])</f>
        <v>1</v>
      </c>
      <c r="C20458">
        <v>8984</v>
      </c>
      <c r="D20458" t="s">
        <v>163</v>
      </c>
      <c r="E20458">
        <v>1</v>
      </c>
      <c r="F20458" s="1">
        <v>42155</v>
      </c>
      <c r="G20458" s="2">
        <v>0.65002314814814821</v>
      </c>
      <c r="H20458">
        <v>16</v>
      </c>
      <c r="I20458">
        <v>16</v>
      </c>
      <c r="J20458" t="s">
        <v>13</v>
      </c>
      <c r="K20458" t="s">
        <v>14</v>
      </c>
      <c r="L20458" t="s">
        <v>94</v>
      </c>
      <c r="M20458" t="s">
        <v>95</v>
      </c>
      <c r="N20458" t="s">
        <v>183</v>
      </c>
    </row>
    <row r="20459" spans="1:14" x14ac:dyDescent="0.3">
      <c r="A20459">
        <v>20458</v>
      </c>
      <c r="B20459">
        <f>1/COUNTIF(C:C,pizza_sales[[#This Row],[order_id]])</f>
        <v>0.5</v>
      </c>
      <c r="C20459">
        <v>8985</v>
      </c>
      <c r="D20459" t="s">
        <v>100</v>
      </c>
      <c r="E20459">
        <v>1</v>
      </c>
      <c r="F20459" s="1">
        <v>42155</v>
      </c>
      <c r="G20459" s="2">
        <v>0.65756944444444443</v>
      </c>
      <c r="H20459">
        <v>12.75</v>
      </c>
      <c r="I20459">
        <v>12.75</v>
      </c>
      <c r="J20459" t="s">
        <v>41</v>
      </c>
      <c r="K20459" t="s">
        <v>22</v>
      </c>
      <c r="L20459" t="s">
        <v>101</v>
      </c>
      <c r="M20459" t="s">
        <v>102</v>
      </c>
      <c r="N20459" t="s">
        <v>183</v>
      </c>
    </row>
    <row r="20460" spans="1:14" x14ac:dyDescent="0.3">
      <c r="A20460">
        <v>20459</v>
      </c>
      <c r="B20460">
        <f>1/COUNTIF(C:C,pizza_sales[[#This Row],[order_id]])</f>
        <v>0.5</v>
      </c>
      <c r="C20460">
        <v>8985</v>
      </c>
      <c r="D20460" t="s">
        <v>120</v>
      </c>
      <c r="E20460">
        <v>1</v>
      </c>
      <c r="F20460" s="1">
        <v>42155</v>
      </c>
      <c r="G20460" s="2">
        <v>0.65756944444444443</v>
      </c>
      <c r="H20460">
        <v>12.5</v>
      </c>
      <c r="I20460">
        <v>12.5</v>
      </c>
      <c r="J20460" t="s">
        <v>41</v>
      </c>
      <c r="K20460" t="s">
        <v>26</v>
      </c>
      <c r="L20460" t="s">
        <v>38</v>
      </c>
      <c r="M20460" t="s">
        <v>39</v>
      </c>
      <c r="N20460" t="s">
        <v>183</v>
      </c>
    </row>
    <row r="20461" spans="1:14" x14ac:dyDescent="0.3">
      <c r="A20461">
        <v>20460</v>
      </c>
      <c r="B20461">
        <f>1/COUNTIF(C:C,pizza_sales[[#This Row],[order_id]])</f>
        <v>0.5</v>
      </c>
      <c r="C20461">
        <v>8986</v>
      </c>
      <c r="D20461" t="s">
        <v>69</v>
      </c>
      <c r="E20461">
        <v>1</v>
      </c>
      <c r="F20461" s="1">
        <v>42155</v>
      </c>
      <c r="G20461" s="2">
        <v>0.66158564814814813</v>
      </c>
      <c r="H20461">
        <v>20.75</v>
      </c>
      <c r="I20461">
        <v>20.75</v>
      </c>
      <c r="J20461" t="s">
        <v>21</v>
      </c>
      <c r="K20461" t="s">
        <v>33</v>
      </c>
      <c r="L20461" t="s">
        <v>70</v>
      </c>
      <c r="M20461" t="s">
        <v>71</v>
      </c>
      <c r="N20461" t="s">
        <v>183</v>
      </c>
    </row>
    <row r="20462" spans="1:14" x14ac:dyDescent="0.3">
      <c r="A20462">
        <v>20461</v>
      </c>
      <c r="B20462">
        <f>1/COUNTIF(C:C,pizza_sales[[#This Row],[order_id]])</f>
        <v>0.5</v>
      </c>
      <c r="C20462">
        <v>8986</v>
      </c>
      <c r="D20462" t="s">
        <v>147</v>
      </c>
      <c r="E20462">
        <v>1</v>
      </c>
      <c r="F20462" s="1">
        <v>42155</v>
      </c>
      <c r="G20462" s="2">
        <v>0.66158564814814813</v>
      </c>
      <c r="H20462">
        <v>16.75</v>
      </c>
      <c r="I20462">
        <v>16.75</v>
      </c>
      <c r="J20462" t="s">
        <v>13</v>
      </c>
      <c r="K20462" t="s">
        <v>33</v>
      </c>
      <c r="L20462" t="s">
        <v>70</v>
      </c>
      <c r="M20462" t="s">
        <v>71</v>
      </c>
      <c r="N20462" t="s">
        <v>183</v>
      </c>
    </row>
    <row r="20463" spans="1:14" x14ac:dyDescent="0.3">
      <c r="A20463">
        <v>20462</v>
      </c>
      <c r="B20463">
        <f>1/COUNTIF(C:C,pizza_sales[[#This Row],[order_id]])</f>
        <v>1</v>
      </c>
      <c r="C20463">
        <v>8987</v>
      </c>
      <c r="D20463" t="s">
        <v>137</v>
      </c>
      <c r="E20463">
        <v>1</v>
      </c>
      <c r="F20463" s="1">
        <v>42155</v>
      </c>
      <c r="G20463" s="2">
        <v>0.6713541666666667</v>
      </c>
      <c r="H20463">
        <v>16.75</v>
      </c>
      <c r="I20463">
        <v>16.75</v>
      </c>
      <c r="J20463" t="s">
        <v>13</v>
      </c>
      <c r="K20463" t="s">
        <v>33</v>
      </c>
      <c r="L20463" t="s">
        <v>34</v>
      </c>
      <c r="M20463" t="s">
        <v>35</v>
      </c>
      <c r="N20463" t="s">
        <v>183</v>
      </c>
    </row>
    <row r="20464" spans="1:14" x14ac:dyDescent="0.3">
      <c r="A20464">
        <v>20463</v>
      </c>
      <c r="B20464">
        <f>1/COUNTIF(C:C,pizza_sales[[#This Row],[order_id]])</f>
        <v>1</v>
      </c>
      <c r="C20464">
        <v>8988</v>
      </c>
      <c r="D20464" t="s">
        <v>129</v>
      </c>
      <c r="E20464">
        <v>1</v>
      </c>
      <c r="F20464" s="1">
        <v>42155</v>
      </c>
      <c r="G20464" s="2">
        <v>0.68391203703703707</v>
      </c>
      <c r="H20464">
        <v>17.5</v>
      </c>
      <c r="I20464">
        <v>17.5</v>
      </c>
      <c r="J20464" t="s">
        <v>21</v>
      </c>
      <c r="K20464" t="s">
        <v>14</v>
      </c>
      <c r="L20464" t="s">
        <v>130</v>
      </c>
      <c r="M20464" t="s">
        <v>131</v>
      </c>
      <c r="N20464" t="s">
        <v>183</v>
      </c>
    </row>
    <row r="20465" spans="1:14" x14ac:dyDescent="0.3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6</v>
      </c>
      <c r="E20465">
        <v>1</v>
      </c>
      <c r="F20465" s="1">
        <v>42155</v>
      </c>
      <c r="G20465" s="2">
        <v>0.69146990740740732</v>
      </c>
      <c r="H20465">
        <v>16</v>
      </c>
      <c r="I20465">
        <v>16</v>
      </c>
      <c r="J20465" t="s">
        <v>13</v>
      </c>
      <c r="K20465" t="s">
        <v>14</v>
      </c>
      <c r="L20465" t="s">
        <v>55</v>
      </c>
      <c r="M20465" t="s">
        <v>56</v>
      </c>
      <c r="N20465" t="s">
        <v>183</v>
      </c>
    </row>
    <row r="20466" spans="1:14" x14ac:dyDescent="0.3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5</v>
      </c>
      <c r="E20466">
        <v>1</v>
      </c>
      <c r="F20466" s="1">
        <v>42155</v>
      </c>
      <c r="G20466" s="2">
        <v>0.69146990740740732</v>
      </c>
      <c r="H20466">
        <v>16.5</v>
      </c>
      <c r="I20466">
        <v>16.5</v>
      </c>
      <c r="J20466" t="s">
        <v>13</v>
      </c>
      <c r="K20466" t="s">
        <v>26</v>
      </c>
      <c r="L20466" t="s">
        <v>38</v>
      </c>
      <c r="M20466" t="s">
        <v>39</v>
      </c>
      <c r="N20466" t="s">
        <v>183</v>
      </c>
    </row>
    <row r="20467" spans="1:14" x14ac:dyDescent="0.3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9</v>
      </c>
      <c r="E20467">
        <v>1</v>
      </c>
      <c r="F20467" s="1">
        <v>42155</v>
      </c>
      <c r="G20467" s="2">
        <v>0.69146990740740732</v>
      </c>
      <c r="H20467">
        <v>12.25</v>
      </c>
      <c r="I20467">
        <v>12.25</v>
      </c>
      <c r="J20467" t="s">
        <v>41</v>
      </c>
      <c r="K20467" t="s">
        <v>26</v>
      </c>
      <c r="L20467" t="s">
        <v>114</v>
      </c>
      <c r="M20467" t="s">
        <v>115</v>
      </c>
      <c r="N20467" t="s">
        <v>183</v>
      </c>
    </row>
    <row r="20468" spans="1:14" x14ac:dyDescent="0.3">
      <c r="A20468">
        <v>20467</v>
      </c>
      <c r="B20468">
        <f>1/COUNTIF(C:C,pizza_sales[[#This Row],[order_id]])</f>
        <v>0.25</v>
      </c>
      <c r="C20468">
        <v>8990</v>
      </c>
      <c r="D20468" t="s">
        <v>84</v>
      </c>
      <c r="E20468">
        <v>1</v>
      </c>
      <c r="F20468" s="1">
        <v>42155</v>
      </c>
      <c r="G20468" s="2">
        <v>0.69594907407407414</v>
      </c>
      <c r="H20468">
        <v>12</v>
      </c>
      <c r="I20468">
        <v>12</v>
      </c>
      <c r="J20468" t="s">
        <v>41</v>
      </c>
      <c r="K20468" t="s">
        <v>14</v>
      </c>
      <c r="L20468" t="s">
        <v>85</v>
      </c>
      <c r="M20468" t="s">
        <v>86</v>
      </c>
      <c r="N20468" t="s">
        <v>183</v>
      </c>
    </row>
    <row r="20469" spans="1:14" x14ac:dyDescent="0.3">
      <c r="A20469">
        <v>20468</v>
      </c>
      <c r="B20469">
        <f>1/COUNTIF(C:C,pizza_sales[[#This Row],[order_id]])</f>
        <v>0.25</v>
      </c>
      <c r="C20469">
        <v>8990</v>
      </c>
      <c r="D20469" t="s">
        <v>173</v>
      </c>
      <c r="E20469">
        <v>1</v>
      </c>
      <c r="F20469" s="1">
        <v>42155</v>
      </c>
      <c r="G20469" s="2">
        <v>0.69594907407407414</v>
      </c>
      <c r="H20469">
        <v>20.25</v>
      </c>
      <c r="I20469">
        <v>20.25</v>
      </c>
      <c r="J20469" t="s">
        <v>21</v>
      </c>
      <c r="K20469" t="s">
        <v>26</v>
      </c>
      <c r="L20469" t="s">
        <v>97</v>
      </c>
      <c r="M20469" t="s">
        <v>98</v>
      </c>
      <c r="N20469" t="s">
        <v>183</v>
      </c>
    </row>
    <row r="20470" spans="1:14" x14ac:dyDescent="0.3">
      <c r="A20470">
        <v>20469</v>
      </c>
      <c r="B20470">
        <f>1/COUNTIF(C:C,pizza_sales[[#This Row],[order_id]])</f>
        <v>0.25</v>
      </c>
      <c r="C20470">
        <v>8990</v>
      </c>
      <c r="D20470" t="s">
        <v>12</v>
      </c>
      <c r="E20470">
        <v>1</v>
      </c>
      <c r="F20470" s="1">
        <v>42155</v>
      </c>
      <c r="G20470" s="2">
        <v>0.69594907407407414</v>
      </c>
      <c r="H20470">
        <v>13.25</v>
      </c>
      <c r="I20470">
        <v>13.25</v>
      </c>
      <c r="J20470" t="s">
        <v>13</v>
      </c>
      <c r="K20470" t="s">
        <v>14</v>
      </c>
      <c r="L20470" t="s">
        <v>15</v>
      </c>
      <c r="M20470" t="s">
        <v>16</v>
      </c>
      <c r="N20470" t="s">
        <v>183</v>
      </c>
    </row>
    <row r="20471" spans="1:14" x14ac:dyDescent="0.3">
      <c r="A20471">
        <v>20470</v>
      </c>
      <c r="B20471">
        <f>1/COUNTIF(C:C,pizza_sales[[#This Row],[order_id]])</f>
        <v>0.25</v>
      </c>
      <c r="C20471">
        <v>8990</v>
      </c>
      <c r="D20471" t="s">
        <v>116</v>
      </c>
      <c r="E20471">
        <v>1</v>
      </c>
      <c r="F20471" s="1">
        <v>42155</v>
      </c>
      <c r="G20471" s="2">
        <v>0.69594907407407414</v>
      </c>
      <c r="H20471">
        <v>16</v>
      </c>
      <c r="I20471">
        <v>16</v>
      </c>
      <c r="J20471" t="s">
        <v>13</v>
      </c>
      <c r="K20471" t="s">
        <v>14</v>
      </c>
      <c r="L20471" t="s">
        <v>55</v>
      </c>
      <c r="M20471" t="s">
        <v>56</v>
      </c>
      <c r="N20471" t="s">
        <v>183</v>
      </c>
    </row>
    <row r="20472" spans="1:14" x14ac:dyDescent="0.3">
      <c r="A20472">
        <v>20471</v>
      </c>
      <c r="B20472">
        <f>1/COUNTIF(C:C,pizza_sales[[#This Row],[order_id]])</f>
        <v>1</v>
      </c>
      <c r="C20472">
        <v>8991</v>
      </c>
      <c r="D20472" t="s">
        <v>132</v>
      </c>
      <c r="E20472">
        <v>1</v>
      </c>
      <c r="F20472" s="1">
        <v>42155</v>
      </c>
      <c r="G20472" s="2">
        <v>0.69989583333333338</v>
      </c>
      <c r="H20472">
        <v>10.5</v>
      </c>
      <c r="I20472">
        <v>10.5</v>
      </c>
      <c r="J20472" t="s">
        <v>41</v>
      </c>
      <c r="K20472" t="s">
        <v>14</v>
      </c>
      <c r="L20472" t="s">
        <v>15</v>
      </c>
      <c r="M20472" t="s">
        <v>16</v>
      </c>
      <c r="N20472" t="s">
        <v>183</v>
      </c>
    </row>
    <row r="20473" spans="1:14" x14ac:dyDescent="0.3">
      <c r="A20473">
        <v>20472</v>
      </c>
      <c r="B20473">
        <f>1/COUNTIF(C:C,pizza_sales[[#This Row],[order_id]])</f>
        <v>0.25</v>
      </c>
      <c r="C20473">
        <v>8992</v>
      </c>
      <c r="D20473" t="s">
        <v>173</v>
      </c>
      <c r="E20473">
        <v>1</v>
      </c>
      <c r="F20473" s="1">
        <v>42155</v>
      </c>
      <c r="G20473" s="2">
        <v>0.70357638888888885</v>
      </c>
      <c r="H20473">
        <v>20.25</v>
      </c>
      <c r="I20473">
        <v>20.25</v>
      </c>
      <c r="J20473" t="s">
        <v>21</v>
      </c>
      <c r="K20473" t="s">
        <v>26</v>
      </c>
      <c r="L20473" t="s">
        <v>97</v>
      </c>
      <c r="M20473" t="s">
        <v>98</v>
      </c>
      <c r="N20473" t="s">
        <v>183</v>
      </c>
    </row>
    <row r="20474" spans="1:14" x14ac:dyDescent="0.3">
      <c r="A20474">
        <v>20473</v>
      </c>
      <c r="B20474">
        <f>1/COUNTIF(C:C,pizza_sales[[#This Row],[order_id]])</f>
        <v>0.25</v>
      </c>
      <c r="C20474">
        <v>8992</v>
      </c>
      <c r="D20474" t="s">
        <v>134</v>
      </c>
      <c r="E20474">
        <v>1</v>
      </c>
      <c r="F20474" s="1">
        <v>42155</v>
      </c>
      <c r="G20474" s="2">
        <v>0.70357638888888885</v>
      </c>
      <c r="H20474">
        <v>16.75</v>
      </c>
      <c r="I20474">
        <v>16.75</v>
      </c>
      <c r="J20474" t="s">
        <v>13</v>
      </c>
      <c r="K20474" t="s">
        <v>33</v>
      </c>
      <c r="L20474" t="s">
        <v>124</v>
      </c>
      <c r="M20474" t="s">
        <v>125</v>
      </c>
      <c r="N20474" t="s">
        <v>183</v>
      </c>
    </row>
    <row r="20475" spans="1:14" x14ac:dyDescent="0.3">
      <c r="A20475">
        <v>20474</v>
      </c>
      <c r="B20475">
        <f>1/COUNTIF(C:C,pizza_sales[[#This Row],[order_id]])</f>
        <v>0.25</v>
      </c>
      <c r="C20475">
        <v>8992</v>
      </c>
      <c r="D20475" t="s">
        <v>99</v>
      </c>
      <c r="E20475">
        <v>1</v>
      </c>
      <c r="F20475" s="1">
        <v>42155</v>
      </c>
      <c r="G20475" s="2">
        <v>0.70357638888888885</v>
      </c>
      <c r="H20475">
        <v>14.75</v>
      </c>
      <c r="I20475">
        <v>14.75</v>
      </c>
      <c r="J20475" t="s">
        <v>13</v>
      </c>
      <c r="K20475" t="s">
        <v>22</v>
      </c>
      <c r="L20475" t="s">
        <v>91</v>
      </c>
      <c r="M20475" t="s">
        <v>92</v>
      </c>
      <c r="N20475" t="s">
        <v>183</v>
      </c>
    </row>
    <row r="20476" spans="1:14" x14ac:dyDescent="0.3">
      <c r="A20476">
        <v>20475</v>
      </c>
      <c r="B20476">
        <f>1/COUNTIF(C:C,pizza_sales[[#This Row],[order_id]])</f>
        <v>0.25</v>
      </c>
      <c r="C20476">
        <v>8992</v>
      </c>
      <c r="D20476" t="s">
        <v>62</v>
      </c>
      <c r="E20476">
        <v>1</v>
      </c>
      <c r="F20476" s="1">
        <v>42155</v>
      </c>
      <c r="G20476" s="2">
        <v>0.70357638888888885</v>
      </c>
      <c r="H20476">
        <v>20.75</v>
      </c>
      <c r="I20476">
        <v>20.75</v>
      </c>
      <c r="J20476" t="s">
        <v>21</v>
      </c>
      <c r="K20476" t="s">
        <v>22</v>
      </c>
      <c r="L20476" t="s">
        <v>63</v>
      </c>
      <c r="M20476" t="s">
        <v>64</v>
      </c>
      <c r="N20476" t="s">
        <v>183</v>
      </c>
    </row>
    <row r="20477" spans="1:14" x14ac:dyDescent="0.3">
      <c r="A20477">
        <v>20476</v>
      </c>
      <c r="B20477">
        <f>1/COUNTIF(C:C,pizza_sales[[#This Row],[order_id]])</f>
        <v>0.5</v>
      </c>
      <c r="C20477">
        <v>8993</v>
      </c>
      <c r="D20477" t="s">
        <v>99</v>
      </c>
      <c r="E20477">
        <v>1</v>
      </c>
      <c r="F20477" s="1">
        <v>42155</v>
      </c>
      <c r="G20477" s="2">
        <v>0.70500000000000007</v>
      </c>
      <c r="H20477">
        <v>14.75</v>
      </c>
      <c r="I20477">
        <v>14.75</v>
      </c>
      <c r="J20477" t="s">
        <v>13</v>
      </c>
      <c r="K20477" t="s">
        <v>22</v>
      </c>
      <c r="L20477" t="s">
        <v>91</v>
      </c>
      <c r="M20477" t="s">
        <v>92</v>
      </c>
      <c r="N20477" t="s">
        <v>183</v>
      </c>
    </row>
    <row r="20478" spans="1:14" x14ac:dyDescent="0.3">
      <c r="A20478">
        <v>20477</v>
      </c>
      <c r="B20478">
        <f>1/COUNTIF(C:C,pizza_sales[[#This Row],[order_id]])</f>
        <v>0.5</v>
      </c>
      <c r="C20478">
        <v>8993</v>
      </c>
      <c r="D20478" t="s">
        <v>127</v>
      </c>
      <c r="E20478">
        <v>1</v>
      </c>
      <c r="F20478" s="1">
        <v>42155</v>
      </c>
      <c r="G20478" s="2">
        <v>0.70500000000000007</v>
      </c>
      <c r="H20478">
        <v>20.25</v>
      </c>
      <c r="I20478">
        <v>20.25</v>
      </c>
      <c r="J20478" t="s">
        <v>21</v>
      </c>
      <c r="K20478" t="s">
        <v>22</v>
      </c>
      <c r="L20478" t="s">
        <v>52</v>
      </c>
      <c r="M20478" t="s">
        <v>53</v>
      </c>
      <c r="N20478" t="s">
        <v>183</v>
      </c>
    </row>
    <row r="20479" spans="1:14" x14ac:dyDescent="0.3">
      <c r="A20479">
        <v>20478</v>
      </c>
      <c r="B20479">
        <f>1/COUNTIF(C:C,pizza_sales[[#This Row],[order_id]])</f>
        <v>0.25</v>
      </c>
      <c r="C20479">
        <v>8994</v>
      </c>
      <c r="D20479" t="s">
        <v>50</v>
      </c>
      <c r="E20479">
        <v>1</v>
      </c>
      <c r="F20479" s="1">
        <v>42155</v>
      </c>
      <c r="G20479" s="2">
        <v>0.71070601851851856</v>
      </c>
      <c r="H20479">
        <v>12</v>
      </c>
      <c r="I20479">
        <v>12</v>
      </c>
      <c r="J20479" t="s">
        <v>41</v>
      </c>
      <c r="K20479" t="s">
        <v>14</v>
      </c>
      <c r="L20479" t="s">
        <v>18</v>
      </c>
      <c r="M20479" t="s">
        <v>19</v>
      </c>
      <c r="N20479" t="s">
        <v>183</v>
      </c>
    </row>
    <row r="20480" spans="1:14" x14ac:dyDescent="0.3">
      <c r="A20480">
        <v>20479</v>
      </c>
      <c r="B20480">
        <f>1/COUNTIF(C:C,pizza_sales[[#This Row],[order_id]])</f>
        <v>0.25</v>
      </c>
      <c r="C20480">
        <v>8994</v>
      </c>
      <c r="D20480" t="s">
        <v>146</v>
      </c>
      <c r="E20480">
        <v>1</v>
      </c>
      <c r="F20480" s="1">
        <v>42155</v>
      </c>
      <c r="G20480" s="2">
        <v>0.71070601851851856</v>
      </c>
      <c r="H20480">
        <v>20.25</v>
      </c>
      <c r="I20480">
        <v>20.25</v>
      </c>
      <c r="J20480" t="s">
        <v>21</v>
      </c>
      <c r="K20480" t="s">
        <v>22</v>
      </c>
      <c r="L20480" t="s">
        <v>104</v>
      </c>
      <c r="M20480" t="s">
        <v>105</v>
      </c>
      <c r="N20480" t="s">
        <v>183</v>
      </c>
    </row>
    <row r="20481" spans="1:14" x14ac:dyDescent="0.3">
      <c r="A20481">
        <v>20480</v>
      </c>
      <c r="B20481">
        <f>1/COUNTIF(C:C,pizza_sales[[#This Row],[order_id]])</f>
        <v>0.25</v>
      </c>
      <c r="C20481">
        <v>8994</v>
      </c>
      <c r="D20481" t="s">
        <v>120</v>
      </c>
      <c r="E20481">
        <v>1</v>
      </c>
      <c r="F20481" s="1">
        <v>42155</v>
      </c>
      <c r="G20481" s="2">
        <v>0.71070601851851856</v>
      </c>
      <c r="H20481">
        <v>12.5</v>
      </c>
      <c r="I20481">
        <v>12.5</v>
      </c>
      <c r="J20481" t="s">
        <v>41</v>
      </c>
      <c r="K20481" t="s">
        <v>26</v>
      </c>
      <c r="L20481" t="s">
        <v>38</v>
      </c>
      <c r="M20481" t="s">
        <v>39</v>
      </c>
      <c r="N20481" t="s">
        <v>183</v>
      </c>
    </row>
    <row r="20482" spans="1:14" x14ac:dyDescent="0.3">
      <c r="A20482">
        <v>20481</v>
      </c>
      <c r="B20482">
        <f>1/COUNTIF(C:C,pizza_sales[[#This Row],[order_id]])</f>
        <v>0.25</v>
      </c>
      <c r="C20482">
        <v>8994</v>
      </c>
      <c r="D20482" t="s">
        <v>147</v>
      </c>
      <c r="E20482">
        <v>1</v>
      </c>
      <c r="F20482" s="1">
        <v>42155</v>
      </c>
      <c r="G20482" s="2">
        <v>0.71070601851851856</v>
      </c>
      <c r="H20482">
        <v>16.75</v>
      </c>
      <c r="I20482">
        <v>16.75</v>
      </c>
      <c r="J20482" t="s">
        <v>13</v>
      </c>
      <c r="K20482" t="s">
        <v>33</v>
      </c>
      <c r="L20482" t="s">
        <v>70</v>
      </c>
      <c r="M20482" t="s">
        <v>71</v>
      </c>
      <c r="N20482" t="s">
        <v>183</v>
      </c>
    </row>
    <row r="20483" spans="1:14" x14ac:dyDescent="0.3">
      <c r="A20483">
        <v>20482</v>
      </c>
      <c r="B20483">
        <f>1/COUNTIF(C:C,pizza_sales[[#This Row],[order_id]])</f>
        <v>1</v>
      </c>
      <c r="C20483">
        <v>8995</v>
      </c>
      <c r="D20483" t="s">
        <v>84</v>
      </c>
      <c r="E20483">
        <v>1</v>
      </c>
      <c r="F20483" s="1">
        <v>42155</v>
      </c>
      <c r="G20483" s="2">
        <v>0.72737268518518516</v>
      </c>
      <c r="H20483">
        <v>12</v>
      </c>
      <c r="I20483">
        <v>12</v>
      </c>
      <c r="J20483" t="s">
        <v>41</v>
      </c>
      <c r="K20483" t="s">
        <v>14</v>
      </c>
      <c r="L20483" t="s">
        <v>85</v>
      </c>
      <c r="M20483" t="s">
        <v>86</v>
      </c>
      <c r="N20483" t="s">
        <v>183</v>
      </c>
    </row>
    <row r="20484" spans="1:14" x14ac:dyDescent="0.3">
      <c r="A20484">
        <v>20483</v>
      </c>
      <c r="B20484">
        <f>1/COUNTIF(C:C,pizza_sales[[#This Row],[order_id]])</f>
        <v>0.25</v>
      </c>
      <c r="C20484">
        <v>8996</v>
      </c>
      <c r="D20484" t="s">
        <v>68</v>
      </c>
      <c r="E20484">
        <v>1</v>
      </c>
      <c r="F20484" s="1">
        <v>42155</v>
      </c>
      <c r="G20484" s="2">
        <v>0.73311342592592599</v>
      </c>
      <c r="H20484">
        <v>20.25</v>
      </c>
      <c r="I20484">
        <v>20.25</v>
      </c>
      <c r="J20484" t="s">
        <v>21</v>
      </c>
      <c r="K20484" t="s">
        <v>22</v>
      </c>
      <c r="L20484" t="s">
        <v>30</v>
      </c>
      <c r="M20484" t="s">
        <v>31</v>
      </c>
      <c r="N20484" t="s">
        <v>183</v>
      </c>
    </row>
    <row r="20485" spans="1:14" x14ac:dyDescent="0.3">
      <c r="A20485">
        <v>20484</v>
      </c>
      <c r="B20485">
        <f>1/COUNTIF(C:C,pizza_sales[[#This Row],[order_id]])</f>
        <v>0.25</v>
      </c>
      <c r="C20485">
        <v>8996</v>
      </c>
      <c r="D20485" t="s">
        <v>133</v>
      </c>
      <c r="E20485">
        <v>1</v>
      </c>
      <c r="F20485" s="1">
        <v>42155</v>
      </c>
      <c r="G20485" s="2">
        <v>0.73311342592592599</v>
      </c>
      <c r="H20485">
        <v>16.5</v>
      </c>
      <c r="I20485">
        <v>16.5</v>
      </c>
      <c r="J20485" t="s">
        <v>13</v>
      </c>
      <c r="K20485" t="s">
        <v>26</v>
      </c>
      <c r="L20485" t="s">
        <v>107</v>
      </c>
      <c r="M20485" t="s">
        <v>108</v>
      </c>
      <c r="N20485" t="s">
        <v>183</v>
      </c>
    </row>
    <row r="20486" spans="1:14" x14ac:dyDescent="0.3">
      <c r="A20486">
        <v>20485</v>
      </c>
      <c r="B20486">
        <f>1/COUNTIF(C:C,pizza_sales[[#This Row],[order_id]])</f>
        <v>0.25</v>
      </c>
      <c r="C20486">
        <v>8996</v>
      </c>
      <c r="D20486" t="s">
        <v>171</v>
      </c>
      <c r="E20486">
        <v>1</v>
      </c>
      <c r="F20486" s="1">
        <v>42155</v>
      </c>
      <c r="G20486" s="2">
        <v>0.73311342592592599</v>
      </c>
      <c r="H20486">
        <v>16.5</v>
      </c>
      <c r="I20486">
        <v>16.5</v>
      </c>
      <c r="J20486" t="s">
        <v>13</v>
      </c>
      <c r="K20486" t="s">
        <v>26</v>
      </c>
      <c r="L20486" t="s">
        <v>88</v>
      </c>
      <c r="M20486" t="s">
        <v>89</v>
      </c>
      <c r="N20486" t="s">
        <v>183</v>
      </c>
    </row>
    <row r="20487" spans="1:14" x14ac:dyDescent="0.3">
      <c r="A20487">
        <v>20486</v>
      </c>
      <c r="B20487">
        <f>1/COUNTIF(C:C,pizza_sales[[#This Row],[order_id]])</f>
        <v>0.25</v>
      </c>
      <c r="C20487">
        <v>8996</v>
      </c>
      <c r="D20487" t="s">
        <v>158</v>
      </c>
      <c r="E20487">
        <v>1</v>
      </c>
      <c r="F20487" s="1">
        <v>42155</v>
      </c>
      <c r="G20487" s="2">
        <v>0.73311342592592599</v>
      </c>
      <c r="H20487">
        <v>16.5</v>
      </c>
      <c r="I20487">
        <v>16.5</v>
      </c>
      <c r="J20487" t="s">
        <v>13</v>
      </c>
      <c r="K20487" t="s">
        <v>26</v>
      </c>
      <c r="L20487" t="s">
        <v>60</v>
      </c>
      <c r="M20487" t="s">
        <v>61</v>
      </c>
      <c r="N20487" t="s">
        <v>183</v>
      </c>
    </row>
    <row r="20488" spans="1:14" x14ac:dyDescent="0.3">
      <c r="A20488">
        <v>20487</v>
      </c>
      <c r="B20488">
        <f>1/COUNTIF(C:C,pizza_sales[[#This Row],[order_id]])</f>
        <v>1</v>
      </c>
      <c r="C20488">
        <v>8997</v>
      </c>
      <c r="D20488" t="s">
        <v>143</v>
      </c>
      <c r="E20488">
        <v>1</v>
      </c>
      <c r="F20488" s="1">
        <v>42155</v>
      </c>
      <c r="G20488" s="2">
        <v>0.73703703703703694</v>
      </c>
      <c r="H20488">
        <v>11</v>
      </c>
      <c r="I20488">
        <v>11</v>
      </c>
      <c r="J20488" t="s">
        <v>41</v>
      </c>
      <c r="K20488" t="s">
        <v>14</v>
      </c>
      <c r="L20488" t="s">
        <v>130</v>
      </c>
      <c r="M20488" t="s">
        <v>131</v>
      </c>
      <c r="N20488" t="s">
        <v>183</v>
      </c>
    </row>
    <row r="20489" spans="1:14" x14ac:dyDescent="0.3">
      <c r="A20489">
        <v>20488</v>
      </c>
      <c r="B20489">
        <f>1/COUNTIF(C:C,pizza_sales[[#This Row],[order_id]])</f>
        <v>0.33333333333333331</v>
      </c>
      <c r="C20489">
        <v>8998</v>
      </c>
      <c r="D20489" t="s">
        <v>90</v>
      </c>
      <c r="E20489">
        <v>1</v>
      </c>
      <c r="F20489" s="1">
        <v>42155</v>
      </c>
      <c r="G20489" s="2">
        <v>0.74273148148148138</v>
      </c>
      <c r="H20489">
        <v>17.95</v>
      </c>
      <c r="I20489">
        <v>17.95</v>
      </c>
      <c r="J20489" t="s">
        <v>21</v>
      </c>
      <c r="K20489" t="s">
        <v>22</v>
      </c>
      <c r="L20489" t="s">
        <v>91</v>
      </c>
      <c r="M20489" t="s">
        <v>92</v>
      </c>
      <c r="N20489" t="s">
        <v>183</v>
      </c>
    </row>
    <row r="20490" spans="1:14" x14ac:dyDescent="0.3">
      <c r="A20490">
        <v>20489</v>
      </c>
      <c r="B20490">
        <f>1/COUNTIF(C:C,pizza_sales[[#This Row],[order_id]])</f>
        <v>0.33333333333333331</v>
      </c>
      <c r="C20490">
        <v>8998</v>
      </c>
      <c r="D20490" t="s">
        <v>93</v>
      </c>
      <c r="E20490">
        <v>1</v>
      </c>
      <c r="F20490" s="1">
        <v>42155</v>
      </c>
      <c r="G20490" s="2">
        <v>0.74273148148148138</v>
      </c>
      <c r="H20490">
        <v>12</v>
      </c>
      <c r="I20490">
        <v>12</v>
      </c>
      <c r="J20490" t="s">
        <v>41</v>
      </c>
      <c r="K20490" t="s">
        <v>14</v>
      </c>
      <c r="L20490" t="s">
        <v>94</v>
      </c>
      <c r="M20490" t="s">
        <v>95</v>
      </c>
      <c r="N20490" t="s">
        <v>183</v>
      </c>
    </row>
    <row r="20491" spans="1:14" x14ac:dyDescent="0.3">
      <c r="A20491">
        <v>20490</v>
      </c>
      <c r="B20491">
        <f>1/COUNTIF(C:C,pizza_sales[[#This Row],[order_id]])</f>
        <v>0.33333333333333331</v>
      </c>
      <c r="C20491">
        <v>8998</v>
      </c>
      <c r="D20491" t="s">
        <v>32</v>
      </c>
      <c r="E20491">
        <v>1</v>
      </c>
      <c r="F20491" s="1">
        <v>42155</v>
      </c>
      <c r="G20491" s="2">
        <v>0.74273148148148138</v>
      </c>
      <c r="H20491">
        <v>20.75</v>
      </c>
      <c r="I20491">
        <v>20.75</v>
      </c>
      <c r="J20491" t="s">
        <v>21</v>
      </c>
      <c r="K20491" t="s">
        <v>33</v>
      </c>
      <c r="L20491" t="s">
        <v>34</v>
      </c>
      <c r="M20491" t="s">
        <v>35</v>
      </c>
      <c r="N20491" t="s">
        <v>183</v>
      </c>
    </row>
    <row r="20492" spans="1:14" x14ac:dyDescent="0.3">
      <c r="A20492">
        <v>20491</v>
      </c>
      <c r="B20492">
        <f>1/COUNTIF(C:C,pizza_sales[[#This Row],[order_id]])</f>
        <v>0.5</v>
      </c>
      <c r="C20492">
        <v>8999</v>
      </c>
      <c r="D20492" t="s">
        <v>161</v>
      </c>
      <c r="E20492">
        <v>1</v>
      </c>
      <c r="F20492" s="1">
        <v>42155</v>
      </c>
      <c r="G20492" s="2">
        <v>0.7598611111111111</v>
      </c>
      <c r="H20492">
        <v>12</v>
      </c>
      <c r="I20492">
        <v>12</v>
      </c>
      <c r="J20492" t="s">
        <v>41</v>
      </c>
      <c r="K20492" t="s">
        <v>22</v>
      </c>
      <c r="L20492" t="s">
        <v>104</v>
      </c>
      <c r="M20492" t="s">
        <v>105</v>
      </c>
      <c r="N20492" t="s">
        <v>183</v>
      </c>
    </row>
    <row r="20493" spans="1:14" x14ac:dyDescent="0.3">
      <c r="A20493">
        <v>20492</v>
      </c>
      <c r="B20493">
        <f>1/COUNTIF(C:C,pizza_sales[[#This Row],[order_id]])</f>
        <v>0.5</v>
      </c>
      <c r="C20493">
        <v>8999</v>
      </c>
      <c r="D20493" t="s">
        <v>149</v>
      </c>
      <c r="E20493">
        <v>1</v>
      </c>
      <c r="F20493" s="1">
        <v>42155</v>
      </c>
      <c r="G20493" s="2">
        <v>0.7598611111111111</v>
      </c>
      <c r="H20493">
        <v>12.25</v>
      </c>
      <c r="I20493">
        <v>12.25</v>
      </c>
      <c r="J20493" t="s">
        <v>41</v>
      </c>
      <c r="K20493" t="s">
        <v>26</v>
      </c>
      <c r="L20493" t="s">
        <v>114</v>
      </c>
      <c r="M20493" t="s">
        <v>115</v>
      </c>
      <c r="N20493" t="s">
        <v>183</v>
      </c>
    </row>
    <row r="20494" spans="1:14" x14ac:dyDescent="0.3">
      <c r="A20494">
        <v>20493</v>
      </c>
      <c r="B20494">
        <f>1/COUNTIF(C:C,pizza_sales[[#This Row],[order_id]])</f>
        <v>0.5</v>
      </c>
      <c r="C20494">
        <v>9000</v>
      </c>
      <c r="D20494" t="s">
        <v>163</v>
      </c>
      <c r="E20494">
        <v>1</v>
      </c>
      <c r="F20494" s="1">
        <v>42155</v>
      </c>
      <c r="G20494" s="2">
        <v>0.76170138888888883</v>
      </c>
      <c r="H20494">
        <v>16</v>
      </c>
      <c r="I20494">
        <v>16</v>
      </c>
      <c r="J20494" t="s">
        <v>13</v>
      </c>
      <c r="K20494" t="s">
        <v>14</v>
      </c>
      <c r="L20494" t="s">
        <v>94</v>
      </c>
      <c r="M20494" t="s">
        <v>95</v>
      </c>
      <c r="N20494" t="s">
        <v>183</v>
      </c>
    </row>
    <row r="20495" spans="1:14" x14ac:dyDescent="0.3">
      <c r="A20495">
        <v>20494</v>
      </c>
      <c r="B20495">
        <f>1/COUNTIF(C:C,pizza_sales[[#This Row],[order_id]])</f>
        <v>0.5</v>
      </c>
      <c r="C20495">
        <v>9000</v>
      </c>
      <c r="D20495" t="s">
        <v>69</v>
      </c>
      <c r="E20495">
        <v>1</v>
      </c>
      <c r="F20495" s="1">
        <v>42155</v>
      </c>
      <c r="G20495" s="2">
        <v>0.76170138888888883</v>
      </c>
      <c r="H20495">
        <v>20.75</v>
      </c>
      <c r="I20495">
        <v>20.75</v>
      </c>
      <c r="J20495" t="s">
        <v>21</v>
      </c>
      <c r="K20495" t="s">
        <v>33</v>
      </c>
      <c r="L20495" t="s">
        <v>70</v>
      </c>
      <c r="M20495" t="s">
        <v>71</v>
      </c>
      <c r="N20495" t="s">
        <v>183</v>
      </c>
    </row>
    <row r="20496" spans="1:14" x14ac:dyDescent="0.3">
      <c r="A20496">
        <v>20495</v>
      </c>
      <c r="B20496">
        <f>1/COUNTIF(C:C,pizza_sales[[#This Row],[order_id]])</f>
        <v>0.25</v>
      </c>
      <c r="C20496">
        <v>9001</v>
      </c>
      <c r="D20496" t="s">
        <v>40</v>
      </c>
      <c r="E20496">
        <v>1</v>
      </c>
      <c r="F20496" s="1">
        <v>42155</v>
      </c>
      <c r="G20496" s="2">
        <v>0.77165509259259268</v>
      </c>
      <c r="H20496">
        <v>12.75</v>
      </c>
      <c r="I20496">
        <v>12.75</v>
      </c>
      <c r="J20496" t="s">
        <v>41</v>
      </c>
      <c r="K20496" t="s">
        <v>33</v>
      </c>
      <c r="L20496" t="s">
        <v>42</v>
      </c>
      <c r="M20496" t="s">
        <v>43</v>
      </c>
      <c r="N20496" t="s">
        <v>183</v>
      </c>
    </row>
    <row r="20497" spans="1:14" x14ac:dyDescent="0.3">
      <c r="A20497">
        <v>20496</v>
      </c>
      <c r="B20497">
        <f>1/COUNTIF(C:C,pizza_sales[[#This Row],[order_id]])</f>
        <v>0.25</v>
      </c>
      <c r="C20497">
        <v>9001</v>
      </c>
      <c r="D20497" t="s">
        <v>142</v>
      </c>
      <c r="E20497">
        <v>1</v>
      </c>
      <c r="F20497" s="1">
        <v>42155</v>
      </c>
      <c r="G20497" s="2">
        <v>0.77165509259259268</v>
      </c>
      <c r="H20497">
        <v>16.5</v>
      </c>
      <c r="I20497">
        <v>16.5</v>
      </c>
      <c r="J20497" t="s">
        <v>21</v>
      </c>
      <c r="K20497" t="s">
        <v>14</v>
      </c>
      <c r="L20497" t="s">
        <v>15</v>
      </c>
      <c r="M20497" t="s">
        <v>16</v>
      </c>
      <c r="N20497" t="s">
        <v>183</v>
      </c>
    </row>
    <row r="20498" spans="1:14" x14ac:dyDescent="0.3">
      <c r="A20498">
        <v>20497</v>
      </c>
      <c r="B20498">
        <f>1/COUNTIF(C:C,pizza_sales[[#This Row],[order_id]])</f>
        <v>0.25</v>
      </c>
      <c r="C20498">
        <v>9001</v>
      </c>
      <c r="D20498" t="s">
        <v>77</v>
      </c>
      <c r="E20498">
        <v>1</v>
      </c>
      <c r="F20498" s="1">
        <v>42155</v>
      </c>
      <c r="G20498" s="2">
        <v>0.77165509259259268</v>
      </c>
      <c r="H20498">
        <v>15.25</v>
      </c>
      <c r="I20498">
        <v>15.25</v>
      </c>
      <c r="J20498" t="s">
        <v>21</v>
      </c>
      <c r="K20498" t="s">
        <v>14</v>
      </c>
      <c r="L20498" t="s">
        <v>78</v>
      </c>
      <c r="M20498" t="s">
        <v>79</v>
      </c>
      <c r="N20498" t="s">
        <v>183</v>
      </c>
    </row>
    <row r="20499" spans="1:14" x14ac:dyDescent="0.3">
      <c r="A20499">
        <v>20498</v>
      </c>
      <c r="B20499">
        <f>1/COUNTIF(C:C,pizza_sales[[#This Row],[order_id]])</f>
        <v>0.25</v>
      </c>
      <c r="C20499">
        <v>9001</v>
      </c>
      <c r="D20499" t="s">
        <v>174</v>
      </c>
      <c r="E20499">
        <v>1</v>
      </c>
      <c r="F20499" s="1">
        <v>42155</v>
      </c>
      <c r="G20499" s="2">
        <v>0.77165509259259268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45</v>
      </c>
      <c r="M20499" t="s">
        <v>46</v>
      </c>
      <c r="N20499" t="s">
        <v>183</v>
      </c>
    </row>
    <row r="20500" spans="1:14" x14ac:dyDescent="0.3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6</v>
      </c>
      <c r="E20500">
        <v>1</v>
      </c>
      <c r="F20500" s="1">
        <v>42155</v>
      </c>
      <c r="G20500" s="2">
        <v>0.77228009259259256</v>
      </c>
      <c r="H20500">
        <v>16.5</v>
      </c>
      <c r="I20500">
        <v>16.5</v>
      </c>
      <c r="J20500" t="s">
        <v>13</v>
      </c>
      <c r="K20500" t="s">
        <v>26</v>
      </c>
      <c r="L20500" t="s">
        <v>27</v>
      </c>
      <c r="M20500" t="s">
        <v>28</v>
      </c>
      <c r="N20500" t="s">
        <v>183</v>
      </c>
    </row>
    <row r="20501" spans="1:14" x14ac:dyDescent="0.3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43</v>
      </c>
      <c r="E20501">
        <v>1</v>
      </c>
      <c r="F20501" s="1">
        <v>42155</v>
      </c>
      <c r="G20501" s="2">
        <v>0.77228009259259256</v>
      </c>
      <c r="H20501">
        <v>11</v>
      </c>
      <c r="I20501">
        <v>11</v>
      </c>
      <c r="J20501" t="s">
        <v>41</v>
      </c>
      <c r="K20501" t="s">
        <v>14</v>
      </c>
      <c r="L20501" t="s">
        <v>130</v>
      </c>
      <c r="M20501" t="s">
        <v>131</v>
      </c>
      <c r="N20501" t="s">
        <v>183</v>
      </c>
    </row>
    <row r="20502" spans="1:14" x14ac:dyDescent="0.3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9</v>
      </c>
      <c r="E20502">
        <v>1</v>
      </c>
      <c r="F20502" s="1">
        <v>42155</v>
      </c>
      <c r="G20502" s="2">
        <v>0.77228009259259256</v>
      </c>
      <c r="H20502">
        <v>20.75</v>
      </c>
      <c r="I20502">
        <v>20.75</v>
      </c>
      <c r="J20502" t="s">
        <v>21</v>
      </c>
      <c r="K20502" t="s">
        <v>26</v>
      </c>
      <c r="L20502" t="s">
        <v>60</v>
      </c>
      <c r="M20502" t="s">
        <v>61</v>
      </c>
      <c r="N20502" t="s">
        <v>183</v>
      </c>
    </row>
    <row r="20503" spans="1:14" x14ac:dyDescent="0.3">
      <c r="A20503">
        <v>20502</v>
      </c>
      <c r="B20503">
        <f>1/COUNTIF(C:C,pizza_sales[[#This Row],[order_id]])</f>
        <v>0.5</v>
      </c>
      <c r="C20503">
        <v>9003</v>
      </c>
      <c r="D20503" t="s">
        <v>142</v>
      </c>
      <c r="E20503">
        <v>1</v>
      </c>
      <c r="F20503" s="1">
        <v>42155</v>
      </c>
      <c r="G20503" s="2">
        <v>0.77810185185185188</v>
      </c>
      <c r="H20503">
        <v>16.5</v>
      </c>
      <c r="I20503">
        <v>16.5</v>
      </c>
      <c r="J20503" t="s">
        <v>21</v>
      </c>
      <c r="K20503" t="s">
        <v>14</v>
      </c>
      <c r="L20503" t="s">
        <v>15</v>
      </c>
      <c r="M20503" t="s">
        <v>16</v>
      </c>
      <c r="N20503" t="s">
        <v>183</v>
      </c>
    </row>
    <row r="20504" spans="1:14" x14ac:dyDescent="0.3">
      <c r="A20504">
        <v>20503</v>
      </c>
      <c r="B20504">
        <f>1/COUNTIF(C:C,pizza_sales[[#This Row],[order_id]])</f>
        <v>0.5</v>
      </c>
      <c r="C20504">
        <v>9003</v>
      </c>
      <c r="D20504" t="s">
        <v>106</v>
      </c>
      <c r="E20504">
        <v>1</v>
      </c>
      <c r="F20504" s="1">
        <v>42155</v>
      </c>
      <c r="G20504" s="2">
        <v>0.77810185185185188</v>
      </c>
      <c r="H20504">
        <v>12.5</v>
      </c>
      <c r="I20504">
        <v>12.5</v>
      </c>
      <c r="J20504" t="s">
        <v>41</v>
      </c>
      <c r="K20504" t="s">
        <v>26</v>
      </c>
      <c r="L20504" t="s">
        <v>107</v>
      </c>
      <c r="M20504" t="s">
        <v>108</v>
      </c>
      <c r="N20504" t="s">
        <v>183</v>
      </c>
    </row>
    <row r="20505" spans="1:14" x14ac:dyDescent="0.3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73</v>
      </c>
      <c r="E20505">
        <v>1</v>
      </c>
      <c r="F20505" s="1">
        <v>42155</v>
      </c>
      <c r="G20505" s="2">
        <v>0.7803472222222223</v>
      </c>
      <c r="H20505">
        <v>20.25</v>
      </c>
      <c r="I20505">
        <v>20.25</v>
      </c>
      <c r="J20505" t="s">
        <v>21</v>
      </c>
      <c r="K20505" t="s">
        <v>26</v>
      </c>
      <c r="L20505" t="s">
        <v>97</v>
      </c>
      <c r="M20505" t="s">
        <v>98</v>
      </c>
      <c r="N20505" t="s">
        <v>183</v>
      </c>
    </row>
    <row r="20506" spans="1:14" x14ac:dyDescent="0.3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9</v>
      </c>
      <c r="E20506">
        <v>1</v>
      </c>
      <c r="F20506" s="1">
        <v>42155</v>
      </c>
      <c r="G20506" s="2">
        <v>0.7803472222222223</v>
      </c>
      <c r="H20506">
        <v>20.75</v>
      </c>
      <c r="I20506">
        <v>20.75</v>
      </c>
      <c r="J20506" t="s">
        <v>21</v>
      </c>
      <c r="K20506" t="s">
        <v>33</v>
      </c>
      <c r="L20506" t="s">
        <v>70</v>
      </c>
      <c r="M20506" t="s">
        <v>71</v>
      </c>
      <c r="N20506" t="s">
        <v>183</v>
      </c>
    </row>
    <row r="20507" spans="1:14" x14ac:dyDescent="0.3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7</v>
      </c>
      <c r="E20507">
        <v>1</v>
      </c>
      <c r="F20507" s="1">
        <v>42155</v>
      </c>
      <c r="G20507" s="2">
        <v>0.7803472222222223</v>
      </c>
      <c r="H20507">
        <v>12</v>
      </c>
      <c r="I20507">
        <v>12</v>
      </c>
      <c r="J20507" t="s">
        <v>41</v>
      </c>
      <c r="K20507" t="s">
        <v>22</v>
      </c>
      <c r="L20507" t="s">
        <v>110</v>
      </c>
      <c r="M20507" t="s">
        <v>111</v>
      </c>
      <c r="N20507" t="s">
        <v>183</v>
      </c>
    </row>
    <row r="20508" spans="1:14" x14ac:dyDescent="0.3">
      <c r="A20508">
        <v>20507</v>
      </c>
      <c r="B20508">
        <f>1/COUNTIF(C:C,pizza_sales[[#This Row],[order_id]])</f>
        <v>1</v>
      </c>
      <c r="C20508">
        <v>9005</v>
      </c>
      <c r="D20508" t="s">
        <v>120</v>
      </c>
      <c r="E20508">
        <v>1</v>
      </c>
      <c r="F20508" s="1">
        <v>42155</v>
      </c>
      <c r="G20508" s="2">
        <v>0.78415509259259264</v>
      </c>
      <c r="H20508">
        <v>12.5</v>
      </c>
      <c r="I20508">
        <v>12.5</v>
      </c>
      <c r="J20508" t="s">
        <v>41</v>
      </c>
      <c r="K20508" t="s">
        <v>26</v>
      </c>
      <c r="L20508" t="s">
        <v>38</v>
      </c>
      <c r="M20508" t="s">
        <v>39</v>
      </c>
      <c r="N20508" t="s">
        <v>183</v>
      </c>
    </row>
    <row r="20509" spans="1:14" x14ac:dyDescent="0.3">
      <c r="A20509">
        <v>20508</v>
      </c>
      <c r="B20509">
        <f>1/COUNTIF(C:C,pizza_sales[[#This Row],[order_id]])</f>
        <v>0.25</v>
      </c>
      <c r="C20509">
        <v>9006</v>
      </c>
      <c r="D20509" t="s">
        <v>17</v>
      </c>
      <c r="E20509">
        <v>1</v>
      </c>
      <c r="F20509" s="1">
        <v>42155</v>
      </c>
      <c r="G20509" s="2">
        <v>0.8055902777777777</v>
      </c>
      <c r="H20509">
        <v>16</v>
      </c>
      <c r="I20509">
        <v>16</v>
      </c>
      <c r="J20509" t="s">
        <v>13</v>
      </c>
      <c r="K20509" t="s">
        <v>14</v>
      </c>
      <c r="L20509" t="s">
        <v>18</v>
      </c>
      <c r="M20509" t="s">
        <v>19</v>
      </c>
      <c r="N20509" t="s">
        <v>183</v>
      </c>
    </row>
    <row r="20510" spans="1:14" x14ac:dyDescent="0.3">
      <c r="A20510">
        <v>20509</v>
      </c>
      <c r="B20510">
        <f>1/COUNTIF(C:C,pizza_sales[[#This Row],[order_id]])</f>
        <v>0.25</v>
      </c>
      <c r="C20510">
        <v>9006</v>
      </c>
      <c r="D20510" t="s">
        <v>99</v>
      </c>
      <c r="E20510">
        <v>1</v>
      </c>
      <c r="F20510" s="1">
        <v>42155</v>
      </c>
      <c r="G20510" s="2">
        <v>0.8055902777777777</v>
      </c>
      <c r="H20510">
        <v>14.75</v>
      </c>
      <c r="I20510">
        <v>14.75</v>
      </c>
      <c r="J20510" t="s">
        <v>13</v>
      </c>
      <c r="K20510" t="s">
        <v>22</v>
      </c>
      <c r="L20510" t="s">
        <v>91</v>
      </c>
      <c r="M20510" t="s">
        <v>92</v>
      </c>
      <c r="N20510" t="s">
        <v>183</v>
      </c>
    </row>
    <row r="20511" spans="1:14" x14ac:dyDescent="0.3">
      <c r="A20511">
        <v>20510</v>
      </c>
      <c r="B20511">
        <f>1/COUNTIF(C:C,pizza_sales[[#This Row],[order_id]])</f>
        <v>0.25</v>
      </c>
      <c r="C20511">
        <v>9006</v>
      </c>
      <c r="D20511" t="s">
        <v>126</v>
      </c>
      <c r="E20511">
        <v>1</v>
      </c>
      <c r="F20511" s="1">
        <v>42155</v>
      </c>
      <c r="G20511" s="2">
        <v>0.8055902777777777</v>
      </c>
      <c r="H20511">
        <v>9.75</v>
      </c>
      <c r="I20511">
        <v>9.75</v>
      </c>
      <c r="J20511" t="s">
        <v>41</v>
      </c>
      <c r="K20511" t="s">
        <v>14</v>
      </c>
      <c r="L20511" t="s">
        <v>78</v>
      </c>
      <c r="M20511" t="s">
        <v>79</v>
      </c>
      <c r="N20511" t="s">
        <v>183</v>
      </c>
    </row>
    <row r="20512" spans="1:14" x14ac:dyDescent="0.3">
      <c r="A20512">
        <v>20511</v>
      </c>
      <c r="B20512">
        <f>1/COUNTIF(C:C,pizza_sales[[#This Row],[order_id]])</f>
        <v>0.25</v>
      </c>
      <c r="C20512">
        <v>9006</v>
      </c>
      <c r="D20512" t="s">
        <v>147</v>
      </c>
      <c r="E20512">
        <v>1</v>
      </c>
      <c r="F20512" s="1">
        <v>42155</v>
      </c>
      <c r="G20512" s="2">
        <v>0.8055902777777777</v>
      </c>
      <c r="H20512">
        <v>16.75</v>
      </c>
      <c r="I20512">
        <v>16.75</v>
      </c>
      <c r="J20512" t="s">
        <v>13</v>
      </c>
      <c r="K20512" t="s">
        <v>33</v>
      </c>
      <c r="L20512" t="s">
        <v>70</v>
      </c>
      <c r="M20512" t="s">
        <v>71</v>
      </c>
      <c r="N20512" t="s">
        <v>183</v>
      </c>
    </row>
    <row r="20513" spans="1:14" x14ac:dyDescent="0.3">
      <c r="A20513">
        <v>20512</v>
      </c>
      <c r="B20513">
        <f>1/COUNTIF(C:C,pizza_sales[[#This Row],[order_id]])</f>
        <v>0.5</v>
      </c>
      <c r="C20513">
        <v>9007</v>
      </c>
      <c r="D20513" t="s">
        <v>76</v>
      </c>
      <c r="E20513">
        <v>1</v>
      </c>
      <c r="F20513" s="1">
        <v>42155</v>
      </c>
      <c r="G20513" s="2">
        <v>0.81368055555555552</v>
      </c>
      <c r="H20513">
        <v>16.75</v>
      </c>
      <c r="I20513">
        <v>16.75</v>
      </c>
      <c r="J20513" t="s">
        <v>13</v>
      </c>
      <c r="K20513" t="s">
        <v>33</v>
      </c>
      <c r="L20513" t="s">
        <v>74</v>
      </c>
      <c r="M20513" t="s">
        <v>75</v>
      </c>
      <c r="N20513" t="s">
        <v>183</v>
      </c>
    </row>
    <row r="20514" spans="1:14" x14ac:dyDescent="0.3">
      <c r="A20514">
        <v>20513</v>
      </c>
      <c r="B20514">
        <f>1/COUNTIF(C:C,pizza_sales[[#This Row],[order_id]])</f>
        <v>0.5</v>
      </c>
      <c r="C20514">
        <v>9007</v>
      </c>
      <c r="D20514" t="s">
        <v>120</v>
      </c>
      <c r="E20514">
        <v>1</v>
      </c>
      <c r="F20514" s="1">
        <v>42155</v>
      </c>
      <c r="G20514" s="2">
        <v>0.81368055555555552</v>
      </c>
      <c r="H20514">
        <v>12.5</v>
      </c>
      <c r="I20514">
        <v>12.5</v>
      </c>
      <c r="J20514" t="s">
        <v>41</v>
      </c>
      <c r="K20514" t="s">
        <v>26</v>
      </c>
      <c r="L20514" t="s">
        <v>38</v>
      </c>
      <c r="M20514" t="s">
        <v>39</v>
      </c>
      <c r="N20514" t="s">
        <v>183</v>
      </c>
    </row>
    <row r="20515" spans="1:14" x14ac:dyDescent="0.3">
      <c r="A20515">
        <v>20514</v>
      </c>
      <c r="B20515">
        <f>1/COUNTIF(C:C,pizza_sales[[#This Row],[order_id]])</f>
        <v>1</v>
      </c>
      <c r="C20515">
        <v>9008</v>
      </c>
      <c r="D20515" t="s">
        <v>59</v>
      </c>
      <c r="E20515">
        <v>1</v>
      </c>
      <c r="F20515" s="1">
        <v>42155</v>
      </c>
      <c r="G20515" s="2">
        <v>0.81428240740740732</v>
      </c>
      <c r="H20515">
        <v>20.75</v>
      </c>
      <c r="I20515">
        <v>20.75</v>
      </c>
      <c r="J20515" t="s">
        <v>21</v>
      </c>
      <c r="K20515" t="s">
        <v>26</v>
      </c>
      <c r="L20515" t="s">
        <v>60</v>
      </c>
      <c r="M20515" t="s">
        <v>61</v>
      </c>
      <c r="N20515" t="s">
        <v>183</v>
      </c>
    </row>
    <row r="20516" spans="1:14" x14ac:dyDescent="0.3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4</v>
      </c>
      <c r="E20516">
        <v>1</v>
      </c>
      <c r="F20516" s="1">
        <v>42155</v>
      </c>
      <c r="G20516" s="2">
        <v>0.81530092592592585</v>
      </c>
      <c r="H20516">
        <v>12</v>
      </c>
      <c r="I20516">
        <v>12</v>
      </c>
      <c r="J20516" t="s">
        <v>41</v>
      </c>
      <c r="K20516" t="s">
        <v>14</v>
      </c>
      <c r="L20516" t="s">
        <v>85</v>
      </c>
      <c r="M20516" t="s">
        <v>86</v>
      </c>
      <c r="N20516" t="s">
        <v>183</v>
      </c>
    </row>
    <row r="20517" spans="1:14" x14ac:dyDescent="0.3">
      <c r="A20517">
        <v>20516</v>
      </c>
      <c r="B20517">
        <f>1/COUNTIF(C:C,pizza_sales[[#This Row],[order_id]])</f>
        <v>0.33333333333333331</v>
      </c>
      <c r="C20517">
        <v>9009</v>
      </c>
      <c r="D20517" t="s">
        <v>93</v>
      </c>
      <c r="E20517">
        <v>1</v>
      </c>
      <c r="F20517" s="1">
        <v>42155</v>
      </c>
      <c r="G20517" s="2">
        <v>0.81530092592592585</v>
      </c>
      <c r="H20517">
        <v>12</v>
      </c>
      <c r="I20517">
        <v>12</v>
      </c>
      <c r="J20517" t="s">
        <v>41</v>
      </c>
      <c r="K20517" t="s">
        <v>14</v>
      </c>
      <c r="L20517" t="s">
        <v>94</v>
      </c>
      <c r="M20517" t="s">
        <v>95</v>
      </c>
      <c r="N20517" t="s">
        <v>183</v>
      </c>
    </row>
    <row r="20518" spans="1:14" x14ac:dyDescent="0.3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7</v>
      </c>
      <c r="E20518">
        <v>1</v>
      </c>
      <c r="F20518" s="1">
        <v>42155</v>
      </c>
      <c r="G20518" s="2">
        <v>0.81530092592592585</v>
      </c>
      <c r="H20518">
        <v>15.25</v>
      </c>
      <c r="I20518">
        <v>15.25</v>
      </c>
      <c r="J20518" t="s">
        <v>21</v>
      </c>
      <c r="K20518" t="s">
        <v>14</v>
      </c>
      <c r="L20518" t="s">
        <v>78</v>
      </c>
      <c r="M20518" t="s">
        <v>79</v>
      </c>
      <c r="N20518" t="s">
        <v>183</v>
      </c>
    </row>
    <row r="20519" spans="1:14" x14ac:dyDescent="0.3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7</v>
      </c>
      <c r="E20519">
        <v>1</v>
      </c>
      <c r="F20519" s="1">
        <v>42155</v>
      </c>
      <c r="G20519" s="2">
        <v>0.81604166666666678</v>
      </c>
      <c r="H20519">
        <v>16</v>
      </c>
      <c r="I20519">
        <v>16</v>
      </c>
      <c r="J20519" t="s">
        <v>13</v>
      </c>
      <c r="K20519" t="s">
        <v>14</v>
      </c>
      <c r="L20519" t="s">
        <v>18</v>
      </c>
      <c r="M20519" t="s">
        <v>19</v>
      </c>
      <c r="N20519" t="s">
        <v>183</v>
      </c>
    </row>
    <row r="20520" spans="1:14" x14ac:dyDescent="0.3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20</v>
      </c>
      <c r="E20520">
        <v>1</v>
      </c>
      <c r="F20520" s="1">
        <v>42155</v>
      </c>
      <c r="G20520" s="2">
        <v>0.81604166666666678</v>
      </c>
      <c r="H20520">
        <v>12.5</v>
      </c>
      <c r="I20520">
        <v>12.5</v>
      </c>
      <c r="J20520" t="s">
        <v>41</v>
      </c>
      <c r="K20520" t="s">
        <v>26</v>
      </c>
      <c r="L20520" t="s">
        <v>38</v>
      </c>
      <c r="M20520" t="s">
        <v>39</v>
      </c>
      <c r="N20520" t="s">
        <v>183</v>
      </c>
    </row>
    <row r="20521" spans="1:14" x14ac:dyDescent="0.3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9</v>
      </c>
      <c r="E20521">
        <v>1</v>
      </c>
      <c r="F20521" s="1">
        <v>42155</v>
      </c>
      <c r="G20521" s="2">
        <v>0.81604166666666678</v>
      </c>
      <c r="H20521">
        <v>20.75</v>
      </c>
      <c r="I20521">
        <v>20.75</v>
      </c>
      <c r="J20521" t="s">
        <v>21</v>
      </c>
      <c r="K20521" t="s">
        <v>33</v>
      </c>
      <c r="L20521" t="s">
        <v>70</v>
      </c>
      <c r="M20521" t="s">
        <v>71</v>
      </c>
      <c r="N20521" t="s">
        <v>183</v>
      </c>
    </row>
    <row r="20522" spans="1:14" x14ac:dyDescent="0.3">
      <c r="A20522">
        <v>20521</v>
      </c>
      <c r="B20522">
        <f>1/COUNTIF(C:C,pizza_sales[[#This Row],[order_id]])</f>
        <v>0.5</v>
      </c>
      <c r="C20522">
        <v>9011</v>
      </c>
      <c r="D20522" t="s">
        <v>58</v>
      </c>
      <c r="E20522">
        <v>1</v>
      </c>
      <c r="F20522" s="1">
        <v>42155</v>
      </c>
      <c r="G20522" s="2">
        <v>0.82017361111111109</v>
      </c>
      <c r="H20522">
        <v>12</v>
      </c>
      <c r="I20522">
        <v>12</v>
      </c>
      <c r="J20522" t="s">
        <v>41</v>
      </c>
      <c r="K20522" t="s">
        <v>22</v>
      </c>
      <c r="L20522" t="s">
        <v>30</v>
      </c>
      <c r="M20522" t="s">
        <v>31</v>
      </c>
      <c r="N20522" t="s">
        <v>183</v>
      </c>
    </row>
    <row r="20523" spans="1:14" x14ac:dyDescent="0.3">
      <c r="A20523">
        <v>20522</v>
      </c>
      <c r="B20523">
        <f>1/COUNTIF(C:C,pizza_sales[[#This Row],[order_id]])</f>
        <v>0.5</v>
      </c>
      <c r="C20523">
        <v>9011</v>
      </c>
      <c r="D20523" t="s">
        <v>93</v>
      </c>
      <c r="E20523">
        <v>1</v>
      </c>
      <c r="F20523" s="1">
        <v>42155</v>
      </c>
      <c r="G20523" s="2">
        <v>0.82017361111111109</v>
      </c>
      <c r="H20523">
        <v>12</v>
      </c>
      <c r="I20523">
        <v>12</v>
      </c>
      <c r="J20523" t="s">
        <v>41</v>
      </c>
      <c r="K20523" t="s">
        <v>14</v>
      </c>
      <c r="L20523" t="s">
        <v>94</v>
      </c>
      <c r="M20523" t="s">
        <v>95</v>
      </c>
      <c r="N20523" t="s">
        <v>183</v>
      </c>
    </row>
    <row r="20524" spans="1:14" x14ac:dyDescent="0.3">
      <c r="A20524">
        <v>20523</v>
      </c>
      <c r="B20524">
        <f>1/COUNTIF(C:C,pizza_sales[[#This Row],[order_id]])</f>
        <v>0.5</v>
      </c>
      <c r="C20524">
        <v>9012</v>
      </c>
      <c r="D20524" t="s">
        <v>58</v>
      </c>
      <c r="E20524">
        <v>1</v>
      </c>
      <c r="F20524" s="1">
        <v>42155</v>
      </c>
      <c r="G20524" s="2">
        <v>0.83841435185185187</v>
      </c>
      <c r="H20524">
        <v>12</v>
      </c>
      <c r="I20524">
        <v>12</v>
      </c>
      <c r="J20524" t="s">
        <v>41</v>
      </c>
      <c r="K20524" t="s">
        <v>22</v>
      </c>
      <c r="L20524" t="s">
        <v>30</v>
      </c>
      <c r="M20524" t="s">
        <v>31</v>
      </c>
      <c r="N20524" t="s">
        <v>183</v>
      </c>
    </row>
    <row r="20525" spans="1:14" x14ac:dyDescent="0.3">
      <c r="A20525">
        <v>20524</v>
      </c>
      <c r="B20525">
        <f>1/COUNTIF(C:C,pizza_sales[[#This Row],[order_id]])</f>
        <v>0.5</v>
      </c>
      <c r="C20525">
        <v>9012</v>
      </c>
      <c r="D20525" t="s">
        <v>126</v>
      </c>
      <c r="E20525">
        <v>1</v>
      </c>
      <c r="F20525" s="1">
        <v>42155</v>
      </c>
      <c r="G20525" s="2">
        <v>0.83841435185185187</v>
      </c>
      <c r="H20525">
        <v>9.75</v>
      </c>
      <c r="I20525">
        <v>9.75</v>
      </c>
      <c r="J20525" t="s">
        <v>41</v>
      </c>
      <c r="K20525" t="s">
        <v>14</v>
      </c>
      <c r="L20525" t="s">
        <v>78</v>
      </c>
      <c r="M20525" t="s">
        <v>79</v>
      </c>
      <c r="N20525" t="s">
        <v>183</v>
      </c>
    </row>
    <row r="20526" spans="1:14" x14ac:dyDescent="0.3">
      <c r="A20526">
        <v>20525</v>
      </c>
      <c r="B20526">
        <f>1/COUNTIF(C:C,pizza_sales[[#This Row],[order_id]])</f>
        <v>1</v>
      </c>
      <c r="C20526">
        <v>9013</v>
      </c>
      <c r="D20526" t="s">
        <v>84</v>
      </c>
      <c r="E20526">
        <v>1</v>
      </c>
      <c r="F20526" s="1">
        <v>42155</v>
      </c>
      <c r="G20526" s="2">
        <v>0.86346064814814816</v>
      </c>
      <c r="H20526">
        <v>12</v>
      </c>
      <c r="I20526">
        <v>12</v>
      </c>
      <c r="J20526" t="s">
        <v>41</v>
      </c>
      <c r="K20526" t="s">
        <v>14</v>
      </c>
      <c r="L20526" t="s">
        <v>85</v>
      </c>
      <c r="M20526" t="s">
        <v>86</v>
      </c>
      <c r="N20526" t="s">
        <v>183</v>
      </c>
    </row>
    <row r="20527" spans="1:14" x14ac:dyDescent="0.3">
      <c r="A20527">
        <v>20526</v>
      </c>
      <c r="B20527">
        <f>1/COUNTIF(C:C,pizza_sales[[#This Row],[order_id]])</f>
        <v>0.5</v>
      </c>
      <c r="C20527">
        <v>9014</v>
      </c>
      <c r="D20527" t="s">
        <v>119</v>
      </c>
      <c r="E20527">
        <v>1</v>
      </c>
      <c r="F20527" s="1">
        <v>42155</v>
      </c>
      <c r="G20527" s="2">
        <v>0.86446759259259265</v>
      </c>
      <c r="H20527">
        <v>12.5</v>
      </c>
      <c r="I20527">
        <v>12.5</v>
      </c>
      <c r="J20527" t="s">
        <v>13</v>
      </c>
      <c r="K20527" t="s">
        <v>14</v>
      </c>
      <c r="L20527" t="s">
        <v>78</v>
      </c>
      <c r="M20527" t="s">
        <v>79</v>
      </c>
      <c r="N20527" t="s">
        <v>183</v>
      </c>
    </row>
    <row r="20528" spans="1:14" x14ac:dyDescent="0.3">
      <c r="A20528">
        <v>20527</v>
      </c>
      <c r="B20528">
        <f>1/COUNTIF(C:C,pizza_sales[[#This Row],[order_id]])</f>
        <v>0.5</v>
      </c>
      <c r="C20528">
        <v>9014</v>
      </c>
      <c r="D20528" t="s">
        <v>32</v>
      </c>
      <c r="E20528">
        <v>1</v>
      </c>
      <c r="F20528" s="1">
        <v>42155</v>
      </c>
      <c r="G20528" s="2">
        <v>0.86446759259259265</v>
      </c>
      <c r="H20528">
        <v>20.75</v>
      </c>
      <c r="I20528">
        <v>20.75</v>
      </c>
      <c r="J20528" t="s">
        <v>21</v>
      </c>
      <c r="K20528" t="s">
        <v>33</v>
      </c>
      <c r="L20528" t="s">
        <v>34</v>
      </c>
      <c r="M20528" t="s">
        <v>35</v>
      </c>
      <c r="N20528" t="s">
        <v>183</v>
      </c>
    </row>
    <row r="20529" spans="1:14" x14ac:dyDescent="0.3">
      <c r="A20529">
        <v>20528</v>
      </c>
      <c r="B20529">
        <f>1/COUNTIF(C:C,pizza_sales[[#This Row],[order_id]])</f>
        <v>0.5</v>
      </c>
      <c r="C20529">
        <v>9015</v>
      </c>
      <c r="D20529" t="s">
        <v>84</v>
      </c>
      <c r="E20529">
        <v>1</v>
      </c>
      <c r="F20529" s="1">
        <v>42155</v>
      </c>
      <c r="G20529" s="2">
        <v>0.8666666666666667</v>
      </c>
      <c r="H20529">
        <v>12</v>
      </c>
      <c r="I20529">
        <v>12</v>
      </c>
      <c r="J20529" t="s">
        <v>41</v>
      </c>
      <c r="K20529" t="s">
        <v>14</v>
      </c>
      <c r="L20529" t="s">
        <v>85</v>
      </c>
      <c r="M20529" t="s">
        <v>86</v>
      </c>
      <c r="N20529" t="s">
        <v>183</v>
      </c>
    </row>
    <row r="20530" spans="1:14" x14ac:dyDescent="0.3">
      <c r="A20530">
        <v>20529</v>
      </c>
      <c r="B20530">
        <f>1/COUNTIF(C:C,pizza_sales[[#This Row],[order_id]])</f>
        <v>0.5</v>
      </c>
      <c r="C20530">
        <v>9015</v>
      </c>
      <c r="D20530" t="s">
        <v>36</v>
      </c>
      <c r="E20530">
        <v>1</v>
      </c>
      <c r="F20530" s="1">
        <v>42155</v>
      </c>
      <c r="G20530" s="2">
        <v>0.8666666666666667</v>
      </c>
      <c r="H20530">
        <v>16.5</v>
      </c>
      <c r="I20530">
        <v>16.5</v>
      </c>
      <c r="J20530" t="s">
        <v>13</v>
      </c>
      <c r="K20530" t="s">
        <v>26</v>
      </c>
      <c r="L20530" t="s">
        <v>27</v>
      </c>
      <c r="M20530" t="s">
        <v>28</v>
      </c>
      <c r="N20530" t="s">
        <v>183</v>
      </c>
    </row>
    <row r="20531" spans="1:14" x14ac:dyDescent="0.3">
      <c r="A20531">
        <v>20530</v>
      </c>
      <c r="B20531">
        <f>1/COUNTIF(C:C,pizza_sales[[#This Row],[order_id]])</f>
        <v>1</v>
      </c>
      <c r="C20531">
        <v>9016</v>
      </c>
      <c r="D20531" t="s">
        <v>44</v>
      </c>
      <c r="E20531">
        <v>1</v>
      </c>
      <c r="F20531" s="1">
        <v>42155</v>
      </c>
      <c r="G20531" s="2">
        <v>0.87575231481481475</v>
      </c>
      <c r="H20531">
        <v>12</v>
      </c>
      <c r="I20531">
        <v>12</v>
      </c>
      <c r="J20531" t="s">
        <v>41</v>
      </c>
      <c r="K20531" t="s">
        <v>14</v>
      </c>
      <c r="L20531" t="s">
        <v>45</v>
      </c>
      <c r="M20531" t="s">
        <v>46</v>
      </c>
      <c r="N20531" t="s">
        <v>183</v>
      </c>
    </row>
    <row r="20532" spans="1:14" x14ac:dyDescent="0.3">
      <c r="A20532">
        <v>20531</v>
      </c>
      <c r="B20532">
        <f>1/COUNTIF(C:C,pizza_sales[[#This Row],[order_id]])</f>
        <v>1</v>
      </c>
      <c r="C20532">
        <v>9017</v>
      </c>
      <c r="D20532" t="s">
        <v>93</v>
      </c>
      <c r="E20532">
        <v>1</v>
      </c>
      <c r="F20532" s="1">
        <v>42155</v>
      </c>
      <c r="G20532" s="2">
        <v>0.87640046296296292</v>
      </c>
      <c r="H20532">
        <v>12</v>
      </c>
      <c r="I20532">
        <v>12</v>
      </c>
      <c r="J20532" t="s">
        <v>41</v>
      </c>
      <c r="K20532" t="s">
        <v>14</v>
      </c>
      <c r="L20532" t="s">
        <v>94</v>
      </c>
      <c r="M20532" t="s">
        <v>95</v>
      </c>
      <c r="N20532" t="s">
        <v>183</v>
      </c>
    </row>
    <row r="20533" spans="1:14" x14ac:dyDescent="0.3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8</v>
      </c>
      <c r="E20533">
        <v>1</v>
      </c>
      <c r="F20533" s="1">
        <v>42155</v>
      </c>
      <c r="G20533" s="2">
        <v>0.87968749999999996</v>
      </c>
      <c r="H20533">
        <v>16.75</v>
      </c>
      <c r="I20533">
        <v>16.75</v>
      </c>
      <c r="J20533" t="s">
        <v>13</v>
      </c>
      <c r="K20533" t="s">
        <v>33</v>
      </c>
      <c r="L20533" t="s">
        <v>42</v>
      </c>
      <c r="M20533" t="s">
        <v>43</v>
      </c>
      <c r="N20533" t="s">
        <v>183</v>
      </c>
    </row>
    <row r="20534" spans="1:14" x14ac:dyDescent="0.3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8</v>
      </c>
      <c r="E20534">
        <v>1</v>
      </c>
      <c r="F20534" s="1">
        <v>42155</v>
      </c>
      <c r="G20534" s="2">
        <v>0.87968749999999996</v>
      </c>
      <c r="H20534">
        <v>20.25</v>
      </c>
      <c r="I20534">
        <v>20.25</v>
      </c>
      <c r="J20534" t="s">
        <v>21</v>
      </c>
      <c r="K20534" t="s">
        <v>22</v>
      </c>
      <c r="L20534" t="s">
        <v>30</v>
      </c>
      <c r="M20534" t="s">
        <v>31</v>
      </c>
      <c r="N20534" t="s">
        <v>183</v>
      </c>
    </row>
    <row r="20535" spans="1:14" x14ac:dyDescent="0.3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5</v>
      </c>
      <c r="E20535">
        <v>1</v>
      </c>
      <c r="F20535" s="1">
        <v>42155</v>
      </c>
      <c r="G20535" s="2">
        <v>0.87968749999999996</v>
      </c>
      <c r="H20535">
        <v>16.5</v>
      </c>
      <c r="I20535">
        <v>16.5</v>
      </c>
      <c r="J20535" t="s">
        <v>13</v>
      </c>
      <c r="K20535" t="s">
        <v>26</v>
      </c>
      <c r="L20535" t="s">
        <v>38</v>
      </c>
      <c r="M20535" t="s">
        <v>39</v>
      </c>
      <c r="N20535" t="s">
        <v>183</v>
      </c>
    </row>
    <row r="20536" spans="1:14" x14ac:dyDescent="0.3">
      <c r="A20536">
        <v>20535</v>
      </c>
      <c r="B20536">
        <f>1/COUNTIF(C:C,pizza_sales[[#This Row],[order_id]])</f>
        <v>0.5</v>
      </c>
      <c r="C20536">
        <v>9019</v>
      </c>
      <c r="D20536" t="s">
        <v>84</v>
      </c>
      <c r="E20536">
        <v>1</v>
      </c>
      <c r="F20536" s="1">
        <v>42155</v>
      </c>
      <c r="G20536" s="2">
        <v>0.88563657407407415</v>
      </c>
      <c r="H20536">
        <v>12</v>
      </c>
      <c r="I20536">
        <v>12</v>
      </c>
      <c r="J20536" t="s">
        <v>41</v>
      </c>
      <c r="K20536" t="s">
        <v>14</v>
      </c>
      <c r="L20536" t="s">
        <v>85</v>
      </c>
      <c r="M20536" t="s">
        <v>86</v>
      </c>
      <c r="N20536" t="s">
        <v>183</v>
      </c>
    </row>
    <row r="20537" spans="1:14" x14ac:dyDescent="0.3">
      <c r="A20537">
        <v>20536</v>
      </c>
      <c r="B20537">
        <f>1/COUNTIF(C:C,pizza_sales[[#This Row],[order_id]])</f>
        <v>0.5</v>
      </c>
      <c r="C20537">
        <v>9019</v>
      </c>
      <c r="D20537" t="s">
        <v>81</v>
      </c>
      <c r="E20537">
        <v>1</v>
      </c>
      <c r="F20537" s="1">
        <v>42155</v>
      </c>
      <c r="G20537" s="2">
        <v>0.88563657407407415</v>
      </c>
      <c r="H20537">
        <v>20.75</v>
      </c>
      <c r="I20537">
        <v>20.75</v>
      </c>
      <c r="J20537" t="s">
        <v>21</v>
      </c>
      <c r="K20537" t="s">
        <v>33</v>
      </c>
      <c r="L20537" t="s">
        <v>82</v>
      </c>
      <c r="M20537" t="s">
        <v>83</v>
      </c>
      <c r="N20537" t="s">
        <v>183</v>
      </c>
    </row>
    <row r="20538" spans="1:14" x14ac:dyDescent="0.3">
      <c r="A20538">
        <v>20537</v>
      </c>
      <c r="B20538">
        <f>1/COUNTIF(C:C,pizza_sales[[#This Row],[order_id]])</f>
        <v>0.5</v>
      </c>
      <c r="C20538">
        <v>9020</v>
      </c>
      <c r="D20538" t="s">
        <v>84</v>
      </c>
      <c r="E20538">
        <v>1</v>
      </c>
      <c r="F20538" s="1">
        <v>42155</v>
      </c>
      <c r="G20538" s="2">
        <v>0.90796296296296286</v>
      </c>
      <c r="H20538">
        <v>12</v>
      </c>
      <c r="I20538">
        <v>12</v>
      </c>
      <c r="J20538" t="s">
        <v>41</v>
      </c>
      <c r="K20538" t="s">
        <v>14</v>
      </c>
      <c r="L20538" t="s">
        <v>85</v>
      </c>
      <c r="M20538" t="s">
        <v>86</v>
      </c>
      <c r="N20538" t="s">
        <v>183</v>
      </c>
    </row>
    <row r="20539" spans="1:14" x14ac:dyDescent="0.3">
      <c r="A20539">
        <v>20538</v>
      </c>
      <c r="B20539">
        <f>1/COUNTIF(C:C,pizza_sales[[#This Row],[order_id]])</f>
        <v>0.5</v>
      </c>
      <c r="C20539">
        <v>9020</v>
      </c>
      <c r="D20539" t="s">
        <v>68</v>
      </c>
      <c r="E20539">
        <v>1</v>
      </c>
      <c r="F20539" s="1">
        <v>42155</v>
      </c>
      <c r="G20539" s="2">
        <v>0.90796296296296286</v>
      </c>
      <c r="H20539">
        <v>20.25</v>
      </c>
      <c r="I20539">
        <v>20.25</v>
      </c>
      <c r="J20539" t="s">
        <v>21</v>
      </c>
      <c r="K20539" t="s">
        <v>22</v>
      </c>
      <c r="L20539" t="s">
        <v>30</v>
      </c>
      <c r="M20539" t="s">
        <v>31</v>
      </c>
      <c r="N20539" t="s">
        <v>183</v>
      </c>
    </row>
    <row r="20540" spans="1:14" x14ac:dyDescent="0.3">
      <c r="A20540">
        <v>20539</v>
      </c>
      <c r="B20540">
        <f>1/COUNTIF(C:C,pizza_sales[[#This Row],[order_id]])</f>
        <v>1</v>
      </c>
      <c r="C20540">
        <v>9021</v>
      </c>
      <c r="D20540" t="s">
        <v>25</v>
      </c>
      <c r="E20540">
        <v>1</v>
      </c>
      <c r="F20540" s="1">
        <v>42155</v>
      </c>
      <c r="G20540" s="2">
        <v>0.91971064814814807</v>
      </c>
      <c r="H20540">
        <v>20.75</v>
      </c>
      <c r="I20540">
        <v>20.75</v>
      </c>
      <c r="J20540" t="s">
        <v>21</v>
      </c>
      <c r="K20540" t="s">
        <v>26</v>
      </c>
      <c r="L20540" t="s">
        <v>27</v>
      </c>
      <c r="M20540" t="s">
        <v>28</v>
      </c>
      <c r="N20540" t="s">
        <v>183</v>
      </c>
    </row>
    <row r="20541" spans="1:14" x14ac:dyDescent="0.3">
      <c r="A20541">
        <v>20540</v>
      </c>
      <c r="B20541">
        <f>1/COUNTIF(C:C,pizza_sales[[#This Row],[order_id]])</f>
        <v>1</v>
      </c>
      <c r="C20541">
        <v>9022</v>
      </c>
      <c r="D20541" t="s">
        <v>25</v>
      </c>
      <c r="E20541">
        <v>1</v>
      </c>
      <c r="F20541" s="1">
        <v>42155</v>
      </c>
      <c r="G20541" s="2">
        <v>0.92493055555555559</v>
      </c>
      <c r="H20541">
        <v>20.75</v>
      </c>
      <c r="I20541">
        <v>20.75</v>
      </c>
      <c r="J20541" t="s">
        <v>21</v>
      </c>
      <c r="K20541" t="s">
        <v>26</v>
      </c>
      <c r="L20541" t="s">
        <v>27</v>
      </c>
      <c r="M20541" t="s">
        <v>28</v>
      </c>
      <c r="N20541" t="s">
        <v>183</v>
      </c>
    </row>
    <row r="20542" spans="1:14" x14ac:dyDescent="0.3">
      <c r="A20542">
        <v>20541</v>
      </c>
      <c r="B20542">
        <f>1/COUNTIF(C:C,pizza_sales[[#This Row],[order_id]])</f>
        <v>1</v>
      </c>
      <c r="C20542">
        <v>9023</v>
      </c>
      <c r="D20542" t="s">
        <v>128</v>
      </c>
      <c r="E20542">
        <v>1</v>
      </c>
      <c r="F20542" s="1">
        <v>42156</v>
      </c>
      <c r="G20542" s="2">
        <v>0.47343749999999996</v>
      </c>
      <c r="H20542">
        <v>16</v>
      </c>
      <c r="I20542">
        <v>16</v>
      </c>
      <c r="J20542" t="s">
        <v>13</v>
      </c>
      <c r="K20542" t="s">
        <v>22</v>
      </c>
      <c r="L20542" t="s">
        <v>52</v>
      </c>
      <c r="M20542" t="s">
        <v>53</v>
      </c>
      <c r="N20542" t="s">
        <v>182</v>
      </c>
    </row>
    <row r="20543" spans="1:14" x14ac:dyDescent="0.3">
      <c r="A20543">
        <v>20542</v>
      </c>
      <c r="B20543">
        <f>1/COUNTIF(C:C,pizza_sales[[#This Row],[order_id]])</f>
        <v>1</v>
      </c>
      <c r="C20543">
        <v>9024</v>
      </c>
      <c r="D20543" t="s">
        <v>154</v>
      </c>
      <c r="E20543">
        <v>1</v>
      </c>
      <c r="F20543" s="1">
        <v>42156</v>
      </c>
      <c r="G20543" s="2">
        <v>0.47787037037037039</v>
      </c>
      <c r="H20543">
        <v>16</v>
      </c>
      <c r="I20543">
        <v>16</v>
      </c>
      <c r="J20543" t="s">
        <v>13</v>
      </c>
      <c r="K20543" t="s">
        <v>22</v>
      </c>
      <c r="L20543" t="s">
        <v>66</v>
      </c>
      <c r="M20543" t="s">
        <v>67</v>
      </c>
      <c r="N20543" t="s">
        <v>182</v>
      </c>
    </row>
    <row r="20544" spans="1:14" x14ac:dyDescent="0.3">
      <c r="A20544">
        <v>20543</v>
      </c>
      <c r="B20544">
        <f>1/COUNTIF(C:C,pizza_sales[[#This Row],[order_id]])</f>
        <v>1</v>
      </c>
      <c r="C20544">
        <v>9025</v>
      </c>
      <c r="D20544" t="s">
        <v>118</v>
      </c>
      <c r="E20544">
        <v>1</v>
      </c>
      <c r="F20544" s="1">
        <v>42156</v>
      </c>
      <c r="G20544" s="2">
        <v>0.47842592592592603</v>
      </c>
      <c r="H20544">
        <v>16.75</v>
      </c>
      <c r="I20544">
        <v>16.75</v>
      </c>
      <c r="J20544" t="s">
        <v>13</v>
      </c>
      <c r="K20544" t="s">
        <v>33</v>
      </c>
      <c r="L20544" t="s">
        <v>42</v>
      </c>
      <c r="M20544" t="s">
        <v>43</v>
      </c>
      <c r="N20544" t="s">
        <v>182</v>
      </c>
    </row>
    <row r="20545" spans="1:14" x14ac:dyDescent="0.3">
      <c r="A20545">
        <v>20544</v>
      </c>
      <c r="B20545">
        <f>1/COUNTIF(C:C,pizza_sales[[#This Row],[order_id]])</f>
        <v>0.5</v>
      </c>
      <c r="C20545">
        <v>9026</v>
      </c>
      <c r="D20545" t="s">
        <v>40</v>
      </c>
      <c r="E20545">
        <v>1</v>
      </c>
      <c r="F20545" s="1">
        <v>42156</v>
      </c>
      <c r="G20545" s="2">
        <v>0.4785300925925926</v>
      </c>
      <c r="H20545">
        <v>12.75</v>
      </c>
      <c r="I20545">
        <v>12.75</v>
      </c>
      <c r="J20545" t="s">
        <v>41</v>
      </c>
      <c r="K20545" t="s">
        <v>33</v>
      </c>
      <c r="L20545" t="s">
        <v>42</v>
      </c>
      <c r="M20545" t="s">
        <v>43</v>
      </c>
      <c r="N20545" t="s">
        <v>182</v>
      </c>
    </row>
    <row r="20546" spans="1:14" x14ac:dyDescent="0.3">
      <c r="A20546">
        <v>20545</v>
      </c>
      <c r="B20546">
        <f>1/COUNTIF(C:C,pizza_sales[[#This Row],[order_id]])</f>
        <v>0.5</v>
      </c>
      <c r="C20546">
        <v>9026</v>
      </c>
      <c r="D20546" t="s">
        <v>126</v>
      </c>
      <c r="E20546">
        <v>1</v>
      </c>
      <c r="F20546" s="1">
        <v>42156</v>
      </c>
      <c r="G20546" s="2">
        <v>0.4785300925925926</v>
      </c>
      <c r="H20546">
        <v>9.75</v>
      </c>
      <c r="I20546">
        <v>9.75</v>
      </c>
      <c r="J20546" t="s">
        <v>41</v>
      </c>
      <c r="K20546" t="s">
        <v>14</v>
      </c>
      <c r="L20546" t="s">
        <v>78</v>
      </c>
      <c r="M20546" t="s">
        <v>79</v>
      </c>
      <c r="N20546" t="s">
        <v>182</v>
      </c>
    </row>
    <row r="20547" spans="1:14" x14ac:dyDescent="0.3">
      <c r="A20547">
        <v>20546</v>
      </c>
      <c r="B20547">
        <f>1/COUNTIF(C:C,pizza_sales[[#This Row],[order_id]])</f>
        <v>1</v>
      </c>
      <c r="C20547">
        <v>9027</v>
      </c>
      <c r="D20547" t="s">
        <v>173</v>
      </c>
      <c r="E20547">
        <v>1</v>
      </c>
      <c r="F20547" s="1">
        <v>42156</v>
      </c>
      <c r="G20547" s="2">
        <v>0.4797337962962962</v>
      </c>
      <c r="H20547">
        <v>20.25</v>
      </c>
      <c r="I20547">
        <v>20.25</v>
      </c>
      <c r="J20547" t="s">
        <v>21</v>
      </c>
      <c r="K20547" t="s">
        <v>26</v>
      </c>
      <c r="L20547" t="s">
        <v>97</v>
      </c>
      <c r="M20547" t="s">
        <v>98</v>
      </c>
      <c r="N20547" t="s">
        <v>182</v>
      </c>
    </row>
    <row r="20548" spans="1:14" x14ac:dyDescent="0.3">
      <c r="A20548">
        <v>20547</v>
      </c>
      <c r="B20548">
        <f>1/COUNTIF(C:C,pizza_sales[[#This Row],[order_id]])</f>
        <v>1</v>
      </c>
      <c r="C20548">
        <v>9028</v>
      </c>
      <c r="D20548" t="s">
        <v>76</v>
      </c>
      <c r="E20548">
        <v>1</v>
      </c>
      <c r="F20548" s="1">
        <v>42156</v>
      </c>
      <c r="G20548" s="2">
        <v>0.48133101851851845</v>
      </c>
      <c r="H20548">
        <v>16.75</v>
      </c>
      <c r="I20548">
        <v>16.75</v>
      </c>
      <c r="J20548" t="s">
        <v>13</v>
      </c>
      <c r="K20548" t="s">
        <v>33</v>
      </c>
      <c r="L20548" t="s">
        <v>74</v>
      </c>
      <c r="M20548" t="s">
        <v>75</v>
      </c>
      <c r="N20548" t="s">
        <v>182</v>
      </c>
    </row>
    <row r="20549" spans="1:14" x14ac:dyDescent="0.3">
      <c r="A20549">
        <v>20548</v>
      </c>
      <c r="B20549">
        <f>1/COUNTIF(C:C,pizza_sales[[#This Row],[order_id]])</f>
        <v>1</v>
      </c>
      <c r="C20549">
        <v>9029</v>
      </c>
      <c r="D20549" t="s">
        <v>84</v>
      </c>
      <c r="E20549">
        <v>1</v>
      </c>
      <c r="F20549" s="1">
        <v>42156</v>
      </c>
      <c r="G20549" s="2">
        <v>0.48449074074074083</v>
      </c>
      <c r="H20549">
        <v>12</v>
      </c>
      <c r="I20549">
        <v>12</v>
      </c>
      <c r="J20549" t="s">
        <v>41</v>
      </c>
      <c r="K20549" t="s">
        <v>14</v>
      </c>
      <c r="L20549" t="s">
        <v>85</v>
      </c>
      <c r="M20549" t="s">
        <v>86</v>
      </c>
      <c r="N20549" t="s">
        <v>182</v>
      </c>
    </row>
    <row r="20550" spans="1:14" x14ac:dyDescent="0.3">
      <c r="A20550">
        <v>20549</v>
      </c>
      <c r="B20550">
        <f>1/COUNTIF(C:C,pizza_sales[[#This Row],[order_id]])</f>
        <v>1</v>
      </c>
      <c r="C20550">
        <v>9030</v>
      </c>
      <c r="D20550" t="s">
        <v>140</v>
      </c>
      <c r="E20550">
        <v>1</v>
      </c>
      <c r="F20550" s="1">
        <v>42156</v>
      </c>
      <c r="G20550" s="2">
        <v>0.48505787037037029</v>
      </c>
      <c r="H20550">
        <v>25.5</v>
      </c>
      <c r="I20550">
        <v>25.5</v>
      </c>
      <c r="J20550" t="s">
        <v>141</v>
      </c>
      <c r="K20550" t="s">
        <v>14</v>
      </c>
      <c r="L20550" t="s">
        <v>45</v>
      </c>
      <c r="M20550" t="s">
        <v>46</v>
      </c>
      <c r="N20550" t="s">
        <v>182</v>
      </c>
    </row>
    <row r="20551" spans="1:14" x14ac:dyDescent="0.3">
      <c r="A20551">
        <v>20550</v>
      </c>
      <c r="B20551">
        <f>1/COUNTIF(C:C,pizza_sales[[#This Row],[order_id]])</f>
        <v>0.5</v>
      </c>
      <c r="C20551">
        <v>9031</v>
      </c>
      <c r="D20551" t="s">
        <v>90</v>
      </c>
      <c r="E20551">
        <v>1</v>
      </c>
      <c r="F20551" s="1">
        <v>42156</v>
      </c>
      <c r="G20551" s="2">
        <v>0.49023148148148143</v>
      </c>
      <c r="H20551">
        <v>17.95</v>
      </c>
      <c r="I20551">
        <v>17.95</v>
      </c>
      <c r="J20551" t="s">
        <v>21</v>
      </c>
      <c r="K20551" t="s">
        <v>22</v>
      </c>
      <c r="L20551" t="s">
        <v>91</v>
      </c>
      <c r="M20551" t="s">
        <v>92</v>
      </c>
      <c r="N20551" t="s">
        <v>182</v>
      </c>
    </row>
    <row r="20552" spans="1:14" x14ac:dyDescent="0.3">
      <c r="A20552">
        <v>20551</v>
      </c>
      <c r="B20552">
        <f>1/COUNTIF(C:C,pizza_sales[[#This Row],[order_id]])</f>
        <v>0.5</v>
      </c>
      <c r="C20552">
        <v>9031</v>
      </c>
      <c r="D20552" t="s">
        <v>36</v>
      </c>
      <c r="E20552">
        <v>1</v>
      </c>
      <c r="F20552" s="1">
        <v>42156</v>
      </c>
      <c r="G20552" s="2">
        <v>0.49023148148148143</v>
      </c>
      <c r="H20552">
        <v>16.5</v>
      </c>
      <c r="I20552">
        <v>16.5</v>
      </c>
      <c r="J20552" t="s">
        <v>13</v>
      </c>
      <c r="K20552" t="s">
        <v>26</v>
      </c>
      <c r="L20552" t="s">
        <v>27</v>
      </c>
      <c r="M20552" t="s">
        <v>28</v>
      </c>
      <c r="N20552" t="s">
        <v>182</v>
      </c>
    </row>
    <row r="20553" spans="1:14" x14ac:dyDescent="0.3">
      <c r="A20553">
        <v>20552</v>
      </c>
      <c r="B20553">
        <f>1/COUNTIF(C:C,pizza_sales[[#This Row],[order_id]])</f>
        <v>1</v>
      </c>
      <c r="C20553">
        <v>9032</v>
      </c>
      <c r="D20553" t="s">
        <v>147</v>
      </c>
      <c r="E20553">
        <v>1</v>
      </c>
      <c r="F20553" s="1">
        <v>42156</v>
      </c>
      <c r="G20553" s="2">
        <v>0.49153935185185182</v>
      </c>
      <c r="H20553">
        <v>16.75</v>
      </c>
      <c r="I20553">
        <v>16.75</v>
      </c>
      <c r="J20553" t="s">
        <v>13</v>
      </c>
      <c r="K20553" t="s">
        <v>33</v>
      </c>
      <c r="L20553" t="s">
        <v>70</v>
      </c>
      <c r="M20553" t="s">
        <v>71</v>
      </c>
      <c r="N20553" t="s">
        <v>182</v>
      </c>
    </row>
    <row r="20554" spans="1:14" x14ac:dyDescent="0.3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9</v>
      </c>
      <c r="E20554">
        <v>1</v>
      </c>
      <c r="F20554" s="1">
        <v>42156</v>
      </c>
      <c r="G20554" s="2">
        <v>0.50398148148148159</v>
      </c>
      <c r="H20554">
        <v>12.25</v>
      </c>
      <c r="I20554">
        <v>12.25</v>
      </c>
      <c r="J20554" t="s">
        <v>41</v>
      </c>
      <c r="K20554" t="s">
        <v>26</v>
      </c>
      <c r="L20554" t="s">
        <v>97</v>
      </c>
      <c r="M20554" t="s">
        <v>98</v>
      </c>
      <c r="N20554" t="s">
        <v>182</v>
      </c>
    </row>
    <row r="20555" spans="1:14" x14ac:dyDescent="0.3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9</v>
      </c>
      <c r="E20555">
        <v>1</v>
      </c>
      <c r="F20555" s="1">
        <v>42156</v>
      </c>
      <c r="G20555" s="2">
        <v>0.50398148148148159</v>
      </c>
      <c r="H20555">
        <v>12.25</v>
      </c>
      <c r="I20555">
        <v>12.25</v>
      </c>
      <c r="J20555" t="s">
        <v>41</v>
      </c>
      <c r="K20555" t="s">
        <v>26</v>
      </c>
      <c r="L20555" t="s">
        <v>114</v>
      </c>
      <c r="M20555" t="s">
        <v>115</v>
      </c>
      <c r="N20555" t="s">
        <v>182</v>
      </c>
    </row>
    <row r="20556" spans="1:14" x14ac:dyDescent="0.3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52</v>
      </c>
      <c r="E20556">
        <v>1</v>
      </c>
      <c r="F20556" s="1">
        <v>42156</v>
      </c>
      <c r="G20556" s="2">
        <v>0.50398148148148159</v>
      </c>
      <c r="H20556">
        <v>20.75</v>
      </c>
      <c r="I20556">
        <v>20.75</v>
      </c>
      <c r="J20556" t="s">
        <v>21</v>
      </c>
      <c r="K20556" t="s">
        <v>26</v>
      </c>
      <c r="L20556" t="s">
        <v>48</v>
      </c>
      <c r="M20556" t="s">
        <v>49</v>
      </c>
      <c r="N20556" t="s">
        <v>182</v>
      </c>
    </row>
    <row r="20557" spans="1:14" x14ac:dyDescent="0.3">
      <c r="A20557">
        <v>20556</v>
      </c>
      <c r="B20557">
        <f>1/COUNTIF(C:C,pizza_sales[[#This Row],[order_id]])</f>
        <v>0.25</v>
      </c>
      <c r="C20557">
        <v>9034</v>
      </c>
      <c r="D20557" t="s">
        <v>118</v>
      </c>
      <c r="E20557">
        <v>1</v>
      </c>
      <c r="F20557" s="1">
        <v>42156</v>
      </c>
      <c r="G20557" s="2">
        <v>0.50587962962962973</v>
      </c>
      <c r="H20557">
        <v>16.75</v>
      </c>
      <c r="I20557">
        <v>16.75</v>
      </c>
      <c r="J20557" t="s">
        <v>13</v>
      </c>
      <c r="K20557" t="s">
        <v>33</v>
      </c>
      <c r="L20557" t="s">
        <v>42</v>
      </c>
      <c r="M20557" t="s">
        <v>43</v>
      </c>
      <c r="N20557" t="s">
        <v>182</v>
      </c>
    </row>
    <row r="20558" spans="1:14" x14ac:dyDescent="0.3">
      <c r="A20558">
        <v>20557</v>
      </c>
      <c r="B20558">
        <f>1/COUNTIF(C:C,pizza_sales[[#This Row],[order_id]])</f>
        <v>0.25</v>
      </c>
      <c r="C20558">
        <v>9034</v>
      </c>
      <c r="D20558" t="s">
        <v>84</v>
      </c>
      <c r="E20558">
        <v>1</v>
      </c>
      <c r="F20558" s="1">
        <v>42156</v>
      </c>
      <c r="G20558" s="2">
        <v>0.50587962962962973</v>
      </c>
      <c r="H20558">
        <v>12</v>
      </c>
      <c r="I20558">
        <v>12</v>
      </c>
      <c r="J20558" t="s">
        <v>41</v>
      </c>
      <c r="K20558" t="s">
        <v>14</v>
      </c>
      <c r="L20558" t="s">
        <v>85</v>
      </c>
      <c r="M20558" t="s">
        <v>86</v>
      </c>
      <c r="N20558" t="s">
        <v>182</v>
      </c>
    </row>
    <row r="20559" spans="1:14" x14ac:dyDescent="0.3">
      <c r="A20559">
        <v>20558</v>
      </c>
      <c r="B20559">
        <f>1/COUNTIF(C:C,pizza_sales[[#This Row],[order_id]])</f>
        <v>0.25</v>
      </c>
      <c r="C20559">
        <v>9034</v>
      </c>
      <c r="D20559" t="s">
        <v>121</v>
      </c>
      <c r="E20559">
        <v>1</v>
      </c>
      <c r="F20559" s="1">
        <v>42156</v>
      </c>
      <c r="G20559" s="2">
        <v>0.50587962962962973</v>
      </c>
      <c r="H20559">
        <v>16.25</v>
      </c>
      <c r="I20559">
        <v>16.25</v>
      </c>
      <c r="J20559" t="s">
        <v>13</v>
      </c>
      <c r="K20559" t="s">
        <v>26</v>
      </c>
      <c r="L20559" t="s">
        <v>114</v>
      </c>
      <c r="M20559" t="s">
        <v>115</v>
      </c>
      <c r="N20559" t="s">
        <v>182</v>
      </c>
    </row>
    <row r="20560" spans="1:14" x14ac:dyDescent="0.3">
      <c r="A20560">
        <v>20559</v>
      </c>
      <c r="B20560">
        <f>1/COUNTIF(C:C,pizza_sales[[#This Row],[order_id]])</f>
        <v>0.25</v>
      </c>
      <c r="C20560">
        <v>9034</v>
      </c>
      <c r="D20560" t="s">
        <v>59</v>
      </c>
      <c r="E20560">
        <v>1</v>
      </c>
      <c r="F20560" s="1">
        <v>42156</v>
      </c>
      <c r="G20560" s="2">
        <v>0.50587962962962973</v>
      </c>
      <c r="H20560">
        <v>20.75</v>
      </c>
      <c r="I20560">
        <v>20.75</v>
      </c>
      <c r="J20560" t="s">
        <v>21</v>
      </c>
      <c r="K20560" t="s">
        <v>26</v>
      </c>
      <c r="L20560" t="s">
        <v>60</v>
      </c>
      <c r="M20560" t="s">
        <v>61</v>
      </c>
      <c r="N20560" t="s">
        <v>182</v>
      </c>
    </row>
    <row r="20561" spans="1:14" x14ac:dyDescent="0.3">
      <c r="A20561">
        <v>20560</v>
      </c>
      <c r="B20561">
        <f>1/COUNTIF(C:C,pizza_sales[[#This Row],[order_id]])</f>
        <v>1</v>
      </c>
      <c r="C20561">
        <v>9035</v>
      </c>
      <c r="D20561" t="s">
        <v>90</v>
      </c>
      <c r="E20561">
        <v>1</v>
      </c>
      <c r="F20561" s="1">
        <v>42156</v>
      </c>
      <c r="G20561" s="2">
        <v>0.50976851851851857</v>
      </c>
      <c r="H20561">
        <v>17.95</v>
      </c>
      <c r="I20561">
        <v>17.95</v>
      </c>
      <c r="J20561" t="s">
        <v>21</v>
      </c>
      <c r="K20561" t="s">
        <v>22</v>
      </c>
      <c r="L20561" t="s">
        <v>91</v>
      </c>
      <c r="M20561" t="s">
        <v>92</v>
      </c>
      <c r="N20561" t="s">
        <v>182</v>
      </c>
    </row>
    <row r="20562" spans="1:14" x14ac:dyDescent="0.3">
      <c r="A20562">
        <v>20561</v>
      </c>
      <c r="B20562">
        <f>1/COUNTIF(C:C,pizza_sales[[#This Row],[order_id]])</f>
        <v>0.25</v>
      </c>
      <c r="C20562">
        <v>9036</v>
      </c>
      <c r="D20562" t="s">
        <v>99</v>
      </c>
      <c r="E20562">
        <v>1</v>
      </c>
      <c r="F20562" s="1">
        <v>42156</v>
      </c>
      <c r="G20562" s="2">
        <v>0.5100810185185185</v>
      </c>
      <c r="H20562">
        <v>14.75</v>
      </c>
      <c r="I20562">
        <v>14.75</v>
      </c>
      <c r="J20562" t="s">
        <v>13</v>
      </c>
      <c r="K20562" t="s">
        <v>22</v>
      </c>
      <c r="L20562" t="s">
        <v>91</v>
      </c>
      <c r="M20562" t="s">
        <v>92</v>
      </c>
      <c r="N20562" t="s">
        <v>182</v>
      </c>
    </row>
    <row r="20563" spans="1:14" x14ac:dyDescent="0.3">
      <c r="A20563">
        <v>20562</v>
      </c>
      <c r="B20563">
        <f>1/COUNTIF(C:C,pizza_sales[[#This Row],[order_id]])</f>
        <v>0.25</v>
      </c>
      <c r="C20563">
        <v>9036</v>
      </c>
      <c r="D20563" t="s">
        <v>68</v>
      </c>
      <c r="E20563">
        <v>1</v>
      </c>
      <c r="F20563" s="1">
        <v>42156</v>
      </c>
      <c r="G20563" s="2">
        <v>0.5100810185185185</v>
      </c>
      <c r="H20563">
        <v>20.25</v>
      </c>
      <c r="I20563">
        <v>20.25</v>
      </c>
      <c r="J20563" t="s">
        <v>21</v>
      </c>
      <c r="K20563" t="s">
        <v>22</v>
      </c>
      <c r="L20563" t="s">
        <v>30</v>
      </c>
      <c r="M20563" t="s">
        <v>31</v>
      </c>
      <c r="N20563" t="s">
        <v>182</v>
      </c>
    </row>
    <row r="20564" spans="1:14" x14ac:dyDescent="0.3">
      <c r="A20564">
        <v>20563</v>
      </c>
      <c r="B20564">
        <f>1/COUNTIF(C:C,pizza_sales[[#This Row],[order_id]])</f>
        <v>0.25</v>
      </c>
      <c r="C20564">
        <v>9036</v>
      </c>
      <c r="D20564" t="s">
        <v>93</v>
      </c>
      <c r="E20564">
        <v>1</v>
      </c>
      <c r="F20564" s="1">
        <v>42156</v>
      </c>
      <c r="G20564" s="2">
        <v>0.5100810185185185</v>
      </c>
      <c r="H20564">
        <v>12</v>
      </c>
      <c r="I20564">
        <v>12</v>
      </c>
      <c r="J20564" t="s">
        <v>41</v>
      </c>
      <c r="K20564" t="s">
        <v>14</v>
      </c>
      <c r="L20564" t="s">
        <v>94</v>
      </c>
      <c r="M20564" t="s">
        <v>95</v>
      </c>
      <c r="N20564" t="s">
        <v>182</v>
      </c>
    </row>
    <row r="20565" spans="1:14" x14ac:dyDescent="0.3">
      <c r="A20565">
        <v>20564</v>
      </c>
      <c r="B20565">
        <f>1/COUNTIF(C:C,pizza_sales[[#This Row],[order_id]])</f>
        <v>0.25</v>
      </c>
      <c r="C20565">
        <v>9036</v>
      </c>
      <c r="D20565" t="s">
        <v>59</v>
      </c>
      <c r="E20565">
        <v>1</v>
      </c>
      <c r="F20565" s="1">
        <v>42156</v>
      </c>
      <c r="G20565" s="2">
        <v>0.5100810185185185</v>
      </c>
      <c r="H20565">
        <v>20.75</v>
      </c>
      <c r="I20565">
        <v>20.75</v>
      </c>
      <c r="J20565" t="s">
        <v>21</v>
      </c>
      <c r="K20565" t="s">
        <v>26</v>
      </c>
      <c r="L20565" t="s">
        <v>60</v>
      </c>
      <c r="M20565" t="s">
        <v>61</v>
      </c>
      <c r="N20565" t="s">
        <v>182</v>
      </c>
    </row>
    <row r="20566" spans="1:14" x14ac:dyDescent="0.3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20</v>
      </c>
      <c r="E20566">
        <v>1</v>
      </c>
      <c r="F20566" s="1">
        <v>42156</v>
      </c>
      <c r="G20566" s="2">
        <v>0.51300925925925922</v>
      </c>
      <c r="H20566">
        <v>18.5</v>
      </c>
      <c r="I20566">
        <v>18.5</v>
      </c>
      <c r="J20566" t="s">
        <v>21</v>
      </c>
      <c r="K20566" t="s">
        <v>22</v>
      </c>
      <c r="L20566" t="s">
        <v>23</v>
      </c>
      <c r="M20566" t="s">
        <v>24</v>
      </c>
      <c r="N20566" t="s">
        <v>182</v>
      </c>
    </row>
    <row r="20567" spans="1:14" x14ac:dyDescent="0.3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90</v>
      </c>
      <c r="E20567">
        <v>1</v>
      </c>
      <c r="F20567" s="1">
        <v>42156</v>
      </c>
      <c r="G20567" s="2">
        <v>0.51300925925925922</v>
      </c>
      <c r="H20567">
        <v>17.95</v>
      </c>
      <c r="I20567">
        <v>17.95</v>
      </c>
      <c r="J20567" t="s">
        <v>21</v>
      </c>
      <c r="K20567" t="s">
        <v>22</v>
      </c>
      <c r="L20567" t="s">
        <v>91</v>
      </c>
      <c r="M20567" t="s">
        <v>92</v>
      </c>
      <c r="N20567" t="s">
        <v>182</v>
      </c>
    </row>
    <row r="20568" spans="1:14" x14ac:dyDescent="0.3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5</v>
      </c>
      <c r="E20568">
        <v>1</v>
      </c>
      <c r="F20568" s="1">
        <v>42156</v>
      </c>
      <c r="G20568" s="2">
        <v>0.51300925925925922</v>
      </c>
      <c r="H20568">
        <v>20.75</v>
      </c>
      <c r="I20568">
        <v>20.75</v>
      </c>
      <c r="J20568" t="s">
        <v>21</v>
      </c>
      <c r="K20568" t="s">
        <v>26</v>
      </c>
      <c r="L20568" t="s">
        <v>27</v>
      </c>
      <c r="M20568" t="s">
        <v>28</v>
      </c>
      <c r="N20568" t="s">
        <v>182</v>
      </c>
    </row>
    <row r="20569" spans="1:14" x14ac:dyDescent="0.3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6</v>
      </c>
      <c r="E20569">
        <v>1</v>
      </c>
      <c r="F20569" s="1">
        <v>42156</v>
      </c>
      <c r="G20569" s="2">
        <v>0.51300925925925922</v>
      </c>
      <c r="H20569">
        <v>16.5</v>
      </c>
      <c r="I20569">
        <v>16.5</v>
      </c>
      <c r="J20569" t="s">
        <v>13</v>
      </c>
      <c r="K20569" t="s">
        <v>26</v>
      </c>
      <c r="L20569" t="s">
        <v>27</v>
      </c>
      <c r="M20569" t="s">
        <v>28</v>
      </c>
      <c r="N20569" t="s">
        <v>182</v>
      </c>
    </row>
    <row r="20570" spans="1:14" x14ac:dyDescent="0.3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7</v>
      </c>
      <c r="E20570">
        <v>1</v>
      </c>
      <c r="F20570" s="1">
        <v>42156</v>
      </c>
      <c r="G20570" s="2">
        <v>0.51300925925925922</v>
      </c>
      <c r="H20570">
        <v>12.5</v>
      </c>
      <c r="I20570">
        <v>12.5</v>
      </c>
      <c r="J20570" t="s">
        <v>41</v>
      </c>
      <c r="K20570" t="s">
        <v>26</v>
      </c>
      <c r="L20570" t="s">
        <v>27</v>
      </c>
      <c r="M20570" t="s">
        <v>28</v>
      </c>
      <c r="N20570" t="s">
        <v>182</v>
      </c>
    </row>
    <row r="20571" spans="1:14" x14ac:dyDescent="0.3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93</v>
      </c>
      <c r="E20571">
        <v>1</v>
      </c>
      <c r="F20571" s="1">
        <v>42156</v>
      </c>
      <c r="G20571" s="2">
        <v>0.51300925925925922</v>
      </c>
      <c r="H20571">
        <v>12</v>
      </c>
      <c r="I20571">
        <v>12</v>
      </c>
      <c r="J20571" t="s">
        <v>41</v>
      </c>
      <c r="K20571" t="s">
        <v>14</v>
      </c>
      <c r="L20571" t="s">
        <v>94</v>
      </c>
      <c r="M20571" t="s">
        <v>95</v>
      </c>
      <c r="N20571" t="s">
        <v>182</v>
      </c>
    </row>
    <row r="20572" spans="1:14" x14ac:dyDescent="0.3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5</v>
      </c>
      <c r="E20572">
        <v>1</v>
      </c>
      <c r="F20572" s="1">
        <v>42156</v>
      </c>
      <c r="G20572" s="2">
        <v>0.51300925925925922</v>
      </c>
      <c r="H20572">
        <v>20.75</v>
      </c>
      <c r="I20572">
        <v>20.75</v>
      </c>
      <c r="J20572" t="s">
        <v>21</v>
      </c>
      <c r="K20572" t="s">
        <v>26</v>
      </c>
      <c r="L20572" t="s">
        <v>107</v>
      </c>
      <c r="M20572" t="s">
        <v>108</v>
      </c>
      <c r="N20572" t="s">
        <v>182</v>
      </c>
    </row>
    <row r="20573" spans="1:14" x14ac:dyDescent="0.3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21</v>
      </c>
      <c r="E20573">
        <v>1</v>
      </c>
      <c r="F20573" s="1">
        <v>42156</v>
      </c>
      <c r="G20573" s="2">
        <v>0.51300925925925922</v>
      </c>
      <c r="H20573">
        <v>16.25</v>
      </c>
      <c r="I20573">
        <v>16.25</v>
      </c>
      <c r="J20573" t="s">
        <v>13</v>
      </c>
      <c r="K20573" t="s">
        <v>26</v>
      </c>
      <c r="L20573" t="s">
        <v>114</v>
      </c>
      <c r="M20573" t="s">
        <v>115</v>
      </c>
      <c r="N20573" t="s">
        <v>182</v>
      </c>
    </row>
    <row r="20574" spans="1:14" x14ac:dyDescent="0.3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9</v>
      </c>
      <c r="E20574">
        <v>1</v>
      </c>
      <c r="F20574" s="1">
        <v>42156</v>
      </c>
      <c r="G20574" s="2">
        <v>0.51300925925925922</v>
      </c>
      <c r="H20574">
        <v>20.75</v>
      </c>
      <c r="I20574">
        <v>20.75</v>
      </c>
      <c r="J20574" t="s">
        <v>21</v>
      </c>
      <c r="K20574" t="s">
        <v>33</v>
      </c>
      <c r="L20574" t="s">
        <v>70</v>
      </c>
      <c r="M20574" t="s">
        <v>71</v>
      </c>
      <c r="N20574" t="s">
        <v>182</v>
      </c>
    </row>
    <row r="20575" spans="1:14" x14ac:dyDescent="0.3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8</v>
      </c>
      <c r="E20575">
        <v>1</v>
      </c>
      <c r="F20575" s="1">
        <v>42156</v>
      </c>
      <c r="G20575" s="2">
        <v>0.51300925925925922</v>
      </c>
      <c r="H20575">
        <v>16.5</v>
      </c>
      <c r="I20575">
        <v>16.5</v>
      </c>
      <c r="J20575" t="s">
        <v>13</v>
      </c>
      <c r="K20575" t="s">
        <v>26</v>
      </c>
      <c r="L20575" t="s">
        <v>60</v>
      </c>
      <c r="M20575" t="s">
        <v>61</v>
      </c>
      <c r="N20575" t="s">
        <v>182</v>
      </c>
    </row>
    <row r="20576" spans="1:14" x14ac:dyDescent="0.3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50</v>
      </c>
      <c r="E20576">
        <v>3</v>
      </c>
      <c r="F20576" s="1">
        <v>42156</v>
      </c>
      <c r="G20576" s="2">
        <v>0.51300925925925922</v>
      </c>
      <c r="H20576">
        <v>12.5</v>
      </c>
      <c r="I20576">
        <v>37.5</v>
      </c>
      <c r="J20576" t="s">
        <v>41</v>
      </c>
      <c r="K20576" t="s">
        <v>26</v>
      </c>
      <c r="L20576" t="s">
        <v>60</v>
      </c>
      <c r="M20576" t="s">
        <v>61</v>
      </c>
      <c r="N20576" t="s">
        <v>182</v>
      </c>
    </row>
    <row r="20577" spans="1:14" x14ac:dyDescent="0.3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70</v>
      </c>
      <c r="E20577">
        <v>1</v>
      </c>
      <c r="F20577" s="1">
        <v>42156</v>
      </c>
      <c r="G20577" s="2">
        <v>0.51300925925925922</v>
      </c>
      <c r="H20577">
        <v>20.5</v>
      </c>
      <c r="I20577">
        <v>20.5</v>
      </c>
      <c r="J20577" t="s">
        <v>21</v>
      </c>
      <c r="K20577" t="s">
        <v>14</v>
      </c>
      <c r="L20577" t="s">
        <v>45</v>
      </c>
      <c r="M20577" t="s">
        <v>46</v>
      </c>
      <c r="N20577" t="s">
        <v>182</v>
      </c>
    </row>
    <row r="20578" spans="1:14" x14ac:dyDescent="0.3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5</v>
      </c>
      <c r="E20578">
        <v>1</v>
      </c>
      <c r="F20578" s="1">
        <v>42156</v>
      </c>
      <c r="G20578" s="2">
        <v>0.51300925925925922</v>
      </c>
      <c r="H20578">
        <v>12</v>
      </c>
      <c r="I20578">
        <v>12</v>
      </c>
      <c r="J20578" t="s">
        <v>41</v>
      </c>
      <c r="K20578" t="s">
        <v>22</v>
      </c>
      <c r="L20578" t="s">
        <v>66</v>
      </c>
      <c r="M20578" t="s">
        <v>67</v>
      </c>
      <c r="N20578" t="s">
        <v>182</v>
      </c>
    </row>
    <row r="20579" spans="1:14" x14ac:dyDescent="0.3">
      <c r="A20579">
        <v>20578</v>
      </c>
      <c r="B20579">
        <f>1/COUNTIF(C:C,pizza_sales[[#This Row],[order_id]])</f>
        <v>0.25</v>
      </c>
      <c r="C20579">
        <v>9038</v>
      </c>
      <c r="D20579" t="s">
        <v>96</v>
      </c>
      <c r="E20579">
        <v>1</v>
      </c>
      <c r="F20579" s="1">
        <v>42156</v>
      </c>
      <c r="G20579" s="2">
        <v>0.51424768518518515</v>
      </c>
      <c r="H20579">
        <v>16.25</v>
      </c>
      <c r="I20579">
        <v>16.25</v>
      </c>
      <c r="J20579" t="s">
        <v>13</v>
      </c>
      <c r="K20579" t="s">
        <v>26</v>
      </c>
      <c r="L20579" t="s">
        <v>97</v>
      </c>
      <c r="M20579" t="s">
        <v>98</v>
      </c>
      <c r="N20579" t="s">
        <v>182</v>
      </c>
    </row>
    <row r="20580" spans="1:14" x14ac:dyDescent="0.3">
      <c r="A20580">
        <v>20579</v>
      </c>
      <c r="B20580">
        <f>1/COUNTIF(C:C,pizza_sales[[#This Row],[order_id]])</f>
        <v>0.25</v>
      </c>
      <c r="C20580">
        <v>9038</v>
      </c>
      <c r="D20580" t="s">
        <v>17</v>
      </c>
      <c r="E20580">
        <v>1</v>
      </c>
      <c r="F20580" s="1">
        <v>42156</v>
      </c>
      <c r="G20580" s="2">
        <v>0.51424768518518515</v>
      </c>
      <c r="H20580">
        <v>16</v>
      </c>
      <c r="I20580">
        <v>16</v>
      </c>
      <c r="J20580" t="s">
        <v>13</v>
      </c>
      <c r="K20580" t="s">
        <v>14</v>
      </c>
      <c r="L20580" t="s">
        <v>18</v>
      </c>
      <c r="M20580" t="s">
        <v>19</v>
      </c>
      <c r="N20580" t="s">
        <v>182</v>
      </c>
    </row>
    <row r="20581" spans="1:14" x14ac:dyDescent="0.3">
      <c r="A20581">
        <v>20580</v>
      </c>
      <c r="B20581">
        <f>1/COUNTIF(C:C,pizza_sales[[#This Row],[order_id]])</f>
        <v>0.25</v>
      </c>
      <c r="C20581">
        <v>9038</v>
      </c>
      <c r="D20581" t="s">
        <v>129</v>
      </c>
      <c r="E20581">
        <v>1</v>
      </c>
      <c r="F20581" s="1">
        <v>42156</v>
      </c>
      <c r="G20581" s="2">
        <v>0.51424768518518515</v>
      </c>
      <c r="H20581">
        <v>17.5</v>
      </c>
      <c r="I20581">
        <v>17.5</v>
      </c>
      <c r="J20581" t="s">
        <v>21</v>
      </c>
      <c r="K20581" t="s">
        <v>14</v>
      </c>
      <c r="L20581" t="s">
        <v>130</v>
      </c>
      <c r="M20581" t="s">
        <v>131</v>
      </c>
      <c r="N20581" t="s">
        <v>182</v>
      </c>
    </row>
    <row r="20582" spans="1:14" x14ac:dyDescent="0.3">
      <c r="A20582">
        <v>20581</v>
      </c>
      <c r="B20582">
        <f>1/COUNTIF(C:C,pizza_sales[[#This Row],[order_id]])</f>
        <v>0.25</v>
      </c>
      <c r="C20582">
        <v>9038</v>
      </c>
      <c r="D20582" t="s">
        <v>137</v>
      </c>
      <c r="E20582">
        <v>1</v>
      </c>
      <c r="F20582" s="1">
        <v>42156</v>
      </c>
      <c r="G20582" s="2">
        <v>0.51424768518518515</v>
      </c>
      <c r="H20582">
        <v>16.75</v>
      </c>
      <c r="I20582">
        <v>16.75</v>
      </c>
      <c r="J20582" t="s">
        <v>13</v>
      </c>
      <c r="K20582" t="s">
        <v>33</v>
      </c>
      <c r="L20582" t="s">
        <v>34</v>
      </c>
      <c r="M20582" t="s">
        <v>35</v>
      </c>
      <c r="N20582" t="s">
        <v>182</v>
      </c>
    </row>
    <row r="20583" spans="1:14" x14ac:dyDescent="0.3">
      <c r="A20583">
        <v>20582</v>
      </c>
      <c r="B20583">
        <f>1/COUNTIF(C:C,pizza_sales[[#This Row],[order_id]])</f>
        <v>1</v>
      </c>
      <c r="C20583">
        <v>9039</v>
      </c>
      <c r="D20583" t="s">
        <v>134</v>
      </c>
      <c r="E20583">
        <v>1</v>
      </c>
      <c r="F20583" s="1">
        <v>42156</v>
      </c>
      <c r="G20583" s="2">
        <v>0.51826388888888886</v>
      </c>
      <c r="H20583">
        <v>16.75</v>
      </c>
      <c r="I20583">
        <v>16.75</v>
      </c>
      <c r="J20583" t="s">
        <v>13</v>
      </c>
      <c r="K20583" t="s">
        <v>33</v>
      </c>
      <c r="L20583" t="s">
        <v>124</v>
      </c>
      <c r="M20583" t="s">
        <v>125</v>
      </c>
      <c r="N20583" t="s">
        <v>182</v>
      </c>
    </row>
    <row r="20584" spans="1:14" x14ac:dyDescent="0.3">
      <c r="A20584">
        <v>20583</v>
      </c>
      <c r="B20584">
        <f>1/COUNTIF(C:C,pizza_sales[[#This Row],[order_id]])</f>
        <v>0.5</v>
      </c>
      <c r="C20584">
        <v>9040</v>
      </c>
      <c r="D20584" t="s">
        <v>90</v>
      </c>
      <c r="E20584">
        <v>1</v>
      </c>
      <c r="F20584" s="1">
        <v>42156</v>
      </c>
      <c r="G20584" s="2">
        <v>0.52953703703703714</v>
      </c>
      <c r="H20584">
        <v>17.95</v>
      </c>
      <c r="I20584">
        <v>17.95</v>
      </c>
      <c r="J20584" t="s">
        <v>21</v>
      </c>
      <c r="K20584" t="s">
        <v>22</v>
      </c>
      <c r="L20584" t="s">
        <v>91</v>
      </c>
      <c r="M20584" t="s">
        <v>92</v>
      </c>
      <c r="N20584" t="s">
        <v>182</v>
      </c>
    </row>
    <row r="20585" spans="1:14" x14ac:dyDescent="0.3">
      <c r="A20585">
        <v>20584</v>
      </c>
      <c r="B20585">
        <f>1/COUNTIF(C:C,pizza_sales[[#This Row],[order_id]])</f>
        <v>0.5</v>
      </c>
      <c r="C20585">
        <v>9040</v>
      </c>
      <c r="D20585" t="s">
        <v>140</v>
      </c>
      <c r="E20585">
        <v>1</v>
      </c>
      <c r="F20585" s="1">
        <v>42156</v>
      </c>
      <c r="G20585" s="2">
        <v>0.52953703703703714</v>
      </c>
      <c r="H20585">
        <v>25.5</v>
      </c>
      <c r="I20585">
        <v>25.5</v>
      </c>
      <c r="J20585" t="s">
        <v>141</v>
      </c>
      <c r="K20585" t="s">
        <v>14</v>
      </c>
      <c r="L20585" t="s">
        <v>45</v>
      </c>
      <c r="M20585" t="s">
        <v>46</v>
      </c>
      <c r="N20585" t="s">
        <v>182</v>
      </c>
    </row>
    <row r="20586" spans="1:14" x14ac:dyDescent="0.3">
      <c r="A20586">
        <v>20585</v>
      </c>
      <c r="B20586">
        <f>1/COUNTIF(C:C,pizza_sales[[#This Row],[order_id]])</f>
        <v>1</v>
      </c>
      <c r="C20586">
        <v>9041</v>
      </c>
      <c r="D20586" t="s">
        <v>76</v>
      </c>
      <c r="E20586">
        <v>1</v>
      </c>
      <c r="F20586" s="1">
        <v>42156</v>
      </c>
      <c r="G20586" s="2">
        <v>0.53120370370370362</v>
      </c>
      <c r="H20586">
        <v>16.75</v>
      </c>
      <c r="I20586">
        <v>16.75</v>
      </c>
      <c r="J20586" t="s">
        <v>13</v>
      </c>
      <c r="K20586" t="s">
        <v>33</v>
      </c>
      <c r="L20586" t="s">
        <v>74</v>
      </c>
      <c r="M20586" t="s">
        <v>75</v>
      </c>
      <c r="N20586" t="s">
        <v>182</v>
      </c>
    </row>
    <row r="20587" spans="1:14" x14ac:dyDescent="0.3">
      <c r="A20587">
        <v>20586</v>
      </c>
      <c r="B20587">
        <f>1/COUNTIF(C:C,pizza_sales[[#This Row],[order_id]])</f>
        <v>0.1111111111111111</v>
      </c>
      <c r="C20587">
        <v>9042</v>
      </c>
      <c r="D20587" t="s">
        <v>84</v>
      </c>
      <c r="E20587">
        <v>1</v>
      </c>
      <c r="F20587" s="1">
        <v>42156</v>
      </c>
      <c r="G20587" s="2">
        <v>0.53886574074074067</v>
      </c>
      <c r="H20587">
        <v>12</v>
      </c>
      <c r="I20587">
        <v>12</v>
      </c>
      <c r="J20587" t="s">
        <v>41</v>
      </c>
      <c r="K20587" t="s">
        <v>14</v>
      </c>
      <c r="L20587" t="s">
        <v>85</v>
      </c>
      <c r="M20587" t="s">
        <v>86</v>
      </c>
      <c r="N20587" t="s">
        <v>182</v>
      </c>
    </row>
    <row r="20588" spans="1:14" x14ac:dyDescent="0.3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6</v>
      </c>
      <c r="E20588">
        <v>1</v>
      </c>
      <c r="F20588" s="1">
        <v>42156</v>
      </c>
      <c r="G20588" s="2">
        <v>0.53886574074074067</v>
      </c>
      <c r="H20588">
        <v>16</v>
      </c>
      <c r="I20588">
        <v>16</v>
      </c>
      <c r="J20588" t="s">
        <v>13</v>
      </c>
      <c r="K20588" t="s">
        <v>14</v>
      </c>
      <c r="L20588" t="s">
        <v>55</v>
      </c>
      <c r="M20588" t="s">
        <v>56</v>
      </c>
      <c r="N20588" t="s">
        <v>182</v>
      </c>
    </row>
    <row r="20589" spans="1:14" x14ac:dyDescent="0.3">
      <c r="A20589">
        <v>20588</v>
      </c>
      <c r="B20589">
        <f>1/COUNTIF(C:C,pizza_sales[[#This Row],[order_id]])</f>
        <v>0.1111111111111111</v>
      </c>
      <c r="C20589">
        <v>9042</v>
      </c>
      <c r="D20589" t="s">
        <v>153</v>
      </c>
      <c r="E20589">
        <v>1</v>
      </c>
      <c r="F20589" s="1">
        <v>42156</v>
      </c>
      <c r="G20589" s="2">
        <v>0.53886574074074067</v>
      </c>
      <c r="H20589">
        <v>21</v>
      </c>
      <c r="I20589">
        <v>21</v>
      </c>
      <c r="J20589" t="s">
        <v>21</v>
      </c>
      <c r="K20589" t="s">
        <v>22</v>
      </c>
      <c r="L20589" t="s">
        <v>101</v>
      </c>
      <c r="M20589" t="s">
        <v>102</v>
      </c>
      <c r="N20589" t="s">
        <v>182</v>
      </c>
    </row>
    <row r="20590" spans="1:14" x14ac:dyDescent="0.3">
      <c r="A20590">
        <v>20589</v>
      </c>
      <c r="B20590">
        <f>1/COUNTIF(C:C,pizza_sales[[#This Row],[order_id]])</f>
        <v>0.1111111111111111</v>
      </c>
      <c r="C20590">
        <v>9042</v>
      </c>
      <c r="D20590" t="s">
        <v>161</v>
      </c>
      <c r="E20590">
        <v>1</v>
      </c>
      <c r="F20590" s="1">
        <v>42156</v>
      </c>
      <c r="G20590" s="2">
        <v>0.53886574074074067</v>
      </c>
      <c r="H20590">
        <v>12</v>
      </c>
      <c r="I20590">
        <v>12</v>
      </c>
      <c r="J20590" t="s">
        <v>41</v>
      </c>
      <c r="K20590" t="s">
        <v>22</v>
      </c>
      <c r="L20590" t="s">
        <v>104</v>
      </c>
      <c r="M20590" t="s">
        <v>105</v>
      </c>
      <c r="N20590" t="s">
        <v>182</v>
      </c>
    </row>
    <row r="20591" spans="1:14" x14ac:dyDescent="0.3">
      <c r="A20591">
        <v>20590</v>
      </c>
      <c r="B20591">
        <f>1/COUNTIF(C:C,pizza_sales[[#This Row],[order_id]])</f>
        <v>0.1111111111111111</v>
      </c>
      <c r="C20591">
        <v>9042</v>
      </c>
      <c r="D20591" t="s">
        <v>68</v>
      </c>
      <c r="E20591">
        <v>2</v>
      </c>
      <c r="F20591" s="1">
        <v>42156</v>
      </c>
      <c r="G20591" s="2">
        <v>0.53886574074074067</v>
      </c>
      <c r="H20591">
        <v>20.25</v>
      </c>
      <c r="I20591">
        <v>40.5</v>
      </c>
      <c r="J20591" t="s">
        <v>21</v>
      </c>
      <c r="K20591" t="s">
        <v>22</v>
      </c>
      <c r="L20591" t="s">
        <v>30</v>
      </c>
      <c r="M20591" t="s">
        <v>31</v>
      </c>
      <c r="N20591" t="s">
        <v>182</v>
      </c>
    </row>
    <row r="20592" spans="1:14" x14ac:dyDescent="0.3">
      <c r="A20592">
        <v>20591</v>
      </c>
      <c r="B20592">
        <f>1/COUNTIF(C:C,pizza_sales[[#This Row],[order_id]])</f>
        <v>0.1111111111111111</v>
      </c>
      <c r="C20592">
        <v>9042</v>
      </c>
      <c r="D20592" t="s">
        <v>77</v>
      </c>
      <c r="E20592">
        <v>1</v>
      </c>
      <c r="F20592" s="1">
        <v>42156</v>
      </c>
      <c r="G20592" s="2">
        <v>0.53886574074074067</v>
      </c>
      <c r="H20592">
        <v>15.25</v>
      </c>
      <c r="I20592">
        <v>15.25</v>
      </c>
      <c r="J20592" t="s">
        <v>21</v>
      </c>
      <c r="K20592" t="s">
        <v>14</v>
      </c>
      <c r="L20592" t="s">
        <v>78</v>
      </c>
      <c r="M20592" t="s">
        <v>79</v>
      </c>
      <c r="N20592" t="s">
        <v>182</v>
      </c>
    </row>
    <row r="20593" spans="1:14" x14ac:dyDescent="0.3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9</v>
      </c>
      <c r="E20593">
        <v>2</v>
      </c>
      <c r="F20593" s="1">
        <v>42156</v>
      </c>
      <c r="G20593" s="2">
        <v>0.53886574074074067</v>
      </c>
      <c r="H20593">
        <v>12.5</v>
      </c>
      <c r="I20593">
        <v>25</v>
      </c>
      <c r="J20593" t="s">
        <v>13</v>
      </c>
      <c r="K20593" t="s">
        <v>14</v>
      </c>
      <c r="L20593" t="s">
        <v>78</v>
      </c>
      <c r="M20593" t="s">
        <v>79</v>
      </c>
      <c r="N20593" t="s">
        <v>182</v>
      </c>
    </row>
    <row r="20594" spans="1:14" x14ac:dyDescent="0.3">
      <c r="A20594">
        <v>20593</v>
      </c>
      <c r="B20594">
        <f>1/COUNTIF(C:C,pizza_sales[[#This Row],[order_id]])</f>
        <v>0.1111111111111111</v>
      </c>
      <c r="C20594">
        <v>9042</v>
      </c>
      <c r="D20594" t="s">
        <v>113</v>
      </c>
      <c r="E20594">
        <v>1</v>
      </c>
      <c r="F20594" s="1">
        <v>42156</v>
      </c>
      <c r="G20594" s="2">
        <v>0.53886574074074067</v>
      </c>
      <c r="H20594">
        <v>20.25</v>
      </c>
      <c r="I20594">
        <v>20.25</v>
      </c>
      <c r="J20594" t="s">
        <v>21</v>
      </c>
      <c r="K20594" t="s">
        <v>26</v>
      </c>
      <c r="L20594" t="s">
        <v>114</v>
      </c>
      <c r="M20594" t="s">
        <v>115</v>
      </c>
      <c r="N20594" t="s">
        <v>182</v>
      </c>
    </row>
    <row r="20595" spans="1:14" x14ac:dyDescent="0.3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9</v>
      </c>
      <c r="E20595">
        <v>1</v>
      </c>
      <c r="F20595" s="1">
        <v>42156</v>
      </c>
      <c r="G20595" s="2">
        <v>0.53886574074074067</v>
      </c>
      <c r="H20595">
        <v>20.25</v>
      </c>
      <c r="I20595">
        <v>20.25</v>
      </c>
      <c r="J20595" t="s">
        <v>21</v>
      </c>
      <c r="K20595" t="s">
        <v>22</v>
      </c>
      <c r="L20595" t="s">
        <v>110</v>
      </c>
      <c r="M20595" t="s">
        <v>111</v>
      </c>
      <c r="N20595" t="s">
        <v>182</v>
      </c>
    </row>
    <row r="20596" spans="1:14" x14ac:dyDescent="0.3">
      <c r="A20596">
        <v>20595</v>
      </c>
      <c r="B20596">
        <f>1/COUNTIF(C:C,pizza_sales[[#This Row],[order_id]])</f>
        <v>1</v>
      </c>
      <c r="C20596">
        <v>9043</v>
      </c>
      <c r="D20596" t="s">
        <v>76</v>
      </c>
      <c r="E20596">
        <v>1</v>
      </c>
      <c r="F20596" s="1">
        <v>42156</v>
      </c>
      <c r="G20596" s="2">
        <v>0.55268518518518528</v>
      </c>
      <c r="H20596">
        <v>16.75</v>
      </c>
      <c r="I20596">
        <v>16.75</v>
      </c>
      <c r="J20596" t="s">
        <v>13</v>
      </c>
      <c r="K20596" t="s">
        <v>33</v>
      </c>
      <c r="L20596" t="s">
        <v>74</v>
      </c>
      <c r="M20596" t="s">
        <v>75</v>
      </c>
      <c r="N20596" t="s">
        <v>182</v>
      </c>
    </row>
    <row r="20597" spans="1:14" x14ac:dyDescent="0.3">
      <c r="A20597">
        <v>20596</v>
      </c>
      <c r="B20597">
        <f>1/COUNTIF(C:C,pizza_sales[[#This Row],[order_id]])</f>
        <v>1</v>
      </c>
      <c r="C20597">
        <v>9044</v>
      </c>
      <c r="D20597" t="s">
        <v>87</v>
      </c>
      <c r="E20597">
        <v>1</v>
      </c>
      <c r="F20597" s="1">
        <v>42156</v>
      </c>
      <c r="G20597" s="2">
        <v>0.55410879629629628</v>
      </c>
      <c r="H20597">
        <v>20.75</v>
      </c>
      <c r="I20597">
        <v>20.75</v>
      </c>
      <c r="J20597" t="s">
        <v>21</v>
      </c>
      <c r="K20597" t="s">
        <v>26</v>
      </c>
      <c r="L20597" t="s">
        <v>88</v>
      </c>
      <c r="M20597" t="s">
        <v>89</v>
      </c>
      <c r="N20597" t="s">
        <v>182</v>
      </c>
    </row>
    <row r="20598" spans="1:14" x14ac:dyDescent="0.3">
      <c r="A20598">
        <v>20597</v>
      </c>
      <c r="B20598">
        <f>1/COUNTIF(C:C,pizza_sales[[#This Row],[order_id]])</f>
        <v>0.5</v>
      </c>
      <c r="C20598">
        <v>9045</v>
      </c>
      <c r="D20598" t="s">
        <v>116</v>
      </c>
      <c r="E20598">
        <v>1</v>
      </c>
      <c r="F20598" s="1">
        <v>42156</v>
      </c>
      <c r="G20598" s="2">
        <v>0.5558912037037036</v>
      </c>
      <c r="H20598">
        <v>16</v>
      </c>
      <c r="I20598">
        <v>16</v>
      </c>
      <c r="J20598" t="s">
        <v>13</v>
      </c>
      <c r="K20598" t="s">
        <v>14</v>
      </c>
      <c r="L20598" t="s">
        <v>55</v>
      </c>
      <c r="M20598" t="s">
        <v>56</v>
      </c>
      <c r="N20598" t="s">
        <v>182</v>
      </c>
    </row>
    <row r="20599" spans="1:14" x14ac:dyDescent="0.3">
      <c r="A20599">
        <v>20598</v>
      </c>
      <c r="B20599">
        <f>1/COUNTIF(C:C,pizza_sales[[#This Row],[order_id]])</f>
        <v>0.5</v>
      </c>
      <c r="C20599">
        <v>9045</v>
      </c>
      <c r="D20599" t="s">
        <v>32</v>
      </c>
      <c r="E20599">
        <v>1</v>
      </c>
      <c r="F20599" s="1">
        <v>42156</v>
      </c>
      <c r="G20599" s="2">
        <v>0.5558912037037036</v>
      </c>
      <c r="H20599">
        <v>20.75</v>
      </c>
      <c r="I20599">
        <v>20.75</v>
      </c>
      <c r="J20599" t="s">
        <v>21</v>
      </c>
      <c r="K20599" t="s">
        <v>33</v>
      </c>
      <c r="L20599" t="s">
        <v>34</v>
      </c>
      <c r="M20599" t="s">
        <v>35</v>
      </c>
      <c r="N20599" t="s">
        <v>182</v>
      </c>
    </row>
    <row r="20600" spans="1:14" x14ac:dyDescent="0.3">
      <c r="A20600">
        <v>20599</v>
      </c>
      <c r="B20600">
        <f>1/COUNTIF(C:C,pizza_sales[[#This Row],[order_id]])</f>
        <v>1</v>
      </c>
      <c r="C20600">
        <v>9046</v>
      </c>
      <c r="D20600" t="s">
        <v>135</v>
      </c>
      <c r="E20600">
        <v>1</v>
      </c>
      <c r="F20600" s="1">
        <v>42156</v>
      </c>
      <c r="G20600" s="2">
        <v>0.55968749999999989</v>
      </c>
      <c r="H20600">
        <v>20.75</v>
      </c>
      <c r="I20600">
        <v>20.75</v>
      </c>
      <c r="J20600" t="s">
        <v>21</v>
      </c>
      <c r="K20600" t="s">
        <v>26</v>
      </c>
      <c r="L20600" t="s">
        <v>107</v>
      </c>
      <c r="M20600" t="s">
        <v>108</v>
      </c>
      <c r="N20600" t="s">
        <v>182</v>
      </c>
    </row>
    <row r="20601" spans="1:14" x14ac:dyDescent="0.3">
      <c r="A20601">
        <v>20600</v>
      </c>
      <c r="B20601">
        <f>1/COUNTIF(C:C,pizza_sales[[#This Row],[order_id]])</f>
        <v>0.25</v>
      </c>
      <c r="C20601">
        <v>9047</v>
      </c>
      <c r="D20601" t="s">
        <v>118</v>
      </c>
      <c r="E20601">
        <v>1</v>
      </c>
      <c r="F20601" s="1">
        <v>42156</v>
      </c>
      <c r="G20601" s="2">
        <v>0.57317129629629626</v>
      </c>
      <c r="H20601">
        <v>16.75</v>
      </c>
      <c r="I20601">
        <v>16.75</v>
      </c>
      <c r="J20601" t="s">
        <v>13</v>
      </c>
      <c r="K20601" t="s">
        <v>33</v>
      </c>
      <c r="L20601" t="s">
        <v>42</v>
      </c>
      <c r="M20601" t="s">
        <v>43</v>
      </c>
      <c r="N20601" t="s">
        <v>182</v>
      </c>
    </row>
    <row r="20602" spans="1:14" x14ac:dyDescent="0.3">
      <c r="A20602">
        <v>20601</v>
      </c>
      <c r="B20602">
        <f>1/COUNTIF(C:C,pizza_sales[[#This Row],[order_id]])</f>
        <v>0.25</v>
      </c>
      <c r="C20602">
        <v>9047</v>
      </c>
      <c r="D20602" t="s">
        <v>80</v>
      </c>
      <c r="E20602">
        <v>1</v>
      </c>
      <c r="F20602" s="1">
        <v>42156</v>
      </c>
      <c r="G20602" s="2">
        <v>0.57317129629629626</v>
      </c>
      <c r="H20602">
        <v>12.75</v>
      </c>
      <c r="I20602">
        <v>12.75</v>
      </c>
      <c r="J20602" t="s">
        <v>41</v>
      </c>
      <c r="K20602" t="s">
        <v>33</v>
      </c>
      <c r="L20602" t="s">
        <v>74</v>
      </c>
      <c r="M20602" t="s">
        <v>75</v>
      </c>
      <c r="N20602" t="s">
        <v>182</v>
      </c>
    </row>
    <row r="20603" spans="1:14" x14ac:dyDescent="0.3">
      <c r="A20603">
        <v>20602</v>
      </c>
      <c r="B20603">
        <f>1/COUNTIF(C:C,pizza_sales[[#This Row],[order_id]])</f>
        <v>0.25</v>
      </c>
      <c r="C20603">
        <v>9047</v>
      </c>
      <c r="D20603" t="s">
        <v>81</v>
      </c>
      <c r="E20603">
        <v>1</v>
      </c>
      <c r="F20603" s="1">
        <v>42156</v>
      </c>
      <c r="G20603" s="2">
        <v>0.57317129629629626</v>
      </c>
      <c r="H20603">
        <v>20.75</v>
      </c>
      <c r="I20603">
        <v>20.75</v>
      </c>
      <c r="J20603" t="s">
        <v>21</v>
      </c>
      <c r="K20603" t="s">
        <v>33</v>
      </c>
      <c r="L20603" t="s">
        <v>82</v>
      </c>
      <c r="M20603" t="s">
        <v>83</v>
      </c>
      <c r="N20603" t="s">
        <v>182</v>
      </c>
    </row>
    <row r="20604" spans="1:14" x14ac:dyDescent="0.3">
      <c r="A20604">
        <v>20603</v>
      </c>
      <c r="B20604">
        <f>1/COUNTIF(C:C,pizza_sales[[#This Row],[order_id]])</f>
        <v>0.25</v>
      </c>
      <c r="C20604">
        <v>9047</v>
      </c>
      <c r="D20604" t="s">
        <v>143</v>
      </c>
      <c r="E20604">
        <v>1</v>
      </c>
      <c r="F20604" s="1">
        <v>42156</v>
      </c>
      <c r="G20604" s="2">
        <v>0.57317129629629626</v>
      </c>
      <c r="H20604">
        <v>11</v>
      </c>
      <c r="I20604">
        <v>11</v>
      </c>
      <c r="J20604" t="s">
        <v>41</v>
      </c>
      <c r="K20604" t="s">
        <v>14</v>
      </c>
      <c r="L20604" t="s">
        <v>130</v>
      </c>
      <c r="M20604" t="s">
        <v>131</v>
      </c>
      <c r="N20604" t="s">
        <v>182</v>
      </c>
    </row>
    <row r="20605" spans="1:14" x14ac:dyDescent="0.3">
      <c r="A20605">
        <v>20604</v>
      </c>
      <c r="B20605">
        <f>1/COUNTIF(C:C,pizza_sales[[#This Row],[order_id]])</f>
        <v>0.5</v>
      </c>
      <c r="C20605">
        <v>9048</v>
      </c>
      <c r="D20605" t="s">
        <v>20</v>
      </c>
      <c r="E20605">
        <v>1</v>
      </c>
      <c r="F20605" s="1">
        <v>42156</v>
      </c>
      <c r="G20605" s="2">
        <v>0.57373842592592594</v>
      </c>
      <c r="H20605">
        <v>18.5</v>
      </c>
      <c r="I20605">
        <v>18.5</v>
      </c>
      <c r="J20605" t="s">
        <v>21</v>
      </c>
      <c r="K20605" t="s">
        <v>22</v>
      </c>
      <c r="L20605" t="s">
        <v>23</v>
      </c>
      <c r="M20605" t="s">
        <v>24</v>
      </c>
      <c r="N20605" t="s">
        <v>182</v>
      </c>
    </row>
    <row r="20606" spans="1:14" x14ac:dyDescent="0.3">
      <c r="A20606">
        <v>20605</v>
      </c>
      <c r="B20606">
        <f>1/COUNTIF(C:C,pizza_sales[[#This Row],[order_id]])</f>
        <v>0.5</v>
      </c>
      <c r="C20606">
        <v>9048</v>
      </c>
      <c r="D20606" t="s">
        <v>69</v>
      </c>
      <c r="E20606">
        <v>1</v>
      </c>
      <c r="F20606" s="1">
        <v>42156</v>
      </c>
      <c r="G20606" s="2">
        <v>0.57373842592592594</v>
      </c>
      <c r="H20606">
        <v>20.75</v>
      </c>
      <c r="I20606">
        <v>20.75</v>
      </c>
      <c r="J20606" t="s">
        <v>21</v>
      </c>
      <c r="K20606" t="s">
        <v>33</v>
      </c>
      <c r="L20606" t="s">
        <v>70</v>
      </c>
      <c r="M20606" t="s">
        <v>71</v>
      </c>
      <c r="N20606" t="s">
        <v>182</v>
      </c>
    </row>
    <row r="20607" spans="1:14" x14ac:dyDescent="0.3">
      <c r="A20607">
        <v>20606</v>
      </c>
      <c r="B20607">
        <f>1/COUNTIF(C:C,pizza_sales[[#This Row],[order_id]])</f>
        <v>0.25</v>
      </c>
      <c r="C20607">
        <v>9049</v>
      </c>
      <c r="D20607" t="s">
        <v>99</v>
      </c>
      <c r="E20607">
        <v>1</v>
      </c>
      <c r="F20607" s="1">
        <v>42156</v>
      </c>
      <c r="G20607" s="2">
        <v>0.5931481481481482</v>
      </c>
      <c r="H20607">
        <v>14.75</v>
      </c>
      <c r="I20607">
        <v>14.75</v>
      </c>
      <c r="J20607" t="s">
        <v>13</v>
      </c>
      <c r="K20607" t="s">
        <v>22</v>
      </c>
      <c r="L20607" t="s">
        <v>91</v>
      </c>
      <c r="M20607" t="s">
        <v>92</v>
      </c>
      <c r="N20607" t="s">
        <v>182</v>
      </c>
    </row>
    <row r="20608" spans="1:14" x14ac:dyDescent="0.3">
      <c r="A20608">
        <v>20607</v>
      </c>
      <c r="B20608">
        <f>1/COUNTIF(C:C,pizza_sales[[#This Row],[order_id]])</f>
        <v>0.25</v>
      </c>
      <c r="C20608">
        <v>9049</v>
      </c>
      <c r="D20608" t="s">
        <v>51</v>
      </c>
      <c r="E20608">
        <v>1</v>
      </c>
      <c r="F20608" s="1">
        <v>42156</v>
      </c>
      <c r="G20608" s="2">
        <v>0.5931481481481482</v>
      </c>
      <c r="H20608">
        <v>12</v>
      </c>
      <c r="I20608">
        <v>12</v>
      </c>
      <c r="J20608" t="s">
        <v>41</v>
      </c>
      <c r="K20608" t="s">
        <v>22</v>
      </c>
      <c r="L20608" t="s">
        <v>52</v>
      </c>
      <c r="M20608" t="s">
        <v>53</v>
      </c>
      <c r="N20608" t="s">
        <v>182</v>
      </c>
    </row>
    <row r="20609" spans="1:14" x14ac:dyDescent="0.3">
      <c r="A20609">
        <v>20608</v>
      </c>
      <c r="B20609">
        <f>1/COUNTIF(C:C,pizza_sales[[#This Row],[order_id]])</f>
        <v>0.25</v>
      </c>
      <c r="C20609">
        <v>9049</v>
      </c>
      <c r="D20609" t="s">
        <v>159</v>
      </c>
      <c r="E20609">
        <v>1</v>
      </c>
      <c r="F20609" s="1">
        <v>42156</v>
      </c>
      <c r="G20609" s="2">
        <v>0.5931481481481482</v>
      </c>
      <c r="H20609">
        <v>16.75</v>
      </c>
      <c r="I20609">
        <v>16.75</v>
      </c>
      <c r="J20609" t="s">
        <v>13</v>
      </c>
      <c r="K20609" t="s">
        <v>22</v>
      </c>
      <c r="L20609" t="s">
        <v>101</v>
      </c>
      <c r="M20609" t="s">
        <v>102</v>
      </c>
      <c r="N20609" t="s">
        <v>182</v>
      </c>
    </row>
    <row r="20610" spans="1:14" x14ac:dyDescent="0.3">
      <c r="A20610">
        <v>20609</v>
      </c>
      <c r="B20610">
        <f>1/COUNTIF(C:C,pizza_sales[[#This Row],[order_id]])</f>
        <v>0.25</v>
      </c>
      <c r="C20610">
        <v>9049</v>
      </c>
      <c r="D20610" t="s">
        <v>136</v>
      </c>
      <c r="E20610">
        <v>1</v>
      </c>
      <c r="F20610" s="1">
        <v>42156</v>
      </c>
      <c r="G20610" s="2">
        <v>0.5931481481481482</v>
      </c>
      <c r="H20610">
        <v>12.5</v>
      </c>
      <c r="I20610">
        <v>12.5</v>
      </c>
      <c r="J20610" t="s">
        <v>41</v>
      </c>
      <c r="K20610" t="s">
        <v>22</v>
      </c>
      <c r="L20610" t="s">
        <v>63</v>
      </c>
      <c r="M20610" t="s">
        <v>64</v>
      </c>
      <c r="N20610" t="s">
        <v>182</v>
      </c>
    </row>
    <row r="20611" spans="1:14" x14ac:dyDescent="0.3">
      <c r="A20611">
        <v>20610</v>
      </c>
      <c r="B20611">
        <f>1/COUNTIF(C:C,pizza_sales[[#This Row],[order_id]])</f>
        <v>1</v>
      </c>
      <c r="C20611">
        <v>9050</v>
      </c>
      <c r="D20611" t="s">
        <v>148</v>
      </c>
      <c r="E20611">
        <v>1</v>
      </c>
      <c r="F20611" s="1">
        <v>42156</v>
      </c>
      <c r="G20611" s="2">
        <v>0.59528935185185183</v>
      </c>
      <c r="H20611">
        <v>14.5</v>
      </c>
      <c r="I20611">
        <v>14.5</v>
      </c>
      <c r="J20611" t="s">
        <v>13</v>
      </c>
      <c r="K20611" t="s">
        <v>14</v>
      </c>
      <c r="L20611" t="s">
        <v>130</v>
      </c>
      <c r="M20611" t="s">
        <v>131</v>
      </c>
      <c r="N20611" t="s">
        <v>182</v>
      </c>
    </row>
    <row r="20612" spans="1:14" x14ac:dyDescent="0.3">
      <c r="A20612">
        <v>20611</v>
      </c>
      <c r="B20612">
        <f>1/COUNTIF(C:C,pizza_sales[[#This Row],[order_id]])</f>
        <v>0.5</v>
      </c>
      <c r="C20612">
        <v>9051</v>
      </c>
      <c r="D20612" t="s">
        <v>72</v>
      </c>
      <c r="E20612">
        <v>1</v>
      </c>
      <c r="F20612" s="1">
        <v>42156</v>
      </c>
      <c r="G20612" s="2">
        <v>0.6015625</v>
      </c>
      <c r="H20612">
        <v>20.75</v>
      </c>
      <c r="I20612">
        <v>20.75</v>
      </c>
      <c r="J20612" t="s">
        <v>21</v>
      </c>
      <c r="K20612" t="s">
        <v>33</v>
      </c>
      <c r="L20612" t="s">
        <v>42</v>
      </c>
      <c r="M20612" t="s">
        <v>43</v>
      </c>
      <c r="N20612" t="s">
        <v>182</v>
      </c>
    </row>
    <row r="20613" spans="1:14" x14ac:dyDescent="0.3">
      <c r="A20613">
        <v>20612</v>
      </c>
      <c r="B20613">
        <f>1/COUNTIF(C:C,pizza_sales[[#This Row],[order_id]])</f>
        <v>0.5</v>
      </c>
      <c r="C20613">
        <v>9051</v>
      </c>
      <c r="D20613" t="s">
        <v>165</v>
      </c>
      <c r="E20613">
        <v>1</v>
      </c>
      <c r="F20613" s="1">
        <v>42156</v>
      </c>
      <c r="G20613" s="2">
        <v>0.6015625</v>
      </c>
      <c r="H20613">
        <v>23.65</v>
      </c>
      <c r="I20613">
        <v>23.65</v>
      </c>
      <c r="J20613" t="s">
        <v>41</v>
      </c>
      <c r="K20613" t="s">
        <v>26</v>
      </c>
      <c r="L20613" t="s">
        <v>166</v>
      </c>
      <c r="M20613" t="s">
        <v>167</v>
      </c>
      <c r="N20613" t="s">
        <v>182</v>
      </c>
    </row>
    <row r="20614" spans="1:14" x14ac:dyDescent="0.3">
      <c r="A20614">
        <v>20613</v>
      </c>
      <c r="B20614">
        <f>1/COUNTIF(C:C,pizza_sales[[#This Row],[order_id]])</f>
        <v>0.25</v>
      </c>
      <c r="C20614">
        <v>9052</v>
      </c>
      <c r="D20614" t="s">
        <v>20</v>
      </c>
      <c r="E20614">
        <v>1</v>
      </c>
      <c r="F20614" s="1">
        <v>42156</v>
      </c>
      <c r="G20614" s="2">
        <v>0.60504629629629636</v>
      </c>
      <c r="H20614">
        <v>18.5</v>
      </c>
      <c r="I20614">
        <v>18.5</v>
      </c>
      <c r="J20614" t="s">
        <v>21</v>
      </c>
      <c r="K20614" t="s">
        <v>22</v>
      </c>
      <c r="L20614" t="s">
        <v>23</v>
      </c>
      <c r="M20614" t="s">
        <v>24</v>
      </c>
      <c r="N20614" t="s">
        <v>182</v>
      </c>
    </row>
    <row r="20615" spans="1:14" x14ac:dyDescent="0.3">
      <c r="A20615">
        <v>20614</v>
      </c>
      <c r="B20615">
        <f>1/COUNTIF(C:C,pizza_sales[[#This Row],[order_id]])</f>
        <v>0.25</v>
      </c>
      <c r="C20615">
        <v>9052</v>
      </c>
      <c r="D20615" t="s">
        <v>146</v>
      </c>
      <c r="E20615">
        <v>1</v>
      </c>
      <c r="F20615" s="1">
        <v>42156</v>
      </c>
      <c r="G20615" s="2">
        <v>0.60504629629629636</v>
      </c>
      <c r="H20615">
        <v>20.25</v>
      </c>
      <c r="I20615">
        <v>20.25</v>
      </c>
      <c r="J20615" t="s">
        <v>21</v>
      </c>
      <c r="K20615" t="s">
        <v>22</v>
      </c>
      <c r="L20615" t="s">
        <v>104</v>
      </c>
      <c r="M20615" t="s">
        <v>105</v>
      </c>
      <c r="N20615" t="s">
        <v>182</v>
      </c>
    </row>
    <row r="20616" spans="1:14" x14ac:dyDescent="0.3">
      <c r="A20616">
        <v>20615</v>
      </c>
      <c r="B20616">
        <f>1/COUNTIF(C:C,pizza_sales[[#This Row],[order_id]])</f>
        <v>0.25</v>
      </c>
      <c r="C20616">
        <v>9052</v>
      </c>
      <c r="D20616" t="s">
        <v>163</v>
      </c>
      <c r="E20616">
        <v>1</v>
      </c>
      <c r="F20616" s="1">
        <v>42156</v>
      </c>
      <c r="G20616" s="2">
        <v>0.60504629629629636</v>
      </c>
      <c r="H20616">
        <v>16</v>
      </c>
      <c r="I20616">
        <v>16</v>
      </c>
      <c r="J20616" t="s">
        <v>13</v>
      </c>
      <c r="K20616" t="s">
        <v>14</v>
      </c>
      <c r="L20616" t="s">
        <v>94</v>
      </c>
      <c r="M20616" t="s">
        <v>95</v>
      </c>
      <c r="N20616" t="s">
        <v>182</v>
      </c>
    </row>
    <row r="20617" spans="1:14" x14ac:dyDescent="0.3">
      <c r="A20617">
        <v>20616</v>
      </c>
      <c r="B20617">
        <f>1/COUNTIF(C:C,pizza_sales[[#This Row],[order_id]])</f>
        <v>0.25</v>
      </c>
      <c r="C20617">
        <v>9052</v>
      </c>
      <c r="D20617" t="s">
        <v>32</v>
      </c>
      <c r="E20617">
        <v>1</v>
      </c>
      <c r="F20617" s="1">
        <v>42156</v>
      </c>
      <c r="G20617" s="2">
        <v>0.60504629629629636</v>
      </c>
      <c r="H20617">
        <v>20.75</v>
      </c>
      <c r="I20617">
        <v>20.75</v>
      </c>
      <c r="J20617" t="s">
        <v>21</v>
      </c>
      <c r="K20617" t="s">
        <v>33</v>
      </c>
      <c r="L20617" t="s">
        <v>34</v>
      </c>
      <c r="M20617" t="s">
        <v>35</v>
      </c>
      <c r="N20617" t="s">
        <v>182</v>
      </c>
    </row>
    <row r="20618" spans="1:14" x14ac:dyDescent="0.3">
      <c r="A20618">
        <v>20617</v>
      </c>
      <c r="B20618">
        <f>1/COUNTIF(C:C,pizza_sales[[#This Row],[order_id]])</f>
        <v>0.5</v>
      </c>
      <c r="C20618">
        <v>9053</v>
      </c>
      <c r="D20618" t="s">
        <v>138</v>
      </c>
      <c r="E20618">
        <v>1</v>
      </c>
      <c r="F20618" s="1">
        <v>42156</v>
      </c>
      <c r="G20618" s="2">
        <v>0.61186342592592591</v>
      </c>
      <c r="H20618">
        <v>20.5</v>
      </c>
      <c r="I20618">
        <v>20.5</v>
      </c>
      <c r="J20618" t="s">
        <v>21</v>
      </c>
      <c r="K20618" t="s">
        <v>14</v>
      </c>
      <c r="L20618" t="s">
        <v>18</v>
      </c>
      <c r="M20618" t="s">
        <v>19</v>
      </c>
      <c r="N20618" t="s">
        <v>182</v>
      </c>
    </row>
    <row r="20619" spans="1:14" x14ac:dyDescent="0.3">
      <c r="A20619">
        <v>20618</v>
      </c>
      <c r="B20619">
        <f>1/COUNTIF(C:C,pizza_sales[[#This Row],[order_id]])</f>
        <v>0.5</v>
      </c>
      <c r="C20619">
        <v>9053</v>
      </c>
      <c r="D20619" t="s">
        <v>149</v>
      </c>
      <c r="E20619">
        <v>1</v>
      </c>
      <c r="F20619" s="1">
        <v>42156</v>
      </c>
      <c r="G20619" s="2">
        <v>0.61186342592592591</v>
      </c>
      <c r="H20619">
        <v>12.25</v>
      </c>
      <c r="I20619">
        <v>12.25</v>
      </c>
      <c r="J20619" t="s">
        <v>41</v>
      </c>
      <c r="K20619" t="s">
        <v>26</v>
      </c>
      <c r="L20619" t="s">
        <v>114</v>
      </c>
      <c r="M20619" t="s">
        <v>115</v>
      </c>
      <c r="N20619" t="s">
        <v>182</v>
      </c>
    </row>
    <row r="20620" spans="1:14" x14ac:dyDescent="0.3">
      <c r="A20620">
        <v>20619</v>
      </c>
      <c r="B20620">
        <f>1/COUNTIF(C:C,pizza_sales[[#This Row],[order_id]])</f>
        <v>1</v>
      </c>
      <c r="C20620">
        <v>9054</v>
      </c>
      <c r="D20620" t="s">
        <v>165</v>
      </c>
      <c r="E20620">
        <v>1</v>
      </c>
      <c r="F20620" s="1">
        <v>42156</v>
      </c>
      <c r="G20620" s="2">
        <v>0.61214120370370373</v>
      </c>
      <c r="H20620">
        <v>23.65</v>
      </c>
      <c r="I20620">
        <v>23.65</v>
      </c>
      <c r="J20620" t="s">
        <v>41</v>
      </c>
      <c r="K20620" t="s">
        <v>26</v>
      </c>
      <c r="L20620" t="s">
        <v>166</v>
      </c>
      <c r="M20620" t="s">
        <v>167</v>
      </c>
      <c r="N20620" t="s">
        <v>182</v>
      </c>
    </row>
    <row r="20621" spans="1:14" x14ac:dyDescent="0.3">
      <c r="A20621">
        <v>20620</v>
      </c>
      <c r="B20621">
        <f>1/COUNTIF(C:C,pizza_sales[[#This Row],[order_id]])</f>
        <v>0.25</v>
      </c>
      <c r="C20621">
        <v>9055</v>
      </c>
      <c r="D20621" t="s">
        <v>99</v>
      </c>
      <c r="E20621">
        <v>1</v>
      </c>
      <c r="F20621" s="1">
        <v>42156</v>
      </c>
      <c r="G20621" s="2">
        <v>0.61298611111111101</v>
      </c>
      <c r="H20621">
        <v>14.75</v>
      </c>
      <c r="I20621">
        <v>14.75</v>
      </c>
      <c r="J20621" t="s">
        <v>13</v>
      </c>
      <c r="K20621" t="s">
        <v>22</v>
      </c>
      <c r="L20621" t="s">
        <v>91</v>
      </c>
      <c r="M20621" t="s">
        <v>92</v>
      </c>
      <c r="N20621" t="s">
        <v>182</v>
      </c>
    </row>
    <row r="20622" spans="1:14" x14ac:dyDescent="0.3">
      <c r="A20622">
        <v>20621</v>
      </c>
      <c r="B20622">
        <f>1/COUNTIF(C:C,pizza_sales[[#This Row],[order_id]])</f>
        <v>0.25</v>
      </c>
      <c r="C20622">
        <v>9055</v>
      </c>
      <c r="D20622" t="s">
        <v>57</v>
      </c>
      <c r="E20622">
        <v>1</v>
      </c>
      <c r="F20622" s="1">
        <v>42156</v>
      </c>
      <c r="G20622" s="2">
        <v>0.61298611111111101</v>
      </c>
      <c r="H20622">
        <v>12.5</v>
      </c>
      <c r="I20622">
        <v>12.5</v>
      </c>
      <c r="J20622" t="s">
        <v>41</v>
      </c>
      <c r="K20622" t="s">
        <v>26</v>
      </c>
      <c r="L20622" t="s">
        <v>27</v>
      </c>
      <c r="M20622" t="s">
        <v>28</v>
      </c>
      <c r="N20622" t="s">
        <v>182</v>
      </c>
    </row>
    <row r="20623" spans="1:14" x14ac:dyDescent="0.3">
      <c r="A20623">
        <v>20622</v>
      </c>
      <c r="B20623">
        <f>1/COUNTIF(C:C,pizza_sales[[#This Row],[order_id]])</f>
        <v>0.25</v>
      </c>
      <c r="C20623">
        <v>9055</v>
      </c>
      <c r="D20623" t="s">
        <v>148</v>
      </c>
      <c r="E20623">
        <v>1</v>
      </c>
      <c r="F20623" s="1">
        <v>42156</v>
      </c>
      <c r="G20623" s="2">
        <v>0.61298611111111101</v>
      </c>
      <c r="H20623">
        <v>14.5</v>
      </c>
      <c r="I20623">
        <v>14.5</v>
      </c>
      <c r="J20623" t="s">
        <v>13</v>
      </c>
      <c r="K20623" t="s">
        <v>14</v>
      </c>
      <c r="L20623" t="s">
        <v>130</v>
      </c>
      <c r="M20623" t="s">
        <v>131</v>
      </c>
      <c r="N20623" t="s">
        <v>182</v>
      </c>
    </row>
    <row r="20624" spans="1:14" x14ac:dyDescent="0.3">
      <c r="A20624">
        <v>20623</v>
      </c>
      <c r="B20624">
        <f>1/COUNTIF(C:C,pizza_sales[[#This Row],[order_id]])</f>
        <v>0.25</v>
      </c>
      <c r="C20624">
        <v>9055</v>
      </c>
      <c r="D20624" t="s">
        <v>151</v>
      </c>
      <c r="E20624">
        <v>1</v>
      </c>
      <c r="F20624" s="1">
        <v>42156</v>
      </c>
      <c r="G20624" s="2">
        <v>0.61298611111111101</v>
      </c>
      <c r="H20624">
        <v>12.75</v>
      </c>
      <c r="I20624">
        <v>12.75</v>
      </c>
      <c r="J20624" t="s">
        <v>41</v>
      </c>
      <c r="K20624" t="s">
        <v>33</v>
      </c>
      <c r="L20624" t="s">
        <v>34</v>
      </c>
      <c r="M20624" t="s">
        <v>35</v>
      </c>
      <c r="N20624" t="s">
        <v>182</v>
      </c>
    </row>
    <row r="20625" spans="1:14" x14ac:dyDescent="0.3">
      <c r="A20625">
        <v>20624</v>
      </c>
      <c r="B20625">
        <f>1/COUNTIF(C:C,pizza_sales[[#This Row],[order_id]])</f>
        <v>0.25</v>
      </c>
      <c r="C20625">
        <v>9056</v>
      </c>
      <c r="D20625" t="s">
        <v>96</v>
      </c>
      <c r="E20625">
        <v>1</v>
      </c>
      <c r="F20625" s="1">
        <v>42156</v>
      </c>
      <c r="G20625" s="2">
        <v>0.62761574074074078</v>
      </c>
      <c r="H20625">
        <v>16.25</v>
      </c>
      <c r="I20625">
        <v>16.25</v>
      </c>
      <c r="J20625" t="s">
        <v>13</v>
      </c>
      <c r="K20625" t="s">
        <v>26</v>
      </c>
      <c r="L20625" t="s">
        <v>97</v>
      </c>
      <c r="M20625" t="s">
        <v>98</v>
      </c>
      <c r="N20625" t="s">
        <v>182</v>
      </c>
    </row>
    <row r="20626" spans="1:14" x14ac:dyDescent="0.3">
      <c r="A20626">
        <v>20625</v>
      </c>
      <c r="B20626">
        <f>1/COUNTIF(C:C,pizza_sales[[#This Row],[order_id]])</f>
        <v>0.25</v>
      </c>
      <c r="C20626">
        <v>9056</v>
      </c>
      <c r="D20626" t="s">
        <v>99</v>
      </c>
      <c r="E20626">
        <v>1</v>
      </c>
      <c r="F20626" s="1">
        <v>42156</v>
      </c>
      <c r="G20626" s="2">
        <v>0.62761574074074078</v>
      </c>
      <c r="H20626">
        <v>14.75</v>
      </c>
      <c r="I20626">
        <v>14.75</v>
      </c>
      <c r="J20626" t="s">
        <v>13</v>
      </c>
      <c r="K20626" t="s">
        <v>22</v>
      </c>
      <c r="L20626" t="s">
        <v>91</v>
      </c>
      <c r="M20626" t="s">
        <v>92</v>
      </c>
      <c r="N20626" t="s">
        <v>182</v>
      </c>
    </row>
    <row r="20627" spans="1:14" x14ac:dyDescent="0.3">
      <c r="A20627">
        <v>20626</v>
      </c>
      <c r="B20627">
        <f>1/COUNTIF(C:C,pizza_sales[[#This Row],[order_id]])</f>
        <v>0.25</v>
      </c>
      <c r="C20627">
        <v>9056</v>
      </c>
      <c r="D20627" t="s">
        <v>68</v>
      </c>
      <c r="E20627">
        <v>1</v>
      </c>
      <c r="F20627" s="1">
        <v>42156</v>
      </c>
      <c r="G20627" s="2">
        <v>0.62761574074074078</v>
      </c>
      <c r="H20627">
        <v>20.25</v>
      </c>
      <c r="I20627">
        <v>20.25</v>
      </c>
      <c r="J20627" t="s">
        <v>21</v>
      </c>
      <c r="K20627" t="s">
        <v>22</v>
      </c>
      <c r="L20627" t="s">
        <v>30</v>
      </c>
      <c r="M20627" t="s">
        <v>31</v>
      </c>
      <c r="N20627" t="s">
        <v>182</v>
      </c>
    </row>
    <row r="20628" spans="1:14" x14ac:dyDescent="0.3">
      <c r="A20628">
        <v>20627</v>
      </c>
      <c r="B20628">
        <f>1/COUNTIF(C:C,pizza_sales[[#This Row],[order_id]])</f>
        <v>0.25</v>
      </c>
      <c r="C20628">
        <v>9056</v>
      </c>
      <c r="D20628" t="s">
        <v>148</v>
      </c>
      <c r="E20628">
        <v>1</v>
      </c>
      <c r="F20628" s="1">
        <v>42156</v>
      </c>
      <c r="G20628" s="2">
        <v>0.62761574074074078</v>
      </c>
      <c r="H20628">
        <v>14.5</v>
      </c>
      <c r="I20628">
        <v>14.5</v>
      </c>
      <c r="J20628" t="s">
        <v>13</v>
      </c>
      <c r="K20628" t="s">
        <v>14</v>
      </c>
      <c r="L20628" t="s">
        <v>130</v>
      </c>
      <c r="M20628" t="s">
        <v>131</v>
      </c>
      <c r="N20628" t="s">
        <v>182</v>
      </c>
    </row>
    <row r="20629" spans="1:14" x14ac:dyDescent="0.3">
      <c r="A20629">
        <v>20628</v>
      </c>
      <c r="B20629">
        <f>1/COUNTIF(C:C,pizza_sales[[#This Row],[order_id]])</f>
        <v>0.25</v>
      </c>
      <c r="C20629">
        <v>9057</v>
      </c>
      <c r="D20629" t="s">
        <v>118</v>
      </c>
      <c r="E20629">
        <v>1</v>
      </c>
      <c r="F20629" s="1">
        <v>42156</v>
      </c>
      <c r="G20629" s="2">
        <v>0.63530092592592591</v>
      </c>
      <c r="H20629">
        <v>16.75</v>
      </c>
      <c r="I20629">
        <v>16.75</v>
      </c>
      <c r="J20629" t="s">
        <v>13</v>
      </c>
      <c r="K20629" t="s">
        <v>33</v>
      </c>
      <c r="L20629" t="s">
        <v>42</v>
      </c>
      <c r="M20629" t="s">
        <v>43</v>
      </c>
      <c r="N20629" t="s">
        <v>182</v>
      </c>
    </row>
    <row r="20630" spans="1:14" x14ac:dyDescent="0.3">
      <c r="A20630">
        <v>20629</v>
      </c>
      <c r="B20630">
        <f>1/COUNTIF(C:C,pizza_sales[[#This Row],[order_id]])</f>
        <v>0.25</v>
      </c>
      <c r="C20630">
        <v>9057</v>
      </c>
      <c r="D20630" t="s">
        <v>156</v>
      </c>
      <c r="E20630">
        <v>1</v>
      </c>
      <c r="F20630" s="1">
        <v>42156</v>
      </c>
      <c r="G20630" s="2">
        <v>0.63530092592592591</v>
      </c>
      <c r="H20630">
        <v>12.75</v>
      </c>
      <c r="I20630">
        <v>12.75</v>
      </c>
      <c r="J20630" t="s">
        <v>41</v>
      </c>
      <c r="K20630" t="s">
        <v>33</v>
      </c>
      <c r="L20630" t="s">
        <v>82</v>
      </c>
      <c r="M20630" t="s">
        <v>83</v>
      </c>
      <c r="N20630" t="s">
        <v>182</v>
      </c>
    </row>
    <row r="20631" spans="1:14" x14ac:dyDescent="0.3">
      <c r="A20631">
        <v>20630</v>
      </c>
      <c r="B20631">
        <f>1/COUNTIF(C:C,pizza_sales[[#This Row],[order_id]])</f>
        <v>0.25</v>
      </c>
      <c r="C20631">
        <v>9057</v>
      </c>
      <c r="D20631" t="s">
        <v>17</v>
      </c>
      <c r="E20631">
        <v>1</v>
      </c>
      <c r="F20631" s="1">
        <v>42156</v>
      </c>
      <c r="G20631" s="2">
        <v>0.63530092592592591</v>
      </c>
      <c r="H20631">
        <v>16</v>
      </c>
      <c r="I20631">
        <v>16</v>
      </c>
      <c r="J20631" t="s">
        <v>13</v>
      </c>
      <c r="K20631" t="s">
        <v>14</v>
      </c>
      <c r="L20631" t="s">
        <v>18</v>
      </c>
      <c r="M20631" t="s">
        <v>19</v>
      </c>
      <c r="N20631" t="s">
        <v>182</v>
      </c>
    </row>
    <row r="20632" spans="1:14" x14ac:dyDescent="0.3">
      <c r="A20632">
        <v>20631</v>
      </c>
      <c r="B20632">
        <f>1/COUNTIF(C:C,pizza_sales[[#This Row],[order_id]])</f>
        <v>0.25</v>
      </c>
      <c r="C20632">
        <v>9057</v>
      </c>
      <c r="D20632" t="s">
        <v>93</v>
      </c>
      <c r="E20632">
        <v>1</v>
      </c>
      <c r="F20632" s="1">
        <v>42156</v>
      </c>
      <c r="G20632" s="2">
        <v>0.63530092592592591</v>
      </c>
      <c r="H20632">
        <v>12</v>
      </c>
      <c r="I20632">
        <v>12</v>
      </c>
      <c r="J20632" t="s">
        <v>41</v>
      </c>
      <c r="K20632" t="s">
        <v>14</v>
      </c>
      <c r="L20632" t="s">
        <v>94</v>
      </c>
      <c r="M20632" t="s">
        <v>95</v>
      </c>
      <c r="N20632" t="s">
        <v>182</v>
      </c>
    </row>
    <row r="20633" spans="1:14" x14ac:dyDescent="0.3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4</v>
      </c>
      <c r="E20633">
        <v>1</v>
      </c>
      <c r="F20633" s="1">
        <v>42156</v>
      </c>
      <c r="G20633" s="2">
        <v>0.64807870370370368</v>
      </c>
      <c r="H20633">
        <v>20.5</v>
      </c>
      <c r="I20633">
        <v>20.5</v>
      </c>
      <c r="J20633" t="s">
        <v>21</v>
      </c>
      <c r="K20633" t="s">
        <v>14</v>
      </c>
      <c r="L20633" t="s">
        <v>55</v>
      </c>
      <c r="M20633" t="s">
        <v>56</v>
      </c>
      <c r="N20633" t="s">
        <v>182</v>
      </c>
    </row>
    <row r="20634" spans="1:14" x14ac:dyDescent="0.3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44</v>
      </c>
      <c r="E20634">
        <v>1</v>
      </c>
      <c r="F20634" s="1">
        <v>42156</v>
      </c>
      <c r="G20634" s="2">
        <v>0.64807870370370368</v>
      </c>
      <c r="H20634">
        <v>16.5</v>
      </c>
      <c r="I20634">
        <v>16.5</v>
      </c>
      <c r="J20634" t="s">
        <v>13</v>
      </c>
      <c r="K20634" t="s">
        <v>26</v>
      </c>
      <c r="L20634" t="s">
        <v>48</v>
      </c>
      <c r="M20634" t="s">
        <v>49</v>
      </c>
      <c r="N20634" t="s">
        <v>182</v>
      </c>
    </row>
    <row r="20635" spans="1:14" x14ac:dyDescent="0.3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22</v>
      </c>
      <c r="E20635">
        <v>1</v>
      </c>
      <c r="F20635" s="1">
        <v>42156</v>
      </c>
      <c r="G20635" s="2">
        <v>0.64807870370370368</v>
      </c>
      <c r="H20635">
        <v>20.25</v>
      </c>
      <c r="I20635">
        <v>20.25</v>
      </c>
      <c r="J20635" t="s">
        <v>21</v>
      </c>
      <c r="K20635" t="s">
        <v>22</v>
      </c>
      <c r="L20635" t="s">
        <v>66</v>
      </c>
      <c r="M20635" t="s">
        <v>67</v>
      </c>
      <c r="N20635" t="s">
        <v>182</v>
      </c>
    </row>
    <row r="20636" spans="1:14" x14ac:dyDescent="0.3">
      <c r="A20636">
        <v>20635</v>
      </c>
      <c r="B20636">
        <f>1/COUNTIF(C:C,pizza_sales[[#This Row],[order_id]])</f>
        <v>0.5</v>
      </c>
      <c r="C20636">
        <v>9059</v>
      </c>
      <c r="D20636" t="s">
        <v>136</v>
      </c>
      <c r="E20636">
        <v>1</v>
      </c>
      <c r="F20636" s="1">
        <v>42156</v>
      </c>
      <c r="G20636" s="2">
        <v>0.64874999999999994</v>
      </c>
      <c r="H20636">
        <v>12.5</v>
      </c>
      <c r="I20636">
        <v>12.5</v>
      </c>
      <c r="J20636" t="s">
        <v>41</v>
      </c>
      <c r="K20636" t="s">
        <v>22</v>
      </c>
      <c r="L20636" t="s">
        <v>63</v>
      </c>
      <c r="M20636" t="s">
        <v>64</v>
      </c>
      <c r="N20636" t="s">
        <v>182</v>
      </c>
    </row>
    <row r="20637" spans="1:14" x14ac:dyDescent="0.3">
      <c r="A20637">
        <v>20636</v>
      </c>
      <c r="B20637">
        <f>1/COUNTIF(C:C,pizza_sales[[#This Row],[order_id]])</f>
        <v>0.5</v>
      </c>
      <c r="C20637">
        <v>9059</v>
      </c>
      <c r="D20637" t="s">
        <v>140</v>
      </c>
      <c r="E20637">
        <v>1</v>
      </c>
      <c r="F20637" s="1">
        <v>42156</v>
      </c>
      <c r="G20637" s="2">
        <v>0.64874999999999994</v>
      </c>
      <c r="H20637">
        <v>25.5</v>
      </c>
      <c r="I20637">
        <v>25.5</v>
      </c>
      <c r="J20637" t="s">
        <v>141</v>
      </c>
      <c r="K20637" t="s">
        <v>14</v>
      </c>
      <c r="L20637" t="s">
        <v>45</v>
      </c>
      <c r="M20637" t="s">
        <v>46</v>
      </c>
      <c r="N20637" t="s">
        <v>182</v>
      </c>
    </row>
    <row r="20638" spans="1:14" x14ac:dyDescent="0.3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5</v>
      </c>
      <c r="E20638">
        <v>1</v>
      </c>
      <c r="F20638" s="1">
        <v>42156</v>
      </c>
      <c r="G20638" s="2">
        <v>0.65004629629629629</v>
      </c>
      <c r="H20638">
        <v>23.65</v>
      </c>
      <c r="I20638">
        <v>23.65</v>
      </c>
      <c r="J20638" t="s">
        <v>41</v>
      </c>
      <c r="K20638" t="s">
        <v>26</v>
      </c>
      <c r="L20638" t="s">
        <v>166</v>
      </c>
      <c r="M20638" t="s">
        <v>167</v>
      </c>
      <c r="N20638" t="s">
        <v>182</v>
      </c>
    </row>
    <row r="20639" spans="1:14" x14ac:dyDescent="0.3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6</v>
      </c>
      <c r="E20639">
        <v>1</v>
      </c>
      <c r="F20639" s="1">
        <v>42156</v>
      </c>
      <c r="G20639" s="2">
        <v>0.65004629629629629</v>
      </c>
      <c r="H20639">
        <v>12.5</v>
      </c>
      <c r="I20639">
        <v>12.5</v>
      </c>
      <c r="J20639" t="s">
        <v>41</v>
      </c>
      <c r="K20639" t="s">
        <v>26</v>
      </c>
      <c r="L20639" t="s">
        <v>107</v>
      </c>
      <c r="M20639" t="s">
        <v>108</v>
      </c>
      <c r="N20639" t="s">
        <v>182</v>
      </c>
    </row>
    <row r="20640" spans="1:14" x14ac:dyDescent="0.3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7</v>
      </c>
      <c r="E20640">
        <v>1</v>
      </c>
      <c r="F20640" s="1">
        <v>42156</v>
      </c>
      <c r="G20640" s="2">
        <v>0.65004629629629629</v>
      </c>
      <c r="H20640">
        <v>16.75</v>
      </c>
      <c r="I20640">
        <v>16.75</v>
      </c>
      <c r="J20640" t="s">
        <v>13</v>
      </c>
      <c r="K20640" t="s">
        <v>33</v>
      </c>
      <c r="L20640" t="s">
        <v>70</v>
      </c>
      <c r="M20640" t="s">
        <v>71</v>
      </c>
      <c r="N20640" t="s">
        <v>182</v>
      </c>
    </row>
    <row r="20641" spans="1:14" x14ac:dyDescent="0.3">
      <c r="A20641">
        <v>20640</v>
      </c>
      <c r="B20641">
        <f>1/COUNTIF(C:C,pizza_sales[[#This Row],[order_id]])</f>
        <v>0.5</v>
      </c>
      <c r="C20641">
        <v>9061</v>
      </c>
      <c r="D20641" t="s">
        <v>118</v>
      </c>
      <c r="E20641">
        <v>1</v>
      </c>
      <c r="F20641" s="1">
        <v>42156</v>
      </c>
      <c r="G20641" s="2">
        <v>0.65217592592592588</v>
      </c>
      <c r="H20641">
        <v>16.75</v>
      </c>
      <c r="I20641">
        <v>16.75</v>
      </c>
      <c r="J20641" t="s">
        <v>13</v>
      </c>
      <c r="K20641" t="s">
        <v>33</v>
      </c>
      <c r="L20641" t="s">
        <v>42</v>
      </c>
      <c r="M20641" t="s">
        <v>43</v>
      </c>
      <c r="N20641" t="s">
        <v>182</v>
      </c>
    </row>
    <row r="20642" spans="1:14" x14ac:dyDescent="0.3">
      <c r="A20642">
        <v>20641</v>
      </c>
      <c r="B20642">
        <f>1/COUNTIF(C:C,pizza_sales[[#This Row],[order_id]])</f>
        <v>0.5</v>
      </c>
      <c r="C20642">
        <v>9061</v>
      </c>
      <c r="D20642" t="s">
        <v>87</v>
      </c>
      <c r="E20642">
        <v>1</v>
      </c>
      <c r="F20642" s="1">
        <v>42156</v>
      </c>
      <c r="G20642" s="2">
        <v>0.65217592592592588</v>
      </c>
      <c r="H20642">
        <v>20.75</v>
      </c>
      <c r="I20642">
        <v>20.75</v>
      </c>
      <c r="J20642" t="s">
        <v>21</v>
      </c>
      <c r="K20642" t="s">
        <v>26</v>
      </c>
      <c r="L20642" t="s">
        <v>88</v>
      </c>
      <c r="M20642" t="s">
        <v>89</v>
      </c>
      <c r="N20642" t="s">
        <v>182</v>
      </c>
    </row>
    <row r="20643" spans="1:14" x14ac:dyDescent="0.3">
      <c r="A20643">
        <v>20642</v>
      </c>
      <c r="B20643">
        <f>1/COUNTIF(C:C,pizza_sales[[#This Row],[order_id]])</f>
        <v>0.5</v>
      </c>
      <c r="C20643">
        <v>9062</v>
      </c>
      <c r="D20643" t="s">
        <v>69</v>
      </c>
      <c r="E20643">
        <v>1</v>
      </c>
      <c r="F20643" s="1">
        <v>42156</v>
      </c>
      <c r="G20643" s="2">
        <v>0.65413194444444445</v>
      </c>
      <c r="H20643">
        <v>20.75</v>
      </c>
      <c r="I20643">
        <v>20.75</v>
      </c>
      <c r="J20643" t="s">
        <v>21</v>
      </c>
      <c r="K20643" t="s">
        <v>33</v>
      </c>
      <c r="L20643" t="s">
        <v>70</v>
      </c>
      <c r="M20643" t="s">
        <v>71</v>
      </c>
      <c r="N20643" t="s">
        <v>182</v>
      </c>
    </row>
    <row r="20644" spans="1:14" x14ac:dyDescent="0.3">
      <c r="A20644">
        <v>20643</v>
      </c>
      <c r="B20644">
        <f>1/COUNTIF(C:C,pizza_sales[[#This Row],[order_id]])</f>
        <v>0.5</v>
      </c>
      <c r="C20644">
        <v>9062</v>
      </c>
      <c r="D20644" t="s">
        <v>152</v>
      </c>
      <c r="E20644">
        <v>1</v>
      </c>
      <c r="F20644" s="1">
        <v>42156</v>
      </c>
      <c r="G20644" s="2">
        <v>0.65413194444444445</v>
      </c>
      <c r="H20644">
        <v>20.75</v>
      </c>
      <c r="I20644">
        <v>20.75</v>
      </c>
      <c r="J20644" t="s">
        <v>21</v>
      </c>
      <c r="K20644" t="s">
        <v>26</v>
      </c>
      <c r="L20644" t="s">
        <v>48</v>
      </c>
      <c r="M20644" t="s">
        <v>49</v>
      </c>
      <c r="N20644" t="s">
        <v>182</v>
      </c>
    </row>
    <row r="20645" spans="1:14" x14ac:dyDescent="0.3">
      <c r="A20645">
        <v>20644</v>
      </c>
      <c r="B20645">
        <f>1/COUNTIF(C:C,pizza_sales[[#This Row],[order_id]])</f>
        <v>1</v>
      </c>
      <c r="C20645">
        <v>9063</v>
      </c>
      <c r="D20645" t="s">
        <v>132</v>
      </c>
      <c r="E20645">
        <v>1</v>
      </c>
      <c r="F20645" s="1">
        <v>42156</v>
      </c>
      <c r="G20645" s="2">
        <v>0.66142361111111114</v>
      </c>
      <c r="H20645">
        <v>10.5</v>
      </c>
      <c r="I20645">
        <v>10.5</v>
      </c>
      <c r="J20645" t="s">
        <v>41</v>
      </c>
      <c r="K20645" t="s">
        <v>14</v>
      </c>
      <c r="L20645" t="s">
        <v>15</v>
      </c>
      <c r="M20645" t="s">
        <v>16</v>
      </c>
      <c r="N20645" t="s">
        <v>182</v>
      </c>
    </row>
    <row r="20646" spans="1:14" x14ac:dyDescent="0.3">
      <c r="A20646">
        <v>20645</v>
      </c>
      <c r="B20646">
        <f>1/COUNTIF(C:C,pizza_sales[[#This Row],[order_id]])</f>
        <v>0.5</v>
      </c>
      <c r="C20646">
        <v>9064</v>
      </c>
      <c r="D20646" t="s">
        <v>20</v>
      </c>
      <c r="E20646">
        <v>1</v>
      </c>
      <c r="F20646" s="1">
        <v>42156</v>
      </c>
      <c r="G20646" s="2">
        <v>0.6629398148148149</v>
      </c>
      <c r="H20646">
        <v>18.5</v>
      </c>
      <c r="I20646">
        <v>18.5</v>
      </c>
      <c r="J20646" t="s">
        <v>21</v>
      </c>
      <c r="K20646" t="s">
        <v>22</v>
      </c>
      <c r="L20646" t="s">
        <v>23</v>
      </c>
      <c r="M20646" t="s">
        <v>24</v>
      </c>
      <c r="N20646" t="s">
        <v>182</v>
      </c>
    </row>
    <row r="20647" spans="1:14" x14ac:dyDescent="0.3">
      <c r="A20647">
        <v>20646</v>
      </c>
      <c r="B20647">
        <f>1/COUNTIF(C:C,pizza_sales[[#This Row],[order_id]])</f>
        <v>0.5</v>
      </c>
      <c r="C20647">
        <v>9064</v>
      </c>
      <c r="D20647" t="s">
        <v>109</v>
      </c>
      <c r="E20647">
        <v>1</v>
      </c>
      <c r="F20647" s="1">
        <v>42156</v>
      </c>
      <c r="G20647" s="2">
        <v>0.6629398148148149</v>
      </c>
      <c r="H20647">
        <v>20.25</v>
      </c>
      <c r="I20647">
        <v>20.25</v>
      </c>
      <c r="J20647" t="s">
        <v>21</v>
      </c>
      <c r="K20647" t="s">
        <v>22</v>
      </c>
      <c r="L20647" t="s">
        <v>110</v>
      </c>
      <c r="M20647" t="s">
        <v>111</v>
      </c>
      <c r="N20647" t="s">
        <v>182</v>
      </c>
    </row>
    <row r="20648" spans="1:14" x14ac:dyDescent="0.3">
      <c r="A20648">
        <v>20647</v>
      </c>
      <c r="B20648">
        <f>1/COUNTIF(C:C,pizza_sales[[#This Row],[order_id]])</f>
        <v>0.5</v>
      </c>
      <c r="C20648">
        <v>9065</v>
      </c>
      <c r="D20648" t="s">
        <v>90</v>
      </c>
      <c r="E20648">
        <v>1</v>
      </c>
      <c r="F20648" s="1">
        <v>42156</v>
      </c>
      <c r="G20648" s="2">
        <v>0.66443287037037035</v>
      </c>
      <c r="H20648">
        <v>17.95</v>
      </c>
      <c r="I20648">
        <v>17.95</v>
      </c>
      <c r="J20648" t="s">
        <v>21</v>
      </c>
      <c r="K20648" t="s">
        <v>22</v>
      </c>
      <c r="L20648" t="s">
        <v>91</v>
      </c>
      <c r="M20648" t="s">
        <v>92</v>
      </c>
      <c r="N20648" t="s">
        <v>182</v>
      </c>
    </row>
    <row r="20649" spans="1:14" x14ac:dyDescent="0.3">
      <c r="A20649">
        <v>20648</v>
      </c>
      <c r="B20649">
        <f>1/COUNTIF(C:C,pizza_sales[[#This Row],[order_id]])</f>
        <v>0.5</v>
      </c>
      <c r="C20649">
        <v>9065</v>
      </c>
      <c r="D20649" t="s">
        <v>132</v>
      </c>
      <c r="E20649">
        <v>1</v>
      </c>
      <c r="F20649" s="1">
        <v>42156</v>
      </c>
      <c r="G20649" s="2">
        <v>0.66443287037037035</v>
      </c>
      <c r="H20649">
        <v>10.5</v>
      </c>
      <c r="I20649">
        <v>10.5</v>
      </c>
      <c r="J20649" t="s">
        <v>41</v>
      </c>
      <c r="K20649" t="s">
        <v>14</v>
      </c>
      <c r="L20649" t="s">
        <v>15</v>
      </c>
      <c r="M20649" t="s">
        <v>16</v>
      </c>
      <c r="N20649" t="s">
        <v>182</v>
      </c>
    </row>
    <row r="20650" spans="1:14" x14ac:dyDescent="0.3">
      <c r="A20650">
        <v>20649</v>
      </c>
      <c r="B20650">
        <f>1/COUNTIF(C:C,pizza_sales[[#This Row],[order_id]])</f>
        <v>1</v>
      </c>
      <c r="C20650">
        <v>9066</v>
      </c>
      <c r="D20650" t="s">
        <v>149</v>
      </c>
      <c r="E20650">
        <v>1</v>
      </c>
      <c r="F20650" s="1">
        <v>42156</v>
      </c>
      <c r="G20650" s="2">
        <v>0.67037037037037028</v>
      </c>
      <c r="H20650">
        <v>12.25</v>
      </c>
      <c r="I20650">
        <v>12.25</v>
      </c>
      <c r="J20650" t="s">
        <v>41</v>
      </c>
      <c r="K20650" t="s">
        <v>26</v>
      </c>
      <c r="L20650" t="s">
        <v>114</v>
      </c>
      <c r="M20650" t="s">
        <v>115</v>
      </c>
      <c r="N20650" t="s">
        <v>182</v>
      </c>
    </row>
    <row r="20651" spans="1:14" x14ac:dyDescent="0.3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4</v>
      </c>
      <c r="E20651">
        <v>1</v>
      </c>
      <c r="F20651" s="1">
        <v>42156</v>
      </c>
      <c r="G20651" s="2">
        <v>0.68074074074074065</v>
      </c>
      <c r="H20651">
        <v>12</v>
      </c>
      <c r="I20651">
        <v>12</v>
      </c>
      <c r="J20651" t="s">
        <v>41</v>
      </c>
      <c r="K20651" t="s">
        <v>14</v>
      </c>
      <c r="L20651" t="s">
        <v>85</v>
      </c>
      <c r="M20651" t="s">
        <v>86</v>
      </c>
      <c r="N20651" t="s">
        <v>182</v>
      </c>
    </row>
    <row r="20652" spans="1:14" x14ac:dyDescent="0.3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9</v>
      </c>
      <c r="E20652">
        <v>1</v>
      </c>
      <c r="F20652" s="1">
        <v>42156</v>
      </c>
      <c r="G20652" s="2">
        <v>0.68074074074074065</v>
      </c>
      <c r="H20652">
        <v>20.75</v>
      </c>
      <c r="I20652">
        <v>20.75</v>
      </c>
      <c r="J20652" t="s">
        <v>21</v>
      </c>
      <c r="K20652" t="s">
        <v>33</v>
      </c>
      <c r="L20652" t="s">
        <v>70</v>
      </c>
      <c r="M20652" t="s">
        <v>71</v>
      </c>
      <c r="N20652" t="s">
        <v>182</v>
      </c>
    </row>
    <row r="20653" spans="1:14" x14ac:dyDescent="0.3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44</v>
      </c>
      <c r="E20653">
        <v>1</v>
      </c>
      <c r="F20653" s="1">
        <v>42156</v>
      </c>
      <c r="G20653" s="2">
        <v>0.68074074074074065</v>
      </c>
      <c r="H20653">
        <v>16.5</v>
      </c>
      <c r="I20653">
        <v>16.5</v>
      </c>
      <c r="J20653" t="s">
        <v>13</v>
      </c>
      <c r="K20653" t="s">
        <v>26</v>
      </c>
      <c r="L20653" t="s">
        <v>48</v>
      </c>
      <c r="M20653" t="s">
        <v>49</v>
      </c>
      <c r="N20653" t="s">
        <v>182</v>
      </c>
    </row>
    <row r="20654" spans="1:14" x14ac:dyDescent="0.3">
      <c r="A20654">
        <v>20653</v>
      </c>
      <c r="B20654">
        <f>1/COUNTIF(C:C,pizza_sales[[#This Row],[order_id]])</f>
        <v>1</v>
      </c>
      <c r="C20654">
        <v>9068</v>
      </c>
      <c r="D20654" t="s">
        <v>32</v>
      </c>
      <c r="E20654">
        <v>1</v>
      </c>
      <c r="F20654" s="1">
        <v>42156</v>
      </c>
      <c r="G20654" s="2">
        <v>0.69331018518518528</v>
      </c>
      <c r="H20654">
        <v>20.75</v>
      </c>
      <c r="I20654">
        <v>20.75</v>
      </c>
      <c r="J20654" t="s">
        <v>21</v>
      </c>
      <c r="K20654" t="s">
        <v>33</v>
      </c>
      <c r="L20654" t="s">
        <v>34</v>
      </c>
      <c r="M20654" t="s">
        <v>35</v>
      </c>
      <c r="N20654" t="s">
        <v>182</v>
      </c>
    </row>
    <row r="20655" spans="1:14" x14ac:dyDescent="0.3">
      <c r="A20655">
        <v>20654</v>
      </c>
      <c r="B20655">
        <f>1/COUNTIF(C:C,pizza_sales[[#This Row],[order_id]])</f>
        <v>1</v>
      </c>
      <c r="C20655">
        <v>9069</v>
      </c>
      <c r="D20655" t="s">
        <v>80</v>
      </c>
      <c r="E20655">
        <v>1</v>
      </c>
      <c r="F20655" s="1">
        <v>42156</v>
      </c>
      <c r="G20655" s="2">
        <v>0.6987037037037036</v>
      </c>
      <c r="H20655">
        <v>12.75</v>
      </c>
      <c r="I20655">
        <v>12.75</v>
      </c>
      <c r="J20655" t="s">
        <v>41</v>
      </c>
      <c r="K20655" t="s">
        <v>33</v>
      </c>
      <c r="L20655" t="s">
        <v>74</v>
      </c>
      <c r="M20655" t="s">
        <v>75</v>
      </c>
      <c r="N20655" t="s">
        <v>182</v>
      </c>
    </row>
    <row r="20656" spans="1:14" x14ac:dyDescent="0.3">
      <c r="A20656">
        <v>20655</v>
      </c>
      <c r="B20656">
        <f>1/COUNTIF(C:C,pizza_sales[[#This Row],[order_id]])</f>
        <v>0.5</v>
      </c>
      <c r="C20656">
        <v>9070</v>
      </c>
      <c r="D20656" t="s">
        <v>96</v>
      </c>
      <c r="E20656">
        <v>1</v>
      </c>
      <c r="F20656" s="1">
        <v>42156</v>
      </c>
      <c r="G20656" s="2">
        <v>0.70677083333333335</v>
      </c>
      <c r="H20656">
        <v>16.25</v>
      </c>
      <c r="I20656">
        <v>16.25</v>
      </c>
      <c r="J20656" t="s">
        <v>13</v>
      </c>
      <c r="K20656" t="s">
        <v>26</v>
      </c>
      <c r="L20656" t="s">
        <v>97</v>
      </c>
      <c r="M20656" t="s">
        <v>98</v>
      </c>
      <c r="N20656" t="s">
        <v>182</v>
      </c>
    </row>
    <row r="20657" spans="1:14" x14ac:dyDescent="0.3">
      <c r="A20657">
        <v>20656</v>
      </c>
      <c r="B20657">
        <f>1/COUNTIF(C:C,pizza_sales[[#This Row],[order_id]])</f>
        <v>0.5</v>
      </c>
      <c r="C20657">
        <v>9070</v>
      </c>
      <c r="D20657" t="s">
        <v>50</v>
      </c>
      <c r="E20657">
        <v>1</v>
      </c>
      <c r="F20657" s="1">
        <v>42156</v>
      </c>
      <c r="G20657" s="2">
        <v>0.70677083333333335</v>
      </c>
      <c r="H20657">
        <v>12</v>
      </c>
      <c r="I20657">
        <v>12</v>
      </c>
      <c r="J20657" t="s">
        <v>41</v>
      </c>
      <c r="K20657" t="s">
        <v>14</v>
      </c>
      <c r="L20657" t="s">
        <v>18</v>
      </c>
      <c r="M20657" t="s">
        <v>19</v>
      </c>
      <c r="N20657" t="s">
        <v>182</v>
      </c>
    </row>
    <row r="20658" spans="1:14" x14ac:dyDescent="0.3">
      <c r="A20658">
        <v>20657</v>
      </c>
      <c r="B20658">
        <f>1/COUNTIF(C:C,pizza_sales[[#This Row],[order_id]])</f>
        <v>0.33333333333333331</v>
      </c>
      <c r="C20658">
        <v>9071</v>
      </c>
      <c r="D20658" t="s">
        <v>40</v>
      </c>
      <c r="E20658">
        <v>1</v>
      </c>
      <c r="F20658" s="1">
        <v>42156</v>
      </c>
      <c r="G20658" s="2">
        <v>0.72424768518518512</v>
      </c>
      <c r="H20658">
        <v>12.75</v>
      </c>
      <c r="I20658">
        <v>12.75</v>
      </c>
      <c r="J20658" t="s">
        <v>41</v>
      </c>
      <c r="K20658" t="s">
        <v>33</v>
      </c>
      <c r="L20658" t="s">
        <v>42</v>
      </c>
      <c r="M20658" t="s">
        <v>43</v>
      </c>
      <c r="N20658" t="s">
        <v>182</v>
      </c>
    </row>
    <row r="20659" spans="1:14" x14ac:dyDescent="0.3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7</v>
      </c>
      <c r="E20659">
        <v>1</v>
      </c>
      <c r="F20659" s="1">
        <v>42156</v>
      </c>
      <c r="G20659" s="2">
        <v>0.72424768518518512</v>
      </c>
      <c r="H20659">
        <v>20.75</v>
      </c>
      <c r="I20659">
        <v>20.75</v>
      </c>
      <c r="J20659" t="s">
        <v>21</v>
      </c>
      <c r="K20659" t="s">
        <v>26</v>
      </c>
      <c r="L20659" t="s">
        <v>38</v>
      </c>
      <c r="M20659" t="s">
        <v>39</v>
      </c>
      <c r="N20659" t="s">
        <v>182</v>
      </c>
    </row>
    <row r="20660" spans="1:14" x14ac:dyDescent="0.3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9</v>
      </c>
      <c r="E20660">
        <v>1</v>
      </c>
      <c r="F20660" s="1">
        <v>42156</v>
      </c>
      <c r="G20660" s="2">
        <v>0.72424768518518512</v>
      </c>
      <c r="H20660">
        <v>20.25</v>
      </c>
      <c r="I20660">
        <v>20.25</v>
      </c>
      <c r="J20660" t="s">
        <v>21</v>
      </c>
      <c r="K20660" t="s">
        <v>22</v>
      </c>
      <c r="L20660" t="s">
        <v>110</v>
      </c>
      <c r="M20660" t="s">
        <v>111</v>
      </c>
      <c r="N20660" t="s">
        <v>182</v>
      </c>
    </row>
    <row r="20661" spans="1:14" x14ac:dyDescent="0.3">
      <c r="A20661">
        <v>20660</v>
      </c>
      <c r="B20661">
        <f>1/COUNTIF(C:C,pizza_sales[[#This Row],[order_id]])</f>
        <v>0.25</v>
      </c>
      <c r="C20661">
        <v>9072</v>
      </c>
      <c r="D20661" t="s">
        <v>118</v>
      </c>
      <c r="E20661">
        <v>1</v>
      </c>
      <c r="F20661" s="1">
        <v>42156</v>
      </c>
      <c r="G20661" s="2">
        <v>0.72655092592592596</v>
      </c>
      <c r="H20661">
        <v>16.75</v>
      </c>
      <c r="I20661">
        <v>16.75</v>
      </c>
      <c r="J20661" t="s">
        <v>13</v>
      </c>
      <c r="K20661" t="s">
        <v>33</v>
      </c>
      <c r="L20661" t="s">
        <v>42</v>
      </c>
      <c r="M20661" t="s">
        <v>43</v>
      </c>
      <c r="N20661" t="s">
        <v>182</v>
      </c>
    </row>
    <row r="20662" spans="1:14" x14ac:dyDescent="0.3">
      <c r="A20662">
        <v>20661</v>
      </c>
      <c r="B20662">
        <f>1/COUNTIF(C:C,pizza_sales[[#This Row],[order_id]])</f>
        <v>0.25</v>
      </c>
      <c r="C20662">
        <v>9072</v>
      </c>
      <c r="D20662" t="s">
        <v>73</v>
      </c>
      <c r="E20662">
        <v>1</v>
      </c>
      <c r="F20662" s="1">
        <v>42156</v>
      </c>
      <c r="G20662" s="2">
        <v>0.72655092592592596</v>
      </c>
      <c r="H20662">
        <v>20.75</v>
      </c>
      <c r="I20662">
        <v>20.75</v>
      </c>
      <c r="J20662" t="s">
        <v>21</v>
      </c>
      <c r="K20662" t="s">
        <v>33</v>
      </c>
      <c r="L20662" t="s">
        <v>74</v>
      </c>
      <c r="M20662" t="s">
        <v>75</v>
      </c>
      <c r="N20662" t="s">
        <v>182</v>
      </c>
    </row>
    <row r="20663" spans="1:14" x14ac:dyDescent="0.3">
      <c r="A20663">
        <v>20662</v>
      </c>
      <c r="B20663">
        <f>1/COUNTIF(C:C,pizza_sales[[#This Row],[order_id]])</f>
        <v>0.25</v>
      </c>
      <c r="C20663">
        <v>9072</v>
      </c>
      <c r="D20663" t="s">
        <v>138</v>
      </c>
      <c r="E20663">
        <v>1</v>
      </c>
      <c r="F20663" s="1">
        <v>42156</v>
      </c>
      <c r="G20663" s="2">
        <v>0.72655092592592596</v>
      </c>
      <c r="H20663">
        <v>20.5</v>
      </c>
      <c r="I20663">
        <v>20.5</v>
      </c>
      <c r="J20663" t="s">
        <v>21</v>
      </c>
      <c r="K20663" t="s">
        <v>14</v>
      </c>
      <c r="L20663" t="s">
        <v>18</v>
      </c>
      <c r="M20663" t="s">
        <v>19</v>
      </c>
      <c r="N20663" t="s">
        <v>182</v>
      </c>
    </row>
    <row r="20664" spans="1:14" x14ac:dyDescent="0.3">
      <c r="A20664">
        <v>20663</v>
      </c>
      <c r="B20664">
        <f>1/COUNTIF(C:C,pizza_sales[[#This Row],[order_id]])</f>
        <v>0.25</v>
      </c>
      <c r="C20664">
        <v>9072</v>
      </c>
      <c r="D20664" t="s">
        <v>87</v>
      </c>
      <c r="E20664">
        <v>1</v>
      </c>
      <c r="F20664" s="1">
        <v>42156</v>
      </c>
      <c r="G20664" s="2">
        <v>0.72655092592592596</v>
      </c>
      <c r="H20664">
        <v>20.75</v>
      </c>
      <c r="I20664">
        <v>20.75</v>
      </c>
      <c r="J20664" t="s">
        <v>21</v>
      </c>
      <c r="K20664" t="s">
        <v>26</v>
      </c>
      <c r="L20664" t="s">
        <v>88</v>
      </c>
      <c r="M20664" t="s">
        <v>89</v>
      </c>
      <c r="N20664" t="s">
        <v>182</v>
      </c>
    </row>
    <row r="20665" spans="1:14" x14ac:dyDescent="0.3">
      <c r="A20665">
        <v>20664</v>
      </c>
      <c r="B20665">
        <f>1/COUNTIF(C:C,pizza_sales[[#This Row],[order_id]])</f>
        <v>0.25</v>
      </c>
      <c r="C20665">
        <v>9073</v>
      </c>
      <c r="D20665" t="s">
        <v>128</v>
      </c>
      <c r="E20665">
        <v>1</v>
      </c>
      <c r="F20665" s="1">
        <v>42156</v>
      </c>
      <c r="G20665" s="2">
        <v>0.74446759259259254</v>
      </c>
      <c r="H20665">
        <v>16</v>
      </c>
      <c r="I20665">
        <v>16</v>
      </c>
      <c r="J20665" t="s">
        <v>13</v>
      </c>
      <c r="K20665" t="s">
        <v>22</v>
      </c>
      <c r="L20665" t="s">
        <v>52</v>
      </c>
      <c r="M20665" t="s">
        <v>53</v>
      </c>
      <c r="N20665" t="s">
        <v>182</v>
      </c>
    </row>
    <row r="20666" spans="1:14" x14ac:dyDescent="0.3">
      <c r="A20666">
        <v>20665</v>
      </c>
      <c r="B20666">
        <f>1/COUNTIF(C:C,pizza_sales[[#This Row],[order_id]])</f>
        <v>0.25</v>
      </c>
      <c r="C20666">
        <v>9073</v>
      </c>
      <c r="D20666" t="s">
        <v>116</v>
      </c>
      <c r="E20666">
        <v>1</v>
      </c>
      <c r="F20666" s="1">
        <v>42156</v>
      </c>
      <c r="G20666" s="2">
        <v>0.74446759259259254</v>
      </c>
      <c r="H20666">
        <v>16</v>
      </c>
      <c r="I20666">
        <v>16</v>
      </c>
      <c r="J20666" t="s">
        <v>13</v>
      </c>
      <c r="K20666" t="s">
        <v>14</v>
      </c>
      <c r="L20666" t="s">
        <v>55</v>
      </c>
      <c r="M20666" t="s">
        <v>56</v>
      </c>
      <c r="N20666" t="s">
        <v>182</v>
      </c>
    </row>
    <row r="20667" spans="1:14" x14ac:dyDescent="0.3">
      <c r="A20667">
        <v>20666</v>
      </c>
      <c r="B20667">
        <f>1/COUNTIF(C:C,pizza_sales[[#This Row],[order_id]])</f>
        <v>0.25</v>
      </c>
      <c r="C20667">
        <v>9073</v>
      </c>
      <c r="D20667" t="s">
        <v>126</v>
      </c>
      <c r="E20667">
        <v>1</v>
      </c>
      <c r="F20667" s="1">
        <v>42156</v>
      </c>
      <c r="G20667" s="2">
        <v>0.74446759259259254</v>
      </c>
      <c r="H20667">
        <v>9.75</v>
      </c>
      <c r="I20667">
        <v>9.75</v>
      </c>
      <c r="J20667" t="s">
        <v>41</v>
      </c>
      <c r="K20667" t="s">
        <v>14</v>
      </c>
      <c r="L20667" t="s">
        <v>78</v>
      </c>
      <c r="M20667" t="s">
        <v>79</v>
      </c>
      <c r="N20667" t="s">
        <v>182</v>
      </c>
    </row>
    <row r="20668" spans="1:14" x14ac:dyDescent="0.3">
      <c r="A20668">
        <v>20667</v>
      </c>
      <c r="B20668">
        <f>1/COUNTIF(C:C,pizza_sales[[#This Row],[order_id]])</f>
        <v>0.25</v>
      </c>
      <c r="C20668">
        <v>9073</v>
      </c>
      <c r="D20668" t="s">
        <v>32</v>
      </c>
      <c r="E20668">
        <v>1</v>
      </c>
      <c r="F20668" s="1">
        <v>42156</v>
      </c>
      <c r="G20668" s="2">
        <v>0.74446759259259254</v>
      </c>
      <c r="H20668">
        <v>20.75</v>
      </c>
      <c r="I20668">
        <v>20.75</v>
      </c>
      <c r="J20668" t="s">
        <v>21</v>
      </c>
      <c r="K20668" t="s">
        <v>33</v>
      </c>
      <c r="L20668" t="s">
        <v>34</v>
      </c>
      <c r="M20668" t="s">
        <v>35</v>
      </c>
      <c r="N20668" t="s">
        <v>182</v>
      </c>
    </row>
    <row r="20669" spans="1:14" x14ac:dyDescent="0.3">
      <c r="A20669">
        <v>20668</v>
      </c>
      <c r="B20669">
        <f>1/COUNTIF(C:C,pizza_sales[[#This Row],[order_id]])</f>
        <v>0.33333333333333331</v>
      </c>
      <c r="C20669">
        <v>9074</v>
      </c>
      <c r="D20669" t="s">
        <v>50</v>
      </c>
      <c r="E20669">
        <v>1</v>
      </c>
      <c r="F20669" s="1">
        <v>42156</v>
      </c>
      <c r="G20669" s="2">
        <v>0.74804398148148143</v>
      </c>
      <c r="H20669">
        <v>12</v>
      </c>
      <c r="I20669">
        <v>12</v>
      </c>
      <c r="J20669" t="s">
        <v>41</v>
      </c>
      <c r="K20669" t="s">
        <v>14</v>
      </c>
      <c r="L20669" t="s">
        <v>18</v>
      </c>
      <c r="M20669" t="s">
        <v>19</v>
      </c>
      <c r="N20669" t="s">
        <v>182</v>
      </c>
    </row>
    <row r="20670" spans="1:14" x14ac:dyDescent="0.3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13</v>
      </c>
      <c r="E20670">
        <v>1</v>
      </c>
      <c r="F20670" s="1">
        <v>42156</v>
      </c>
      <c r="G20670" s="2">
        <v>0.74804398148148143</v>
      </c>
      <c r="H20670">
        <v>20.25</v>
      </c>
      <c r="I20670">
        <v>20.25</v>
      </c>
      <c r="J20670" t="s">
        <v>21</v>
      </c>
      <c r="K20670" t="s">
        <v>26</v>
      </c>
      <c r="L20670" t="s">
        <v>114</v>
      </c>
      <c r="M20670" t="s">
        <v>115</v>
      </c>
      <c r="N20670" t="s">
        <v>182</v>
      </c>
    </row>
    <row r="20671" spans="1:14" x14ac:dyDescent="0.3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9</v>
      </c>
      <c r="E20671">
        <v>1</v>
      </c>
      <c r="F20671" s="1">
        <v>42156</v>
      </c>
      <c r="G20671" s="2">
        <v>0.74804398148148143</v>
      </c>
      <c r="H20671">
        <v>20.25</v>
      </c>
      <c r="I20671">
        <v>20.25</v>
      </c>
      <c r="J20671" t="s">
        <v>21</v>
      </c>
      <c r="K20671" t="s">
        <v>22</v>
      </c>
      <c r="L20671" t="s">
        <v>110</v>
      </c>
      <c r="M20671" t="s">
        <v>111</v>
      </c>
      <c r="N20671" t="s">
        <v>182</v>
      </c>
    </row>
    <row r="20672" spans="1:14" x14ac:dyDescent="0.3">
      <c r="A20672">
        <v>20671</v>
      </c>
      <c r="B20672">
        <f>1/COUNTIF(C:C,pizza_sales[[#This Row],[order_id]])</f>
        <v>0.5</v>
      </c>
      <c r="C20672">
        <v>9075</v>
      </c>
      <c r="D20672" t="s">
        <v>171</v>
      </c>
      <c r="E20672">
        <v>1</v>
      </c>
      <c r="F20672" s="1">
        <v>42156</v>
      </c>
      <c r="G20672" s="2">
        <v>0.75236111111111104</v>
      </c>
      <c r="H20672">
        <v>16.5</v>
      </c>
      <c r="I20672">
        <v>16.5</v>
      </c>
      <c r="J20672" t="s">
        <v>13</v>
      </c>
      <c r="K20672" t="s">
        <v>26</v>
      </c>
      <c r="L20672" t="s">
        <v>88</v>
      </c>
      <c r="M20672" t="s">
        <v>89</v>
      </c>
      <c r="N20672" t="s">
        <v>182</v>
      </c>
    </row>
    <row r="20673" spans="1:14" x14ac:dyDescent="0.3">
      <c r="A20673">
        <v>20672</v>
      </c>
      <c r="B20673">
        <f>1/COUNTIF(C:C,pizza_sales[[#This Row],[order_id]])</f>
        <v>0.5</v>
      </c>
      <c r="C20673">
        <v>9075</v>
      </c>
      <c r="D20673" t="s">
        <v>154</v>
      </c>
      <c r="E20673">
        <v>1</v>
      </c>
      <c r="F20673" s="1">
        <v>42156</v>
      </c>
      <c r="G20673" s="2">
        <v>0.75236111111111104</v>
      </c>
      <c r="H20673">
        <v>16</v>
      </c>
      <c r="I20673">
        <v>16</v>
      </c>
      <c r="J20673" t="s">
        <v>13</v>
      </c>
      <c r="K20673" t="s">
        <v>22</v>
      </c>
      <c r="L20673" t="s">
        <v>66</v>
      </c>
      <c r="M20673" t="s">
        <v>67</v>
      </c>
      <c r="N20673" t="s">
        <v>182</v>
      </c>
    </row>
    <row r="20674" spans="1:14" x14ac:dyDescent="0.3">
      <c r="A20674">
        <v>20673</v>
      </c>
      <c r="B20674">
        <f>1/COUNTIF(C:C,pizza_sales[[#This Row],[order_id]])</f>
        <v>0.25</v>
      </c>
      <c r="C20674">
        <v>9076</v>
      </c>
      <c r="D20674" t="s">
        <v>90</v>
      </c>
      <c r="E20674">
        <v>1</v>
      </c>
      <c r="F20674" s="1">
        <v>42156</v>
      </c>
      <c r="G20674" s="2">
        <v>0.75614583333333329</v>
      </c>
      <c r="H20674">
        <v>17.95</v>
      </c>
      <c r="I20674">
        <v>17.95</v>
      </c>
      <c r="J20674" t="s">
        <v>21</v>
      </c>
      <c r="K20674" t="s">
        <v>22</v>
      </c>
      <c r="L20674" t="s">
        <v>91</v>
      </c>
      <c r="M20674" t="s">
        <v>92</v>
      </c>
      <c r="N20674" t="s">
        <v>182</v>
      </c>
    </row>
    <row r="20675" spans="1:14" x14ac:dyDescent="0.3">
      <c r="A20675">
        <v>20674</v>
      </c>
      <c r="B20675">
        <f>1/COUNTIF(C:C,pizza_sales[[#This Row],[order_id]])</f>
        <v>0.25</v>
      </c>
      <c r="C20675">
        <v>9076</v>
      </c>
      <c r="D20675" t="s">
        <v>12</v>
      </c>
      <c r="E20675">
        <v>1</v>
      </c>
      <c r="F20675" s="1">
        <v>42156</v>
      </c>
      <c r="G20675" s="2">
        <v>0.75614583333333329</v>
      </c>
      <c r="H20675">
        <v>13.25</v>
      </c>
      <c r="I20675">
        <v>13.25</v>
      </c>
      <c r="J20675" t="s">
        <v>13</v>
      </c>
      <c r="K20675" t="s">
        <v>14</v>
      </c>
      <c r="L20675" t="s">
        <v>15</v>
      </c>
      <c r="M20675" t="s">
        <v>16</v>
      </c>
      <c r="N20675" t="s">
        <v>182</v>
      </c>
    </row>
    <row r="20676" spans="1:14" x14ac:dyDescent="0.3">
      <c r="A20676">
        <v>20675</v>
      </c>
      <c r="B20676">
        <f>1/COUNTIF(C:C,pizza_sales[[#This Row],[order_id]])</f>
        <v>0.25</v>
      </c>
      <c r="C20676">
        <v>9076</v>
      </c>
      <c r="D20676" t="s">
        <v>36</v>
      </c>
      <c r="E20676">
        <v>1</v>
      </c>
      <c r="F20676" s="1">
        <v>42156</v>
      </c>
      <c r="G20676" s="2">
        <v>0.75614583333333329</v>
      </c>
      <c r="H20676">
        <v>16.5</v>
      </c>
      <c r="I20676">
        <v>16.5</v>
      </c>
      <c r="J20676" t="s">
        <v>13</v>
      </c>
      <c r="K20676" t="s">
        <v>26</v>
      </c>
      <c r="L20676" t="s">
        <v>27</v>
      </c>
      <c r="M20676" t="s">
        <v>28</v>
      </c>
      <c r="N20676" t="s">
        <v>182</v>
      </c>
    </row>
    <row r="20677" spans="1:14" x14ac:dyDescent="0.3">
      <c r="A20677">
        <v>20676</v>
      </c>
      <c r="B20677">
        <f>1/COUNTIF(C:C,pizza_sales[[#This Row],[order_id]])</f>
        <v>0.25</v>
      </c>
      <c r="C20677">
        <v>9076</v>
      </c>
      <c r="D20677" t="s">
        <v>161</v>
      </c>
      <c r="E20677">
        <v>1</v>
      </c>
      <c r="F20677" s="1">
        <v>42156</v>
      </c>
      <c r="G20677" s="2">
        <v>0.75614583333333329</v>
      </c>
      <c r="H20677">
        <v>12</v>
      </c>
      <c r="I20677">
        <v>12</v>
      </c>
      <c r="J20677" t="s">
        <v>41</v>
      </c>
      <c r="K20677" t="s">
        <v>22</v>
      </c>
      <c r="L20677" t="s">
        <v>104</v>
      </c>
      <c r="M20677" t="s">
        <v>105</v>
      </c>
      <c r="N20677" t="s">
        <v>182</v>
      </c>
    </row>
    <row r="20678" spans="1:14" x14ac:dyDescent="0.3">
      <c r="A20678">
        <v>20677</v>
      </c>
      <c r="B20678">
        <f>1/COUNTIF(C:C,pizza_sales[[#This Row],[order_id]])</f>
        <v>1</v>
      </c>
      <c r="C20678">
        <v>9077</v>
      </c>
      <c r="D20678" t="s">
        <v>151</v>
      </c>
      <c r="E20678">
        <v>1</v>
      </c>
      <c r="F20678" s="1">
        <v>42156</v>
      </c>
      <c r="G20678" s="2">
        <v>0.75820601851851843</v>
      </c>
      <c r="H20678">
        <v>12.75</v>
      </c>
      <c r="I20678">
        <v>12.75</v>
      </c>
      <c r="J20678" t="s">
        <v>41</v>
      </c>
      <c r="K20678" t="s">
        <v>33</v>
      </c>
      <c r="L20678" t="s">
        <v>34</v>
      </c>
      <c r="M20678" t="s">
        <v>35</v>
      </c>
      <c r="N20678" t="s">
        <v>182</v>
      </c>
    </row>
    <row r="20679" spans="1:14" x14ac:dyDescent="0.3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4</v>
      </c>
      <c r="E20679">
        <v>1</v>
      </c>
      <c r="F20679" s="1">
        <v>42156</v>
      </c>
      <c r="G20679" s="2">
        <v>0.76820601851851844</v>
      </c>
      <c r="H20679">
        <v>16.75</v>
      </c>
      <c r="I20679">
        <v>16.75</v>
      </c>
      <c r="J20679" t="s">
        <v>13</v>
      </c>
      <c r="K20679" t="s">
        <v>33</v>
      </c>
      <c r="L20679" t="s">
        <v>124</v>
      </c>
      <c r="M20679" t="s">
        <v>125</v>
      </c>
      <c r="N20679" t="s">
        <v>182</v>
      </c>
    </row>
    <row r="20680" spans="1:14" x14ac:dyDescent="0.3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6</v>
      </c>
      <c r="E20680">
        <v>1</v>
      </c>
      <c r="F20680" s="1">
        <v>42156</v>
      </c>
      <c r="G20680" s="2">
        <v>0.76820601851851844</v>
      </c>
      <c r="H20680">
        <v>16</v>
      </c>
      <c r="I20680">
        <v>16</v>
      </c>
      <c r="J20680" t="s">
        <v>13</v>
      </c>
      <c r="K20680" t="s">
        <v>14</v>
      </c>
      <c r="L20680" t="s">
        <v>55</v>
      </c>
      <c r="M20680" t="s">
        <v>56</v>
      </c>
      <c r="N20680" t="s">
        <v>182</v>
      </c>
    </row>
    <row r="20681" spans="1:14" x14ac:dyDescent="0.3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5</v>
      </c>
      <c r="E20681">
        <v>1</v>
      </c>
      <c r="F20681" s="1">
        <v>42156</v>
      </c>
      <c r="G20681" s="2">
        <v>0.76820601851851844</v>
      </c>
      <c r="H20681">
        <v>12</v>
      </c>
      <c r="I20681">
        <v>12</v>
      </c>
      <c r="J20681" t="s">
        <v>41</v>
      </c>
      <c r="K20681" t="s">
        <v>22</v>
      </c>
      <c r="L20681" t="s">
        <v>66</v>
      </c>
      <c r="M20681" t="s">
        <v>67</v>
      </c>
      <c r="N20681" t="s">
        <v>182</v>
      </c>
    </row>
    <row r="20682" spans="1:14" x14ac:dyDescent="0.3">
      <c r="A20682">
        <v>20681</v>
      </c>
      <c r="B20682">
        <f>1/COUNTIF(C:C,pizza_sales[[#This Row],[order_id]])</f>
        <v>0.25</v>
      </c>
      <c r="C20682">
        <v>9079</v>
      </c>
      <c r="D20682" t="s">
        <v>132</v>
      </c>
      <c r="E20682">
        <v>1</v>
      </c>
      <c r="F20682" s="1">
        <v>42156</v>
      </c>
      <c r="G20682" s="2">
        <v>0.77716435185185184</v>
      </c>
      <c r="H20682">
        <v>10.5</v>
      </c>
      <c r="I20682">
        <v>10.5</v>
      </c>
      <c r="J20682" t="s">
        <v>41</v>
      </c>
      <c r="K20682" t="s">
        <v>14</v>
      </c>
      <c r="L20682" t="s">
        <v>15</v>
      </c>
      <c r="M20682" t="s">
        <v>16</v>
      </c>
      <c r="N20682" t="s">
        <v>182</v>
      </c>
    </row>
    <row r="20683" spans="1:14" x14ac:dyDescent="0.3">
      <c r="A20683">
        <v>20682</v>
      </c>
      <c r="B20683">
        <f>1/COUNTIF(C:C,pizza_sales[[#This Row],[order_id]])</f>
        <v>0.25</v>
      </c>
      <c r="C20683">
        <v>9079</v>
      </c>
      <c r="D20683" t="s">
        <v>161</v>
      </c>
      <c r="E20683">
        <v>1</v>
      </c>
      <c r="F20683" s="1">
        <v>42156</v>
      </c>
      <c r="G20683" s="2">
        <v>0.77716435185185184</v>
      </c>
      <c r="H20683">
        <v>12</v>
      </c>
      <c r="I20683">
        <v>12</v>
      </c>
      <c r="J20683" t="s">
        <v>41</v>
      </c>
      <c r="K20683" t="s">
        <v>22</v>
      </c>
      <c r="L20683" t="s">
        <v>104</v>
      </c>
      <c r="M20683" t="s">
        <v>105</v>
      </c>
      <c r="N20683" t="s">
        <v>182</v>
      </c>
    </row>
    <row r="20684" spans="1:14" x14ac:dyDescent="0.3">
      <c r="A20684">
        <v>20683</v>
      </c>
      <c r="B20684">
        <f>1/COUNTIF(C:C,pizza_sales[[#This Row],[order_id]])</f>
        <v>0.25</v>
      </c>
      <c r="C20684">
        <v>9079</v>
      </c>
      <c r="D20684" t="s">
        <v>29</v>
      </c>
      <c r="E20684">
        <v>1</v>
      </c>
      <c r="F20684" s="1">
        <v>42156</v>
      </c>
      <c r="G20684" s="2">
        <v>0.77716435185185184</v>
      </c>
      <c r="H20684">
        <v>16</v>
      </c>
      <c r="I20684">
        <v>16</v>
      </c>
      <c r="J20684" t="s">
        <v>13</v>
      </c>
      <c r="K20684" t="s">
        <v>22</v>
      </c>
      <c r="L20684" t="s">
        <v>30</v>
      </c>
      <c r="M20684" t="s">
        <v>31</v>
      </c>
      <c r="N20684" t="s">
        <v>182</v>
      </c>
    </row>
    <row r="20685" spans="1:14" x14ac:dyDescent="0.3">
      <c r="A20685">
        <v>20684</v>
      </c>
      <c r="B20685">
        <f>1/COUNTIF(C:C,pizza_sales[[#This Row],[order_id]])</f>
        <v>0.25</v>
      </c>
      <c r="C20685">
        <v>9079</v>
      </c>
      <c r="D20685" t="s">
        <v>113</v>
      </c>
      <c r="E20685">
        <v>1</v>
      </c>
      <c r="F20685" s="1">
        <v>42156</v>
      </c>
      <c r="G20685" s="2">
        <v>0.77716435185185184</v>
      </c>
      <c r="H20685">
        <v>20.25</v>
      </c>
      <c r="I20685">
        <v>20.25</v>
      </c>
      <c r="J20685" t="s">
        <v>21</v>
      </c>
      <c r="K20685" t="s">
        <v>26</v>
      </c>
      <c r="L20685" t="s">
        <v>114</v>
      </c>
      <c r="M20685" t="s">
        <v>115</v>
      </c>
      <c r="N20685" t="s">
        <v>182</v>
      </c>
    </row>
    <row r="20686" spans="1:14" x14ac:dyDescent="0.3">
      <c r="A20686">
        <v>20685</v>
      </c>
      <c r="B20686">
        <f>1/COUNTIF(C:C,pizza_sales[[#This Row],[order_id]])</f>
        <v>0.25</v>
      </c>
      <c r="C20686">
        <v>9080</v>
      </c>
      <c r="D20686" t="s">
        <v>118</v>
      </c>
      <c r="E20686">
        <v>1</v>
      </c>
      <c r="F20686" s="1">
        <v>42156</v>
      </c>
      <c r="G20686" s="2">
        <v>0.77844907407407415</v>
      </c>
      <c r="H20686">
        <v>16.75</v>
      </c>
      <c r="I20686">
        <v>16.75</v>
      </c>
      <c r="J20686" t="s">
        <v>13</v>
      </c>
      <c r="K20686" t="s">
        <v>33</v>
      </c>
      <c r="L20686" t="s">
        <v>42</v>
      </c>
      <c r="M20686" t="s">
        <v>43</v>
      </c>
      <c r="N20686" t="s">
        <v>182</v>
      </c>
    </row>
    <row r="20687" spans="1:14" x14ac:dyDescent="0.3">
      <c r="A20687">
        <v>20686</v>
      </c>
      <c r="B20687">
        <f>1/COUNTIF(C:C,pizza_sales[[#This Row],[order_id]])</f>
        <v>0.25</v>
      </c>
      <c r="C20687">
        <v>9080</v>
      </c>
      <c r="D20687" t="s">
        <v>40</v>
      </c>
      <c r="E20687">
        <v>1</v>
      </c>
      <c r="F20687" s="1">
        <v>42156</v>
      </c>
      <c r="G20687" s="2">
        <v>0.77844907407407415</v>
      </c>
      <c r="H20687">
        <v>12.75</v>
      </c>
      <c r="I20687">
        <v>12.75</v>
      </c>
      <c r="J20687" t="s">
        <v>41</v>
      </c>
      <c r="K20687" t="s">
        <v>33</v>
      </c>
      <c r="L20687" t="s">
        <v>42</v>
      </c>
      <c r="M20687" t="s">
        <v>43</v>
      </c>
      <c r="N20687" t="s">
        <v>182</v>
      </c>
    </row>
    <row r="20688" spans="1:14" x14ac:dyDescent="0.3">
      <c r="A20688">
        <v>20687</v>
      </c>
      <c r="B20688">
        <f>1/COUNTIF(C:C,pizza_sales[[#This Row],[order_id]])</f>
        <v>0.25</v>
      </c>
      <c r="C20688">
        <v>9080</v>
      </c>
      <c r="D20688" t="s">
        <v>36</v>
      </c>
      <c r="E20688">
        <v>1</v>
      </c>
      <c r="F20688" s="1">
        <v>42156</v>
      </c>
      <c r="G20688" s="2">
        <v>0.77844907407407415</v>
      </c>
      <c r="H20688">
        <v>16.5</v>
      </c>
      <c r="I20688">
        <v>16.5</v>
      </c>
      <c r="J20688" t="s">
        <v>13</v>
      </c>
      <c r="K20688" t="s">
        <v>26</v>
      </c>
      <c r="L20688" t="s">
        <v>27</v>
      </c>
      <c r="M20688" t="s">
        <v>28</v>
      </c>
      <c r="N20688" t="s">
        <v>182</v>
      </c>
    </row>
    <row r="20689" spans="1:14" x14ac:dyDescent="0.3">
      <c r="A20689">
        <v>20688</v>
      </c>
      <c r="B20689">
        <f>1/COUNTIF(C:C,pizza_sales[[#This Row],[order_id]])</f>
        <v>0.25</v>
      </c>
      <c r="C20689">
        <v>9080</v>
      </c>
      <c r="D20689" t="s">
        <v>69</v>
      </c>
      <c r="E20689">
        <v>1</v>
      </c>
      <c r="F20689" s="1">
        <v>42156</v>
      </c>
      <c r="G20689" s="2">
        <v>0.77844907407407415</v>
      </c>
      <c r="H20689">
        <v>20.75</v>
      </c>
      <c r="I20689">
        <v>20.75</v>
      </c>
      <c r="J20689" t="s">
        <v>21</v>
      </c>
      <c r="K20689" t="s">
        <v>33</v>
      </c>
      <c r="L20689" t="s">
        <v>70</v>
      </c>
      <c r="M20689" t="s">
        <v>71</v>
      </c>
      <c r="N20689" t="s">
        <v>182</v>
      </c>
    </row>
    <row r="20690" spans="1:14" x14ac:dyDescent="0.3">
      <c r="A20690">
        <v>20689</v>
      </c>
      <c r="B20690">
        <f>1/COUNTIF(C:C,pizza_sales[[#This Row],[order_id]])</f>
        <v>0.25</v>
      </c>
      <c r="C20690">
        <v>9081</v>
      </c>
      <c r="D20690" t="s">
        <v>40</v>
      </c>
      <c r="E20690">
        <v>1</v>
      </c>
      <c r="F20690" s="1">
        <v>42156</v>
      </c>
      <c r="G20690" s="2">
        <v>0.791412037037037</v>
      </c>
      <c r="H20690">
        <v>12.75</v>
      </c>
      <c r="I20690">
        <v>12.75</v>
      </c>
      <c r="J20690" t="s">
        <v>41</v>
      </c>
      <c r="K20690" t="s">
        <v>33</v>
      </c>
      <c r="L20690" t="s">
        <v>42</v>
      </c>
      <c r="M20690" t="s">
        <v>43</v>
      </c>
      <c r="N20690" t="s">
        <v>182</v>
      </c>
    </row>
    <row r="20691" spans="1:14" x14ac:dyDescent="0.3">
      <c r="A20691">
        <v>20690</v>
      </c>
      <c r="B20691">
        <f>1/COUNTIF(C:C,pizza_sales[[#This Row],[order_id]])</f>
        <v>0.25</v>
      </c>
      <c r="C20691">
        <v>9081</v>
      </c>
      <c r="D20691" t="s">
        <v>90</v>
      </c>
      <c r="E20691">
        <v>1</v>
      </c>
      <c r="F20691" s="1">
        <v>42156</v>
      </c>
      <c r="G20691" s="2">
        <v>0.791412037037037</v>
      </c>
      <c r="H20691">
        <v>17.95</v>
      </c>
      <c r="I20691">
        <v>17.95</v>
      </c>
      <c r="J20691" t="s">
        <v>21</v>
      </c>
      <c r="K20691" t="s">
        <v>22</v>
      </c>
      <c r="L20691" t="s">
        <v>91</v>
      </c>
      <c r="M20691" t="s">
        <v>92</v>
      </c>
      <c r="N20691" t="s">
        <v>182</v>
      </c>
    </row>
    <row r="20692" spans="1:14" x14ac:dyDescent="0.3">
      <c r="A20692">
        <v>20691</v>
      </c>
      <c r="B20692">
        <f>1/COUNTIF(C:C,pizza_sales[[#This Row],[order_id]])</f>
        <v>0.25</v>
      </c>
      <c r="C20692">
        <v>9081</v>
      </c>
      <c r="D20692" t="s">
        <v>116</v>
      </c>
      <c r="E20692">
        <v>1</v>
      </c>
      <c r="F20692" s="1">
        <v>42156</v>
      </c>
      <c r="G20692" s="2">
        <v>0.791412037037037</v>
      </c>
      <c r="H20692">
        <v>16</v>
      </c>
      <c r="I20692">
        <v>16</v>
      </c>
      <c r="J20692" t="s">
        <v>13</v>
      </c>
      <c r="K20692" t="s">
        <v>14</v>
      </c>
      <c r="L20692" t="s">
        <v>55</v>
      </c>
      <c r="M20692" t="s">
        <v>56</v>
      </c>
      <c r="N20692" t="s">
        <v>182</v>
      </c>
    </row>
    <row r="20693" spans="1:14" x14ac:dyDescent="0.3">
      <c r="A20693">
        <v>20692</v>
      </c>
      <c r="B20693">
        <f>1/COUNTIF(C:C,pizza_sales[[#This Row],[order_id]])</f>
        <v>0.25</v>
      </c>
      <c r="C20693">
        <v>9081</v>
      </c>
      <c r="D20693" t="s">
        <v>25</v>
      </c>
      <c r="E20693">
        <v>1</v>
      </c>
      <c r="F20693" s="1">
        <v>42156</v>
      </c>
      <c r="G20693" s="2">
        <v>0.791412037037037</v>
      </c>
      <c r="H20693">
        <v>20.75</v>
      </c>
      <c r="I20693">
        <v>20.75</v>
      </c>
      <c r="J20693" t="s">
        <v>21</v>
      </c>
      <c r="K20693" t="s">
        <v>26</v>
      </c>
      <c r="L20693" t="s">
        <v>27</v>
      </c>
      <c r="M20693" t="s">
        <v>28</v>
      </c>
      <c r="N20693" t="s">
        <v>182</v>
      </c>
    </row>
    <row r="20694" spans="1:14" x14ac:dyDescent="0.3">
      <c r="A20694">
        <v>20693</v>
      </c>
      <c r="B20694">
        <f>1/COUNTIF(C:C,pizza_sales[[#This Row],[order_id]])</f>
        <v>0.5</v>
      </c>
      <c r="C20694">
        <v>9082</v>
      </c>
      <c r="D20694" t="s">
        <v>173</v>
      </c>
      <c r="E20694">
        <v>1</v>
      </c>
      <c r="F20694" s="1">
        <v>42156</v>
      </c>
      <c r="G20694" s="2">
        <v>0.79931712962962953</v>
      </c>
      <c r="H20694">
        <v>20.25</v>
      </c>
      <c r="I20694">
        <v>20.25</v>
      </c>
      <c r="J20694" t="s">
        <v>21</v>
      </c>
      <c r="K20694" t="s">
        <v>26</v>
      </c>
      <c r="L20694" t="s">
        <v>97</v>
      </c>
      <c r="M20694" t="s">
        <v>98</v>
      </c>
      <c r="N20694" t="s">
        <v>182</v>
      </c>
    </row>
    <row r="20695" spans="1:14" x14ac:dyDescent="0.3">
      <c r="A20695">
        <v>20694</v>
      </c>
      <c r="B20695">
        <f>1/COUNTIF(C:C,pizza_sales[[#This Row],[order_id]])</f>
        <v>0.5</v>
      </c>
      <c r="C20695">
        <v>9082</v>
      </c>
      <c r="D20695" t="s">
        <v>145</v>
      </c>
      <c r="E20695">
        <v>1</v>
      </c>
      <c r="F20695" s="1">
        <v>42156</v>
      </c>
      <c r="G20695" s="2">
        <v>0.79931712962962953</v>
      </c>
      <c r="H20695">
        <v>16.5</v>
      </c>
      <c r="I20695">
        <v>16.5</v>
      </c>
      <c r="J20695" t="s">
        <v>13</v>
      </c>
      <c r="K20695" t="s">
        <v>26</v>
      </c>
      <c r="L20695" t="s">
        <v>38</v>
      </c>
      <c r="M20695" t="s">
        <v>39</v>
      </c>
      <c r="N20695" t="s">
        <v>182</v>
      </c>
    </row>
    <row r="20696" spans="1:14" x14ac:dyDescent="0.3">
      <c r="A20696">
        <v>20695</v>
      </c>
      <c r="B20696">
        <f>1/COUNTIF(C:C,pizza_sales[[#This Row],[order_id]])</f>
        <v>0.5</v>
      </c>
      <c r="C20696">
        <v>9083</v>
      </c>
      <c r="D20696" t="s">
        <v>165</v>
      </c>
      <c r="E20696">
        <v>1</v>
      </c>
      <c r="F20696" s="1">
        <v>42156</v>
      </c>
      <c r="G20696" s="2">
        <v>0.80336805555555557</v>
      </c>
      <c r="H20696">
        <v>23.65</v>
      </c>
      <c r="I20696">
        <v>23.65</v>
      </c>
      <c r="J20696" t="s">
        <v>41</v>
      </c>
      <c r="K20696" t="s">
        <v>26</v>
      </c>
      <c r="L20696" t="s">
        <v>166</v>
      </c>
      <c r="M20696" t="s">
        <v>167</v>
      </c>
      <c r="N20696" t="s">
        <v>182</v>
      </c>
    </row>
    <row r="20697" spans="1:14" x14ac:dyDescent="0.3">
      <c r="A20697">
        <v>20696</v>
      </c>
      <c r="B20697">
        <f>1/COUNTIF(C:C,pizza_sales[[#This Row],[order_id]])</f>
        <v>0.5</v>
      </c>
      <c r="C20697">
        <v>9083</v>
      </c>
      <c r="D20697" t="s">
        <v>140</v>
      </c>
      <c r="E20697">
        <v>1</v>
      </c>
      <c r="F20697" s="1">
        <v>42156</v>
      </c>
      <c r="G20697" s="2">
        <v>0.80336805555555557</v>
      </c>
      <c r="H20697">
        <v>25.5</v>
      </c>
      <c r="I20697">
        <v>25.5</v>
      </c>
      <c r="J20697" t="s">
        <v>141</v>
      </c>
      <c r="K20697" t="s">
        <v>14</v>
      </c>
      <c r="L20697" t="s">
        <v>45</v>
      </c>
      <c r="M20697" t="s">
        <v>46</v>
      </c>
      <c r="N20697" t="s">
        <v>182</v>
      </c>
    </row>
    <row r="20698" spans="1:14" x14ac:dyDescent="0.3">
      <c r="A20698">
        <v>20697</v>
      </c>
      <c r="B20698">
        <f>1/COUNTIF(C:C,pizza_sales[[#This Row],[order_id]])</f>
        <v>1</v>
      </c>
      <c r="C20698">
        <v>9084</v>
      </c>
      <c r="D20698" t="s">
        <v>148</v>
      </c>
      <c r="E20698">
        <v>1</v>
      </c>
      <c r="F20698" s="1">
        <v>42156</v>
      </c>
      <c r="G20698" s="2">
        <v>0.80975694444444435</v>
      </c>
      <c r="H20698">
        <v>14.5</v>
      </c>
      <c r="I20698">
        <v>14.5</v>
      </c>
      <c r="J20698" t="s">
        <v>13</v>
      </c>
      <c r="K20698" t="s">
        <v>14</v>
      </c>
      <c r="L20698" t="s">
        <v>130</v>
      </c>
      <c r="M20698" t="s">
        <v>131</v>
      </c>
      <c r="N20698" t="s">
        <v>182</v>
      </c>
    </row>
    <row r="20699" spans="1:14" x14ac:dyDescent="0.3">
      <c r="A20699">
        <v>20698</v>
      </c>
      <c r="B20699">
        <f>1/COUNTIF(C:C,pizza_sales[[#This Row],[order_id]])</f>
        <v>0.25</v>
      </c>
      <c r="C20699">
        <v>9085</v>
      </c>
      <c r="D20699" t="s">
        <v>99</v>
      </c>
      <c r="E20699">
        <v>1</v>
      </c>
      <c r="F20699" s="1">
        <v>42156</v>
      </c>
      <c r="G20699" s="2">
        <v>0.81624999999999992</v>
      </c>
      <c r="H20699">
        <v>14.75</v>
      </c>
      <c r="I20699">
        <v>14.75</v>
      </c>
      <c r="J20699" t="s">
        <v>13</v>
      </c>
      <c r="K20699" t="s">
        <v>22</v>
      </c>
      <c r="L20699" t="s">
        <v>91</v>
      </c>
      <c r="M20699" t="s">
        <v>92</v>
      </c>
      <c r="N20699" t="s">
        <v>182</v>
      </c>
    </row>
    <row r="20700" spans="1:14" x14ac:dyDescent="0.3">
      <c r="A20700">
        <v>20699</v>
      </c>
      <c r="B20700">
        <f>1/COUNTIF(C:C,pizza_sales[[#This Row],[order_id]])</f>
        <v>0.25</v>
      </c>
      <c r="C20700">
        <v>9085</v>
      </c>
      <c r="D20700" t="s">
        <v>146</v>
      </c>
      <c r="E20700">
        <v>1</v>
      </c>
      <c r="F20700" s="1">
        <v>42156</v>
      </c>
      <c r="G20700" s="2">
        <v>0.81624999999999992</v>
      </c>
      <c r="H20700">
        <v>20.25</v>
      </c>
      <c r="I20700">
        <v>20.25</v>
      </c>
      <c r="J20700" t="s">
        <v>21</v>
      </c>
      <c r="K20700" t="s">
        <v>22</v>
      </c>
      <c r="L20700" t="s">
        <v>104</v>
      </c>
      <c r="M20700" t="s">
        <v>105</v>
      </c>
      <c r="N20700" t="s">
        <v>182</v>
      </c>
    </row>
    <row r="20701" spans="1:14" x14ac:dyDescent="0.3">
      <c r="A20701">
        <v>20700</v>
      </c>
      <c r="B20701">
        <f>1/COUNTIF(C:C,pizza_sales[[#This Row],[order_id]])</f>
        <v>0.25</v>
      </c>
      <c r="C20701">
        <v>9085</v>
      </c>
      <c r="D20701" t="s">
        <v>161</v>
      </c>
      <c r="E20701">
        <v>1</v>
      </c>
      <c r="F20701" s="1">
        <v>42156</v>
      </c>
      <c r="G20701" s="2">
        <v>0.81624999999999992</v>
      </c>
      <c r="H20701">
        <v>12</v>
      </c>
      <c r="I20701">
        <v>12</v>
      </c>
      <c r="J20701" t="s">
        <v>41</v>
      </c>
      <c r="K20701" t="s">
        <v>22</v>
      </c>
      <c r="L20701" t="s">
        <v>104</v>
      </c>
      <c r="M20701" t="s">
        <v>105</v>
      </c>
      <c r="N20701" t="s">
        <v>182</v>
      </c>
    </row>
    <row r="20702" spans="1:14" x14ac:dyDescent="0.3">
      <c r="A20702">
        <v>20701</v>
      </c>
      <c r="B20702">
        <f>1/COUNTIF(C:C,pizza_sales[[#This Row],[order_id]])</f>
        <v>0.25</v>
      </c>
      <c r="C20702">
        <v>9085</v>
      </c>
      <c r="D20702" t="s">
        <v>162</v>
      </c>
      <c r="E20702">
        <v>1</v>
      </c>
      <c r="F20702" s="1">
        <v>42156</v>
      </c>
      <c r="G20702" s="2">
        <v>0.81624999999999992</v>
      </c>
      <c r="H20702">
        <v>16</v>
      </c>
      <c r="I20702">
        <v>16</v>
      </c>
      <c r="J20702" t="s">
        <v>13</v>
      </c>
      <c r="K20702" t="s">
        <v>22</v>
      </c>
      <c r="L20702" t="s">
        <v>110</v>
      </c>
      <c r="M20702" t="s">
        <v>111</v>
      </c>
      <c r="N20702" t="s">
        <v>182</v>
      </c>
    </row>
    <row r="20703" spans="1:14" x14ac:dyDescent="0.3">
      <c r="A20703">
        <v>20702</v>
      </c>
      <c r="B20703">
        <f>1/COUNTIF(C:C,pizza_sales[[#This Row],[order_id]])</f>
        <v>0.5</v>
      </c>
      <c r="C20703">
        <v>9086</v>
      </c>
      <c r="D20703" t="s">
        <v>68</v>
      </c>
      <c r="E20703">
        <v>1</v>
      </c>
      <c r="F20703" s="1">
        <v>42156</v>
      </c>
      <c r="G20703" s="2">
        <v>0.82125000000000004</v>
      </c>
      <c r="H20703">
        <v>20.25</v>
      </c>
      <c r="I20703">
        <v>20.25</v>
      </c>
      <c r="J20703" t="s">
        <v>21</v>
      </c>
      <c r="K20703" t="s">
        <v>22</v>
      </c>
      <c r="L20703" t="s">
        <v>30</v>
      </c>
      <c r="M20703" t="s">
        <v>31</v>
      </c>
      <c r="N20703" t="s">
        <v>182</v>
      </c>
    </row>
    <row r="20704" spans="1:14" x14ac:dyDescent="0.3">
      <c r="A20704">
        <v>20703</v>
      </c>
      <c r="B20704">
        <f>1/COUNTIF(C:C,pizza_sales[[#This Row],[order_id]])</f>
        <v>0.5</v>
      </c>
      <c r="C20704">
        <v>9086</v>
      </c>
      <c r="D20704" t="s">
        <v>133</v>
      </c>
      <c r="E20704">
        <v>1</v>
      </c>
      <c r="F20704" s="1">
        <v>42156</v>
      </c>
      <c r="G20704" s="2">
        <v>0.82125000000000004</v>
      </c>
      <c r="H20704">
        <v>16.5</v>
      </c>
      <c r="I20704">
        <v>16.5</v>
      </c>
      <c r="J20704" t="s">
        <v>13</v>
      </c>
      <c r="K20704" t="s">
        <v>26</v>
      </c>
      <c r="L20704" t="s">
        <v>107</v>
      </c>
      <c r="M20704" t="s">
        <v>108</v>
      </c>
      <c r="N20704" t="s">
        <v>182</v>
      </c>
    </row>
    <row r="20705" spans="1:14" x14ac:dyDescent="0.3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8</v>
      </c>
      <c r="E20705">
        <v>1</v>
      </c>
      <c r="F20705" s="1">
        <v>42156</v>
      </c>
      <c r="G20705" s="2">
        <v>0.83115740740740751</v>
      </c>
      <c r="H20705">
        <v>14.5</v>
      </c>
      <c r="I20705">
        <v>14.5</v>
      </c>
      <c r="J20705" t="s">
        <v>13</v>
      </c>
      <c r="K20705" t="s">
        <v>14</v>
      </c>
      <c r="L20705" t="s">
        <v>130</v>
      </c>
      <c r="M20705" t="s">
        <v>131</v>
      </c>
      <c r="N20705" t="s">
        <v>182</v>
      </c>
    </row>
    <row r="20706" spans="1:14" x14ac:dyDescent="0.3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7</v>
      </c>
      <c r="E20706">
        <v>1</v>
      </c>
      <c r="F20706" s="1">
        <v>42156</v>
      </c>
      <c r="G20706" s="2">
        <v>0.83115740740740751</v>
      </c>
      <c r="H20706">
        <v>16.75</v>
      </c>
      <c r="I20706">
        <v>16.75</v>
      </c>
      <c r="J20706" t="s">
        <v>13</v>
      </c>
      <c r="K20706" t="s">
        <v>33</v>
      </c>
      <c r="L20706" t="s">
        <v>70</v>
      </c>
      <c r="M20706" t="s">
        <v>71</v>
      </c>
      <c r="N20706" t="s">
        <v>182</v>
      </c>
    </row>
    <row r="20707" spans="1:14" x14ac:dyDescent="0.3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62</v>
      </c>
      <c r="E20707">
        <v>1</v>
      </c>
      <c r="F20707" s="1">
        <v>42156</v>
      </c>
      <c r="G20707" s="2">
        <v>0.83115740740740751</v>
      </c>
      <c r="H20707">
        <v>16</v>
      </c>
      <c r="I20707">
        <v>16</v>
      </c>
      <c r="J20707" t="s">
        <v>13</v>
      </c>
      <c r="K20707" t="s">
        <v>22</v>
      </c>
      <c r="L20707" t="s">
        <v>110</v>
      </c>
      <c r="M20707" t="s">
        <v>111</v>
      </c>
      <c r="N20707" t="s">
        <v>182</v>
      </c>
    </row>
    <row r="20708" spans="1:14" x14ac:dyDescent="0.3">
      <c r="A20708">
        <v>20707</v>
      </c>
      <c r="B20708">
        <f>1/COUNTIF(C:C,pizza_sales[[#This Row],[order_id]])</f>
        <v>0.5</v>
      </c>
      <c r="C20708">
        <v>9088</v>
      </c>
      <c r="D20708" t="s">
        <v>159</v>
      </c>
      <c r="E20708">
        <v>1</v>
      </c>
      <c r="F20708" s="1">
        <v>42156</v>
      </c>
      <c r="G20708" s="2">
        <v>0.83577546296296301</v>
      </c>
      <c r="H20708">
        <v>16.75</v>
      </c>
      <c r="I20708">
        <v>16.75</v>
      </c>
      <c r="J20708" t="s">
        <v>13</v>
      </c>
      <c r="K20708" t="s">
        <v>22</v>
      </c>
      <c r="L20708" t="s">
        <v>101</v>
      </c>
      <c r="M20708" t="s">
        <v>102</v>
      </c>
      <c r="N20708" t="s">
        <v>182</v>
      </c>
    </row>
    <row r="20709" spans="1:14" x14ac:dyDescent="0.3">
      <c r="A20709">
        <v>20708</v>
      </c>
      <c r="B20709">
        <f>1/COUNTIF(C:C,pizza_sales[[#This Row],[order_id]])</f>
        <v>0.5</v>
      </c>
      <c r="C20709">
        <v>9088</v>
      </c>
      <c r="D20709" t="s">
        <v>143</v>
      </c>
      <c r="E20709">
        <v>1</v>
      </c>
      <c r="F20709" s="1">
        <v>42156</v>
      </c>
      <c r="G20709" s="2">
        <v>0.83577546296296301</v>
      </c>
      <c r="H20709">
        <v>11</v>
      </c>
      <c r="I20709">
        <v>11</v>
      </c>
      <c r="J20709" t="s">
        <v>41</v>
      </c>
      <c r="K20709" t="s">
        <v>14</v>
      </c>
      <c r="L20709" t="s">
        <v>130</v>
      </c>
      <c r="M20709" t="s">
        <v>131</v>
      </c>
      <c r="N20709" t="s">
        <v>182</v>
      </c>
    </row>
    <row r="20710" spans="1:14" x14ac:dyDescent="0.3">
      <c r="A20710">
        <v>20709</v>
      </c>
      <c r="B20710">
        <f>1/COUNTIF(C:C,pizza_sales[[#This Row],[order_id]])</f>
        <v>1</v>
      </c>
      <c r="C20710">
        <v>9089</v>
      </c>
      <c r="D20710" t="s">
        <v>51</v>
      </c>
      <c r="E20710">
        <v>1</v>
      </c>
      <c r="F20710" s="1">
        <v>42156</v>
      </c>
      <c r="G20710" s="2">
        <v>0.83726851851851847</v>
      </c>
      <c r="H20710">
        <v>12</v>
      </c>
      <c r="I20710">
        <v>12</v>
      </c>
      <c r="J20710" t="s">
        <v>41</v>
      </c>
      <c r="K20710" t="s">
        <v>22</v>
      </c>
      <c r="L20710" t="s">
        <v>52</v>
      </c>
      <c r="M20710" t="s">
        <v>53</v>
      </c>
      <c r="N20710" t="s">
        <v>182</v>
      </c>
    </row>
    <row r="20711" spans="1:14" x14ac:dyDescent="0.3">
      <c r="A20711">
        <v>20710</v>
      </c>
      <c r="B20711">
        <f>1/COUNTIF(C:C,pizza_sales[[#This Row],[order_id]])</f>
        <v>1</v>
      </c>
      <c r="C20711">
        <v>9090</v>
      </c>
      <c r="D20711" t="s">
        <v>143</v>
      </c>
      <c r="E20711">
        <v>1</v>
      </c>
      <c r="F20711" s="1">
        <v>42156</v>
      </c>
      <c r="G20711" s="2">
        <v>0.83754629629629629</v>
      </c>
      <c r="H20711">
        <v>11</v>
      </c>
      <c r="I20711">
        <v>11</v>
      </c>
      <c r="J20711" t="s">
        <v>41</v>
      </c>
      <c r="K20711" t="s">
        <v>14</v>
      </c>
      <c r="L20711" t="s">
        <v>130</v>
      </c>
      <c r="M20711" t="s">
        <v>131</v>
      </c>
      <c r="N20711" t="s">
        <v>182</v>
      </c>
    </row>
    <row r="20712" spans="1:14" x14ac:dyDescent="0.3">
      <c r="A20712">
        <v>20711</v>
      </c>
      <c r="B20712">
        <f>1/COUNTIF(C:C,pizza_sales[[#This Row],[order_id]])</f>
        <v>1</v>
      </c>
      <c r="C20712">
        <v>9091</v>
      </c>
      <c r="D20712" t="s">
        <v>162</v>
      </c>
      <c r="E20712">
        <v>1</v>
      </c>
      <c r="F20712" s="1">
        <v>42156</v>
      </c>
      <c r="G20712" s="2">
        <v>0.83909722222222216</v>
      </c>
      <c r="H20712">
        <v>16</v>
      </c>
      <c r="I20712">
        <v>16</v>
      </c>
      <c r="J20712" t="s">
        <v>13</v>
      </c>
      <c r="K20712" t="s">
        <v>22</v>
      </c>
      <c r="L20712" t="s">
        <v>110</v>
      </c>
      <c r="M20712" t="s">
        <v>111</v>
      </c>
      <c r="N20712" t="s">
        <v>182</v>
      </c>
    </row>
    <row r="20713" spans="1:14" x14ac:dyDescent="0.3">
      <c r="A20713">
        <v>20712</v>
      </c>
      <c r="B20713">
        <f>1/COUNTIF(C:C,pizza_sales[[#This Row],[order_id]])</f>
        <v>0.5</v>
      </c>
      <c r="C20713">
        <v>9092</v>
      </c>
      <c r="D20713" t="s">
        <v>118</v>
      </c>
      <c r="E20713">
        <v>1</v>
      </c>
      <c r="F20713" s="1">
        <v>42156</v>
      </c>
      <c r="G20713" s="2">
        <v>0.87633101851851847</v>
      </c>
      <c r="H20713">
        <v>16.75</v>
      </c>
      <c r="I20713">
        <v>16.75</v>
      </c>
      <c r="J20713" t="s">
        <v>13</v>
      </c>
      <c r="K20713" t="s">
        <v>33</v>
      </c>
      <c r="L20713" t="s">
        <v>42</v>
      </c>
      <c r="M20713" t="s">
        <v>43</v>
      </c>
      <c r="N20713" t="s">
        <v>182</v>
      </c>
    </row>
    <row r="20714" spans="1:14" x14ac:dyDescent="0.3">
      <c r="A20714">
        <v>20713</v>
      </c>
      <c r="B20714">
        <f>1/COUNTIF(C:C,pizza_sales[[#This Row],[order_id]])</f>
        <v>0.5</v>
      </c>
      <c r="C20714">
        <v>9092</v>
      </c>
      <c r="D20714" t="s">
        <v>132</v>
      </c>
      <c r="E20714">
        <v>1</v>
      </c>
      <c r="F20714" s="1">
        <v>42156</v>
      </c>
      <c r="G20714" s="2">
        <v>0.87633101851851847</v>
      </c>
      <c r="H20714">
        <v>10.5</v>
      </c>
      <c r="I20714">
        <v>10.5</v>
      </c>
      <c r="J20714" t="s">
        <v>41</v>
      </c>
      <c r="K20714" t="s">
        <v>14</v>
      </c>
      <c r="L20714" t="s">
        <v>15</v>
      </c>
      <c r="M20714" t="s">
        <v>16</v>
      </c>
      <c r="N20714" t="s">
        <v>182</v>
      </c>
    </row>
    <row r="20715" spans="1:14" x14ac:dyDescent="0.3">
      <c r="A20715">
        <v>20714</v>
      </c>
      <c r="B20715">
        <f>1/COUNTIF(C:C,pizza_sales[[#This Row],[order_id]])</f>
        <v>0.33333333333333331</v>
      </c>
      <c r="C20715">
        <v>9093</v>
      </c>
      <c r="D20715" t="s">
        <v>20</v>
      </c>
      <c r="E20715">
        <v>1</v>
      </c>
      <c r="F20715" s="1">
        <v>42156</v>
      </c>
      <c r="G20715" s="2">
        <v>0.89938657407407407</v>
      </c>
      <c r="H20715">
        <v>18.5</v>
      </c>
      <c r="I20715">
        <v>18.5</v>
      </c>
      <c r="J20715" t="s">
        <v>21</v>
      </c>
      <c r="K20715" t="s">
        <v>22</v>
      </c>
      <c r="L20715" t="s">
        <v>23</v>
      </c>
      <c r="M20715" t="s">
        <v>24</v>
      </c>
      <c r="N20715" t="s">
        <v>182</v>
      </c>
    </row>
    <row r="20716" spans="1:14" x14ac:dyDescent="0.3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4</v>
      </c>
      <c r="E20716">
        <v>1</v>
      </c>
      <c r="F20716" s="1">
        <v>42156</v>
      </c>
      <c r="G20716" s="2">
        <v>0.89938657407407407</v>
      </c>
      <c r="H20716">
        <v>20.5</v>
      </c>
      <c r="I20716">
        <v>20.5</v>
      </c>
      <c r="J20716" t="s">
        <v>21</v>
      </c>
      <c r="K20716" t="s">
        <v>14</v>
      </c>
      <c r="L20716" t="s">
        <v>55</v>
      </c>
      <c r="M20716" t="s">
        <v>56</v>
      </c>
      <c r="N20716" t="s">
        <v>182</v>
      </c>
    </row>
    <row r="20717" spans="1:14" x14ac:dyDescent="0.3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7</v>
      </c>
      <c r="E20717">
        <v>1</v>
      </c>
      <c r="F20717" s="1">
        <v>42156</v>
      </c>
      <c r="G20717" s="2">
        <v>0.89938657407407407</v>
      </c>
      <c r="H20717">
        <v>16.75</v>
      </c>
      <c r="I20717">
        <v>16.75</v>
      </c>
      <c r="J20717" t="s">
        <v>13</v>
      </c>
      <c r="K20717" t="s">
        <v>33</v>
      </c>
      <c r="L20717" t="s">
        <v>70</v>
      </c>
      <c r="M20717" t="s">
        <v>71</v>
      </c>
      <c r="N20717" t="s">
        <v>182</v>
      </c>
    </row>
    <row r="20718" spans="1:14" x14ac:dyDescent="0.3">
      <c r="A20718">
        <v>20717</v>
      </c>
      <c r="B20718">
        <f>1/COUNTIF(C:C,pizza_sales[[#This Row],[order_id]])</f>
        <v>0.25</v>
      </c>
      <c r="C20718">
        <v>9094</v>
      </c>
      <c r="D20718" t="s">
        <v>40</v>
      </c>
      <c r="E20718">
        <v>1</v>
      </c>
      <c r="F20718" s="1">
        <v>42156</v>
      </c>
      <c r="G20718" s="2">
        <v>0.91074074074074085</v>
      </c>
      <c r="H20718">
        <v>12.75</v>
      </c>
      <c r="I20718">
        <v>12.75</v>
      </c>
      <c r="J20718" t="s">
        <v>41</v>
      </c>
      <c r="K20718" t="s">
        <v>33</v>
      </c>
      <c r="L20718" t="s">
        <v>42</v>
      </c>
      <c r="M20718" t="s">
        <v>43</v>
      </c>
      <c r="N20718" t="s">
        <v>182</v>
      </c>
    </row>
    <row r="20719" spans="1:14" x14ac:dyDescent="0.3">
      <c r="A20719">
        <v>20718</v>
      </c>
      <c r="B20719">
        <f>1/COUNTIF(C:C,pizza_sales[[#This Row],[order_id]])</f>
        <v>0.25</v>
      </c>
      <c r="C20719">
        <v>9094</v>
      </c>
      <c r="D20719" t="s">
        <v>54</v>
      </c>
      <c r="E20719">
        <v>1</v>
      </c>
      <c r="F20719" s="1">
        <v>42156</v>
      </c>
      <c r="G20719" s="2">
        <v>0.91074074074074085</v>
      </c>
      <c r="H20719">
        <v>20.5</v>
      </c>
      <c r="I20719">
        <v>20.5</v>
      </c>
      <c r="J20719" t="s">
        <v>21</v>
      </c>
      <c r="K20719" t="s">
        <v>14</v>
      </c>
      <c r="L20719" t="s">
        <v>55</v>
      </c>
      <c r="M20719" t="s">
        <v>56</v>
      </c>
      <c r="N20719" t="s">
        <v>182</v>
      </c>
    </row>
    <row r="20720" spans="1:14" x14ac:dyDescent="0.3">
      <c r="A20720">
        <v>20719</v>
      </c>
      <c r="B20720">
        <f>1/COUNTIF(C:C,pizza_sales[[#This Row],[order_id]])</f>
        <v>0.25</v>
      </c>
      <c r="C20720">
        <v>9094</v>
      </c>
      <c r="D20720" t="s">
        <v>145</v>
      </c>
      <c r="E20720">
        <v>1</v>
      </c>
      <c r="F20720" s="1">
        <v>42156</v>
      </c>
      <c r="G20720" s="2">
        <v>0.91074074074074085</v>
      </c>
      <c r="H20720">
        <v>16.5</v>
      </c>
      <c r="I20720">
        <v>16.5</v>
      </c>
      <c r="J20720" t="s">
        <v>13</v>
      </c>
      <c r="K20720" t="s">
        <v>26</v>
      </c>
      <c r="L20720" t="s">
        <v>38</v>
      </c>
      <c r="M20720" t="s">
        <v>39</v>
      </c>
      <c r="N20720" t="s">
        <v>182</v>
      </c>
    </row>
    <row r="20721" spans="1:14" x14ac:dyDescent="0.3">
      <c r="A20721">
        <v>20720</v>
      </c>
      <c r="B20721">
        <f>1/COUNTIF(C:C,pizza_sales[[#This Row],[order_id]])</f>
        <v>0.25</v>
      </c>
      <c r="C20721">
        <v>9094</v>
      </c>
      <c r="D20721" t="s">
        <v>32</v>
      </c>
      <c r="E20721">
        <v>1</v>
      </c>
      <c r="F20721" s="1">
        <v>42156</v>
      </c>
      <c r="G20721" s="2">
        <v>0.91074074074074085</v>
      </c>
      <c r="H20721">
        <v>20.75</v>
      </c>
      <c r="I20721">
        <v>20.75</v>
      </c>
      <c r="J20721" t="s">
        <v>21</v>
      </c>
      <c r="K20721" t="s">
        <v>33</v>
      </c>
      <c r="L20721" t="s">
        <v>34</v>
      </c>
      <c r="M20721" t="s">
        <v>35</v>
      </c>
      <c r="N20721" t="s">
        <v>182</v>
      </c>
    </row>
    <row r="20722" spans="1:14" x14ac:dyDescent="0.3">
      <c r="A20722">
        <v>20721</v>
      </c>
      <c r="B20722">
        <f>1/COUNTIF(C:C,pizza_sales[[#This Row],[order_id]])</f>
        <v>0.5</v>
      </c>
      <c r="C20722">
        <v>9095</v>
      </c>
      <c r="D20722" t="s">
        <v>25</v>
      </c>
      <c r="E20722">
        <v>1</v>
      </c>
      <c r="F20722" s="1">
        <v>42157</v>
      </c>
      <c r="G20722" s="2">
        <v>0.47002314814814805</v>
      </c>
      <c r="H20722">
        <v>20.75</v>
      </c>
      <c r="I20722">
        <v>20.75</v>
      </c>
      <c r="J20722" t="s">
        <v>21</v>
      </c>
      <c r="K20722" t="s">
        <v>26</v>
      </c>
      <c r="L20722" t="s">
        <v>27</v>
      </c>
      <c r="M20722" t="s">
        <v>28</v>
      </c>
      <c r="N20722" t="s">
        <v>181</v>
      </c>
    </row>
    <row r="20723" spans="1:14" x14ac:dyDescent="0.3">
      <c r="A20723">
        <v>20722</v>
      </c>
      <c r="B20723">
        <f>1/COUNTIF(C:C,pizza_sales[[#This Row],[order_id]])</f>
        <v>0.5</v>
      </c>
      <c r="C20723">
        <v>9095</v>
      </c>
      <c r="D20723" t="s">
        <v>158</v>
      </c>
      <c r="E20723">
        <v>1</v>
      </c>
      <c r="F20723" s="1">
        <v>42157</v>
      </c>
      <c r="G20723" s="2">
        <v>0.47002314814814805</v>
      </c>
      <c r="H20723">
        <v>16.5</v>
      </c>
      <c r="I20723">
        <v>16.5</v>
      </c>
      <c r="J20723" t="s">
        <v>13</v>
      </c>
      <c r="K20723" t="s">
        <v>26</v>
      </c>
      <c r="L20723" t="s">
        <v>60</v>
      </c>
      <c r="M20723" t="s">
        <v>61</v>
      </c>
      <c r="N20723" t="s">
        <v>181</v>
      </c>
    </row>
    <row r="20724" spans="1:14" x14ac:dyDescent="0.3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60</v>
      </c>
      <c r="E20724">
        <v>1</v>
      </c>
      <c r="F20724" s="1">
        <v>42157</v>
      </c>
      <c r="G20724" s="2">
        <v>0.47231481481481485</v>
      </c>
      <c r="H20724">
        <v>12</v>
      </c>
      <c r="I20724">
        <v>12</v>
      </c>
      <c r="J20724" t="s">
        <v>41</v>
      </c>
      <c r="K20724" t="s">
        <v>14</v>
      </c>
      <c r="L20724" t="s">
        <v>55</v>
      </c>
      <c r="M20724" t="s">
        <v>56</v>
      </c>
      <c r="N20724" t="s">
        <v>181</v>
      </c>
    </row>
    <row r="20725" spans="1:14" x14ac:dyDescent="0.3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5</v>
      </c>
      <c r="E20725">
        <v>1</v>
      </c>
      <c r="F20725" s="1">
        <v>42157</v>
      </c>
      <c r="G20725" s="2">
        <v>0.47231481481481485</v>
      </c>
      <c r="H20725">
        <v>20.75</v>
      </c>
      <c r="I20725">
        <v>20.75</v>
      </c>
      <c r="J20725" t="s">
        <v>21</v>
      </c>
      <c r="K20725" t="s">
        <v>26</v>
      </c>
      <c r="L20725" t="s">
        <v>27</v>
      </c>
      <c r="M20725" t="s">
        <v>28</v>
      </c>
      <c r="N20725" t="s">
        <v>181</v>
      </c>
    </row>
    <row r="20726" spans="1:14" x14ac:dyDescent="0.3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21</v>
      </c>
      <c r="E20726">
        <v>1</v>
      </c>
      <c r="F20726" s="1">
        <v>42157</v>
      </c>
      <c r="G20726" s="2">
        <v>0.47231481481481485</v>
      </c>
      <c r="H20726">
        <v>16.25</v>
      </c>
      <c r="I20726">
        <v>16.25</v>
      </c>
      <c r="J20726" t="s">
        <v>13</v>
      </c>
      <c r="K20726" t="s">
        <v>26</v>
      </c>
      <c r="L20726" t="s">
        <v>114</v>
      </c>
      <c r="M20726" t="s">
        <v>115</v>
      </c>
      <c r="N20726" t="s">
        <v>181</v>
      </c>
    </row>
    <row r="20727" spans="1:14" x14ac:dyDescent="0.3">
      <c r="A20727">
        <v>20726</v>
      </c>
      <c r="B20727">
        <f>1/COUNTIF(C:C,pizza_sales[[#This Row],[order_id]])</f>
        <v>0.5</v>
      </c>
      <c r="C20727">
        <v>9097</v>
      </c>
      <c r="D20727" t="s">
        <v>73</v>
      </c>
      <c r="E20727">
        <v>1</v>
      </c>
      <c r="F20727" s="1">
        <v>42157</v>
      </c>
      <c r="G20727" s="2">
        <v>0.47412037037037047</v>
      </c>
      <c r="H20727">
        <v>20.75</v>
      </c>
      <c r="I20727">
        <v>20.75</v>
      </c>
      <c r="J20727" t="s">
        <v>21</v>
      </c>
      <c r="K20727" t="s">
        <v>33</v>
      </c>
      <c r="L20727" t="s">
        <v>74</v>
      </c>
      <c r="M20727" t="s">
        <v>75</v>
      </c>
      <c r="N20727" t="s">
        <v>181</v>
      </c>
    </row>
    <row r="20728" spans="1:14" x14ac:dyDescent="0.3">
      <c r="A20728">
        <v>20727</v>
      </c>
      <c r="B20728">
        <f>1/COUNTIF(C:C,pizza_sales[[#This Row],[order_id]])</f>
        <v>0.5</v>
      </c>
      <c r="C20728">
        <v>9097</v>
      </c>
      <c r="D20728" t="s">
        <v>51</v>
      </c>
      <c r="E20728">
        <v>1</v>
      </c>
      <c r="F20728" s="1">
        <v>42157</v>
      </c>
      <c r="G20728" s="2">
        <v>0.47412037037037047</v>
      </c>
      <c r="H20728">
        <v>12</v>
      </c>
      <c r="I20728">
        <v>12</v>
      </c>
      <c r="J20728" t="s">
        <v>41</v>
      </c>
      <c r="K20728" t="s">
        <v>22</v>
      </c>
      <c r="L20728" t="s">
        <v>52</v>
      </c>
      <c r="M20728" t="s">
        <v>53</v>
      </c>
      <c r="N20728" t="s">
        <v>181</v>
      </c>
    </row>
    <row r="20729" spans="1:14" x14ac:dyDescent="0.3">
      <c r="A20729">
        <v>20728</v>
      </c>
      <c r="B20729">
        <f>1/COUNTIF(C:C,pizza_sales[[#This Row],[order_id]])</f>
        <v>1</v>
      </c>
      <c r="C20729">
        <v>9098</v>
      </c>
      <c r="D20729" t="s">
        <v>143</v>
      </c>
      <c r="E20729">
        <v>1</v>
      </c>
      <c r="F20729" s="1">
        <v>42157</v>
      </c>
      <c r="G20729" s="2">
        <v>0.48043981481481479</v>
      </c>
      <c r="H20729">
        <v>11</v>
      </c>
      <c r="I20729">
        <v>11</v>
      </c>
      <c r="J20729" t="s">
        <v>41</v>
      </c>
      <c r="K20729" t="s">
        <v>14</v>
      </c>
      <c r="L20729" t="s">
        <v>130</v>
      </c>
      <c r="M20729" t="s">
        <v>131</v>
      </c>
      <c r="N20729" t="s">
        <v>181</v>
      </c>
    </row>
    <row r="20730" spans="1:14" x14ac:dyDescent="0.3">
      <c r="A20730">
        <v>20729</v>
      </c>
      <c r="B20730">
        <f>1/COUNTIF(C:C,pizza_sales[[#This Row],[order_id]])</f>
        <v>1</v>
      </c>
      <c r="C20730">
        <v>9099</v>
      </c>
      <c r="D20730" t="s">
        <v>77</v>
      </c>
      <c r="E20730">
        <v>1</v>
      </c>
      <c r="F20730" s="1">
        <v>42157</v>
      </c>
      <c r="G20730" s="2">
        <v>0.48310185185185195</v>
      </c>
      <c r="H20730">
        <v>15.25</v>
      </c>
      <c r="I20730">
        <v>15.25</v>
      </c>
      <c r="J20730" t="s">
        <v>21</v>
      </c>
      <c r="K20730" t="s">
        <v>14</v>
      </c>
      <c r="L20730" t="s">
        <v>78</v>
      </c>
      <c r="M20730" t="s">
        <v>79</v>
      </c>
      <c r="N20730" t="s">
        <v>181</v>
      </c>
    </row>
    <row r="20731" spans="1:14" x14ac:dyDescent="0.3">
      <c r="A20731">
        <v>20730</v>
      </c>
      <c r="B20731">
        <f>1/COUNTIF(C:C,pizza_sales[[#This Row],[order_id]])</f>
        <v>0.2</v>
      </c>
      <c r="C20731">
        <v>9100</v>
      </c>
      <c r="D20731" t="s">
        <v>156</v>
      </c>
      <c r="E20731">
        <v>1</v>
      </c>
      <c r="F20731" s="1">
        <v>42157</v>
      </c>
      <c r="G20731" s="2">
        <v>0.50827546296296289</v>
      </c>
      <c r="H20731">
        <v>12.75</v>
      </c>
      <c r="I20731">
        <v>12.75</v>
      </c>
      <c r="J20731" t="s">
        <v>41</v>
      </c>
      <c r="K20731" t="s">
        <v>33</v>
      </c>
      <c r="L20731" t="s">
        <v>82</v>
      </c>
      <c r="M20731" t="s">
        <v>83</v>
      </c>
      <c r="N20731" t="s">
        <v>181</v>
      </c>
    </row>
    <row r="20732" spans="1:14" x14ac:dyDescent="0.3">
      <c r="A20732">
        <v>20731</v>
      </c>
      <c r="B20732">
        <f>1/COUNTIF(C:C,pizza_sales[[#This Row],[order_id]])</f>
        <v>0.2</v>
      </c>
      <c r="C20732">
        <v>9100</v>
      </c>
      <c r="D20732" t="s">
        <v>90</v>
      </c>
      <c r="E20732">
        <v>1</v>
      </c>
      <c r="F20732" s="1">
        <v>42157</v>
      </c>
      <c r="G20732" s="2">
        <v>0.50827546296296289</v>
      </c>
      <c r="H20732">
        <v>17.95</v>
      </c>
      <c r="I20732">
        <v>17.95</v>
      </c>
      <c r="J20732" t="s">
        <v>21</v>
      </c>
      <c r="K20732" t="s">
        <v>22</v>
      </c>
      <c r="L20732" t="s">
        <v>91</v>
      </c>
      <c r="M20732" t="s">
        <v>92</v>
      </c>
      <c r="N20732" t="s">
        <v>181</v>
      </c>
    </row>
    <row r="20733" spans="1:14" x14ac:dyDescent="0.3">
      <c r="A20733">
        <v>20732</v>
      </c>
      <c r="B20733">
        <f>1/COUNTIF(C:C,pizza_sales[[#This Row],[order_id]])</f>
        <v>0.2</v>
      </c>
      <c r="C20733">
        <v>9100</v>
      </c>
      <c r="D20733" t="s">
        <v>99</v>
      </c>
      <c r="E20733">
        <v>1</v>
      </c>
      <c r="F20733" s="1">
        <v>42157</v>
      </c>
      <c r="G20733" s="2">
        <v>0.50827546296296289</v>
      </c>
      <c r="H20733">
        <v>14.75</v>
      </c>
      <c r="I20733">
        <v>14.75</v>
      </c>
      <c r="J20733" t="s">
        <v>13</v>
      </c>
      <c r="K20733" t="s">
        <v>22</v>
      </c>
      <c r="L20733" t="s">
        <v>91</v>
      </c>
      <c r="M20733" t="s">
        <v>92</v>
      </c>
      <c r="N20733" t="s">
        <v>181</v>
      </c>
    </row>
    <row r="20734" spans="1:14" x14ac:dyDescent="0.3">
      <c r="A20734">
        <v>20733</v>
      </c>
      <c r="B20734">
        <f>1/COUNTIF(C:C,pizza_sales[[#This Row],[order_id]])</f>
        <v>0.2</v>
      </c>
      <c r="C20734">
        <v>9100</v>
      </c>
      <c r="D20734" t="s">
        <v>159</v>
      </c>
      <c r="E20734">
        <v>1</v>
      </c>
      <c r="F20734" s="1">
        <v>42157</v>
      </c>
      <c r="G20734" s="2">
        <v>0.50827546296296289</v>
      </c>
      <c r="H20734">
        <v>16.75</v>
      </c>
      <c r="I20734">
        <v>16.75</v>
      </c>
      <c r="J20734" t="s">
        <v>13</v>
      </c>
      <c r="K20734" t="s">
        <v>22</v>
      </c>
      <c r="L20734" t="s">
        <v>101</v>
      </c>
      <c r="M20734" t="s">
        <v>102</v>
      </c>
      <c r="N20734" t="s">
        <v>181</v>
      </c>
    </row>
    <row r="20735" spans="1:14" x14ac:dyDescent="0.3">
      <c r="A20735">
        <v>20734</v>
      </c>
      <c r="B20735">
        <f>1/COUNTIF(C:C,pizza_sales[[#This Row],[order_id]])</f>
        <v>0.2</v>
      </c>
      <c r="C20735">
        <v>9100</v>
      </c>
      <c r="D20735" t="s">
        <v>149</v>
      </c>
      <c r="E20735">
        <v>1</v>
      </c>
      <c r="F20735" s="1">
        <v>42157</v>
      </c>
      <c r="G20735" s="2">
        <v>0.50827546296296289</v>
      </c>
      <c r="H20735">
        <v>12.25</v>
      </c>
      <c r="I20735">
        <v>12.25</v>
      </c>
      <c r="J20735" t="s">
        <v>41</v>
      </c>
      <c r="K20735" t="s">
        <v>26</v>
      </c>
      <c r="L20735" t="s">
        <v>114</v>
      </c>
      <c r="M20735" t="s">
        <v>115</v>
      </c>
      <c r="N20735" t="s">
        <v>181</v>
      </c>
    </row>
    <row r="20736" spans="1:14" x14ac:dyDescent="0.3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8</v>
      </c>
      <c r="E20736">
        <v>1</v>
      </c>
      <c r="F20736" s="1">
        <v>42157</v>
      </c>
      <c r="G20736" s="2">
        <v>0.50993055555555555</v>
      </c>
      <c r="H20736">
        <v>16.75</v>
      </c>
      <c r="I20736">
        <v>16.75</v>
      </c>
      <c r="J20736" t="s">
        <v>13</v>
      </c>
      <c r="K20736" t="s">
        <v>33</v>
      </c>
      <c r="L20736" t="s">
        <v>42</v>
      </c>
      <c r="M20736" t="s">
        <v>43</v>
      </c>
      <c r="N20736" t="s">
        <v>181</v>
      </c>
    </row>
    <row r="20737" spans="1:14" x14ac:dyDescent="0.3">
      <c r="A20737">
        <v>20736</v>
      </c>
      <c r="B20737">
        <f>1/COUNTIF(C:C,pizza_sales[[#This Row],[order_id]])</f>
        <v>0.16666666666666666</v>
      </c>
      <c r="C20737">
        <v>9101</v>
      </c>
      <c r="D20737" t="s">
        <v>80</v>
      </c>
      <c r="E20737">
        <v>1</v>
      </c>
      <c r="F20737" s="1">
        <v>42157</v>
      </c>
      <c r="G20737" s="2">
        <v>0.50993055555555555</v>
      </c>
      <c r="H20737">
        <v>12.75</v>
      </c>
      <c r="I20737">
        <v>12.75</v>
      </c>
      <c r="J20737" t="s">
        <v>41</v>
      </c>
      <c r="K20737" t="s">
        <v>33</v>
      </c>
      <c r="L20737" t="s">
        <v>74</v>
      </c>
      <c r="M20737" t="s">
        <v>75</v>
      </c>
      <c r="N20737" t="s">
        <v>181</v>
      </c>
    </row>
    <row r="20738" spans="1:14" x14ac:dyDescent="0.3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8</v>
      </c>
      <c r="E20738">
        <v>1</v>
      </c>
      <c r="F20738" s="1">
        <v>42157</v>
      </c>
      <c r="G20738" s="2">
        <v>0.50993055555555555</v>
      </c>
      <c r="H20738">
        <v>20.75</v>
      </c>
      <c r="I20738">
        <v>20.75</v>
      </c>
      <c r="J20738" t="s">
        <v>21</v>
      </c>
      <c r="K20738" t="s">
        <v>33</v>
      </c>
      <c r="L20738" t="s">
        <v>124</v>
      </c>
      <c r="M20738" t="s">
        <v>125</v>
      </c>
      <c r="N20738" t="s">
        <v>181</v>
      </c>
    </row>
    <row r="20739" spans="1:14" x14ac:dyDescent="0.3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2</v>
      </c>
      <c r="E20739">
        <v>1</v>
      </c>
      <c r="F20739" s="1">
        <v>42157</v>
      </c>
      <c r="G20739" s="2">
        <v>0.50993055555555555</v>
      </c>
      <c r="H20739">
        <v>13.25</v>
      </c>
      <c r="I20739">
        <v>13.25</v>
      </c>
      <c r="J20739" t="s">
        <v>13</v>
      </c>
      <c r="K20739" t="s">
        <v>14</v>
      </c>
      <c r="L20739" t="s">
        <v>15</v>
      </c>
      <c r="M20739" t="s">
        <v>16</v>
      </c>
      <c r="N20739" t="s">
        <v>181</v>
      </c>
    </row>
    <row r="20740" spans="1:14" x14ac:dyDescent="0.3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32</v>
      </c>
      <c r="E20740">
        <v>1</v>
      </c>
      <c r="F20740" s="1">
        <v>42157</v>
      </c>
      <c r="G20740" s="2">
        <v>0.50993055555555555</v>
      </c>
      <c r="H20740">
        <v>10.5</v>
      </c>
      <c r="I20740">
        <v>10.5</v>
      </c>
      <c r="J20740" t="s">
        <v>41</v>
      </c>
      <c r="K20740" t="s">
        <v>14</v>
      </c>
      <c r="L20740" t="s">
        <v>15</v>
      </c>
      <c r="M20740" t="s">
        <v>16</v>
      </c>
      <c r="N20740" t="s">
        <v>181</v>
      </c>
    </row>
    <row r="20741" spans="1:14" x14ac:dyDescent="0.3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21</v>
      </c>
      <c r="E20741">
        <v>1</v>
      </c>
      <c r="F20741" s="1">
        <v>42157</v>
      </c>
      <c r="G20741" s="2">
        <v>0.50993055555555555</v>
      </c>
      <c r="H20741">
        <v>16.25</v>
      </c>
      <c r="I20741">
        <v>16.25</v>
      </c>
      <c r="J20741" t="s">
        <v>13</v>
      </c>
      <c r="K20741" t="s">
        <v>26</v>
      </c>
      <c r="L20741" t="s">
        <v>114</v>
      </c>
      <c r="M20741" t="s">
        <v>115</v>
      </c>
      <c r="N20741" t="s">
        <v>181</v>
      </c>
    </row>
    <row r="20742" spans="1:14" x14ac:dyDescent="0.3">
      <c r="A20742">
        <v>20741</v>
      </c>
      <c r="B20742">
        <f>1/COUNTIF(C:C,pizza_sales[[#This Row],[order_id]])</f>
        <v>0.1111111111111111</v>
      </c>
      <c r="C20742">
        <v>9102</v>
      </c>
      <c r="D20742" t="s">
        <v>50</v>
      </c>
      <c r="E20742">
        <v>1</v>
      </c>
      <c r="F20742" s="1">
        <v>42157</v>
      </c>
      <c r="G20742" s="2">
        <v>0.52844907407407415</v>
      </c>
      <c r="H20742">
        <v>12</v>
      </c>
      <c r="I20742">
        <v>12</v>
      </c>
      <c r="J20742" t="s">
        <v>41</v>
      </c>
      <c r="K20742" t="s">
        <v>14</v>
      </c>
      <c r="L20742" t="s">
        <v>18</v>
      </c>
      <c r="M20742" t="s">
        <v>19</v>
      </c>
      <c r="N20742" t="s">
        <v>181</v>
      </c>
    </row>
    <row r="20743" spans="1:14" x14ac:dyDescent="0.3">
      <c r="A20743">
        <v>20742</v>
      </c>
      <c r="B20743">
        <f>1/COUNTIF(C:C,pizza_sales[[#This Row],[order_id]])</f>
        <v>0.1111111111111111</v>
      </c>
      <c r="C20743">
        <v>9102</v>
      </c>
      <c r="D20743" t="s">
        <v>25</v>
      </c>
      <c r="E20743">
        <v>1</v>
      </c>
      <c r="F20743" s="1">
        <v>42157</v>
      </c>
      <c r="G20743" s="2">
        <v>0.52844907407407415</v>
      </c>
      <c r="H20743">
        <v>20.75</v>
      </c>
      <c r="I20743">
        <v>20.75</v>
      </c>
      <c r="J20743" t="s">
        <v>21</v>
      </c>
      <c r="K20743" t="s">
        <v>26</v>
      </c>
      <c r="L20743" t="s">
        <v>27</v>
      </c>
      <c r="M20743" t="s">
        <v>28</v>
      </c>
      <c r="N20743" t="s">
        <v>181</v>
      </c>
    </row>
    <row r="20744" spans="1:14" x14ac:dyDescent="0.3">
      <c r="A20744">
        <v>20743</v>
      </c>
      <c r="B20744">
        <f>1/COUNTIF(C:C,pizza_sales[[#This Row],[order_id]])</f>
        <v>0.1111111111111111</v>
      </c>
      <c r="C20744">
        <v>9102</v>
      </c>
      <c r="D20744" t="s">
        <v>68</v>
      </c>
      <c r="E20744">
        <v>1</v>
      </c>
      <c r="F20744" s="1">
        <v>42157</v>
      </c>
      <c r="G20744" s="2">
        <v>0.52844907407407415</v>
      </c>
      <c r="H20744">
        <v>20.25</v>
      </c>
      <c r="I20744">
        <v>20.25</v>
      </c>
      <c r="J20744" t="s">
        <v>21</v>
      </c>
      <c r="K20744" t="s">
        <v>22</v>
      </c>
      <c r="L20744" t="s">
        <v>30</v>
      </c>
      <c r="M20744" t="s">
        <v>31</v>
      </c>
      <c r="N20744" t="s">
        <v>181</v>
      </c>
    </row>
    <row r="20745" spans="1:14" x14ac:dyDescent="0.3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9</v>
      </c>
      <c r="E20745">
        <v>1</v>
      </c>
      <c r="F20745" s="1">
        <v>42157</v>
      </c>
      <c r="G20745" s="2">
        <v>0.52844907407407415</v>
      </c>
      <c r="H20745">
        <v>12.5</v>
      </c>
      <c r="I20745">
        <v>12.5</v>
      </c>
      <c r="J20745" t="s">
        <v>13</v>
      </c>
      <c r="K20745" t="s">
        <v>14</v>
      </c>
      <c r="L20745" t="s">
        <v>78</v>
      </c>
      <c r="M20745" t="s">
        <v>79</v>
      </c>
      <c r="N20745" t="s">
        <v>181</v>
      </c>
    </row>
    <row r="20746" spans="1:14" x14ac:dyDescent="0.3">
      <c r="A20746">
        <v>20745</v>
      </c>
      <c r="B20746">
        <f>1/COUNTIF(C:C,pizza_sales[[#This Row],[order_id]])</f>
        <v>0.1111111111111111</v>
      </c>
      <c r="C20746">
        <v>9102</v>
      </c>
      <c r="D20746" t="s">
        <v>133</v>
      </c>
      <c r="E20746">
        <v>1</v>
      </c>
      <c r="F20746" s="1">
        <v>42157</v>
      </c>
      <c r="G20746" s="2">
        <v>0.52844907407407415</v>
      </c>
      <c r="H20746">
        <v>16.5</v>
      </c>
      <c r="I20746">
        <v>16.5</v>
      </c>
      <c r="J20746" t="s">
        <v>13</v>
      </c>
      <c r="K20746" t="s">
        <v>26</v>
      </c>
      <c r="L20746" t="s">
        <v>107</v>
      </c>
      <c r="M20746" t="s">
        <v>108</v>
      </c>
      <c r="N20746" t="s">
        <v>181</v>
      </c>
    </row>
    <row r="20747" spans="1:14" x14ac:dyDescent="0.3">
      <c r="A20747">
        <v>20746</v>
      </c>
      <c r="B20747">
        <f>1/COUNTIF(C:C,pizza_sales[[#This Row],[order_id]])</f>
        <v>0.1111111111111111</v>
      </c>
      <c r="C20747">
        <v>9102</v>
      </c>
      <c r="D20747" t="s">
        <v>37</v>
      </c>
      <c r="E20747">
        <v>1</v>
      </c>
      <c r="F20747" s="1">
        <v>42157</v>
      </c>
      <c r="G20747" s="2">
        <v>0.52844907407407415</v>
      </c>
      <c r="H20747">
        <v>20.75</v>
      </c>
      <c r="I20747">
        <v>20.75</v>
      </c>
      <c r="J20747" t="s">
        <v>21</v>
      </c>
      <c r="K20747" t="s">
        <v>26</v>
      </c>
      <c r="L20747" t="s">
        <v>38</v>
      </c>
      <c r="M20747" t="s">
        <v>39</v>
      </c>
      <c r="N20747" t="s">
        <v>181</v>
      </c>
    </row>
    <row r="20748" spans="1:14" x14ac:dyDescent="0.3">
      <c r="A20748">
        <v>20747</v>
      </c>
      <c r="B20748">
        <f>1/COUNTIF(C:C,pizza_sales[[#This Row],[order_id]])</f>
        <v>0.1111111111111111</v>
      </c>
      <c r="C20748">
        <v>9102</v>
      </c>
      <c r="D20748" t="s">
        <v>120</v>
      </c>
      <c r="E20748">
        <v>1</v>
      </c>
      <c r="F20748" s="1">
        <v>42157</v>
      </c>
      <c r="G20748" s="2">
        <v>0.52844907407407415</v>
      </c>
      <c r="H20748">
        <v>12.5</v>
      </c>
      <c r="I20748">
        <v>12.5</v>
      </c>
      <c r="J20748" t="s">
        <v>41</v>
      </c>
      <c r="K20748" t="s">
        <v>26</v>
      </c>
      <c r="L20748" t="s">
        <v>38</v>
      </c>
      <c r="M20748" t="s">
        <v>39</v>
      </c>
      <c r="N20748" t="s">
        <v>181</v>
      </c>
    </row>
    <row r="20749" spans="1:14" x14ac:dyDescent="0.3">
      <c r="A20749">
        <v>20748</v>
      </c>
      <c r="B20749">
        <f>1/COUNTIF(C:C,pizza_sales[[#This Row],[order_id]])</f>
        <v>0.1111111111111111</v>
      </c>
      <c r="C20749">
        <v>9102</v>
      </c>
      <c r="D20749" t="s">
        <v>113</v>
      </c>
      <c r="E20749">
        <v>2</v>
      </c>
      <c r="F20749" s="1">
        <v>42157</v>
      </c>
      <c r="G20749" s="2">
        <v>0.52844907407407415</v>
      </c>
      <c r="H20749">
        <v>20.25</v>
      </c>
      <c r="I20749">
        <v>40.5</v>
      </c>
      <c r="J20749" t="s">
        <v>21</v>
      </c>
      <c r="K20749" t="s">
        <v>26</v>
      </c>
      <c r="L20749" t="s">
        <v>114</v>
      </c>
      <c r="M20749" t="s">
        <v>115</v>
      </c>
      <c r="N20749" t="s">
        <v>181</v>
      </c>
    </row>
    <row r="20750" spans="1:14" x14ac:dyDescent="0.3">
      <c r="A20750">
        <v>20749</v>
      </c>
      <c r="B20750">
        <f>1/COUNTIF(C:C,pizza_sales[[#This Row],[order_id]])</f>
        <v>0.1111111111111111</v>
      </c>
      <c r="C20750">
        <v>9102</v>
      </c>
      <c r="D20750" t="s">
        <v>122</v>
      </c>
      <c r="E20750">
        <v>1</v>
      </c>
      <c r="F20750" s="1">
        <v>42157</v>
      </c>
      <c r="G20750" s="2">
        <v>0.52844907407407415</v>
      </c>
      <c r="H20750">
        <v>20.25</v>
      </c>
      <c r="I20750">
        <v>20.25</v>
      </c>
      <c r="J20750" t="s">
        <v>21</v>
      </c>
      <c r="K20750" t="s">
        <v>22</v>
      </c>
      <c r="L20750" t="s">
        <v>66</v>
      </c>
      <c r="M20750" t="s">
        <v>67</v>
      </c>
      <c r="N20750" t="s">
        <v>181</v>
      </c>
    </row>
    <row r="20751" spans="1:14" x14ac:dyDescent="0.3">
      <c r="A20751">
        <v>20750</v>
      </c>
      <c r="B20751">
        <f>1/COUNTIF(C:C,pizza_sales[[#This Row],[order_id]])</f>
        <v>1</v>
      </c>
      <c r="C20751">
        <v>9103</v>
      </c>
      <c r="D20751" t="s">
        <v>119</v>
      </c>
      <c r="E20751">
        <v>1</v>
      </c>
      <c r="F20751" s="1">
        <v>42157</v>
      </c>
      <c r="G20751" s="2">
        <v>0.53696759259259252</v>
      </c>
      <c r="H20751">
        <v>12.5</v>
      </c>
      <c r="I20751">
        <v>12.5</v>
      </c>
      <c r="J20751" t="s">
        <v>13</v>
      </c>
      <c r="K20751" t="s">
        <v>14</v>
      </c>
      <c r="L20751" t="s">
        <v>78</v>
      </c>
      <c r="M20751" t="s">
        <v>79</v>
      </c>
      <c r="N20751" t="s">
        <v>181</v>
      </c>
    </row>
    <row r="20752" spans="1:14" x14ac:dyDescent="0.3">
      <c r="A20752">
        <v>20751</v>
      </c>
      <c r="B20752">
        <f>1/COUNTIF(C:C,pizza_sales[[#This Row],[order_id]])</f>
        <v>0.2</v>
      </c>
      <c r="C20752">
        <v>9104</v>
      </c>
      <c r="D20752" t="s">
        <v>72</v>
      </c>
      <c r="E20752">
        <v>1</v>
      </c>
      <c r="F20752" s="1">
        <v>42157</v>
      </c>
      <c r="G20752" s="2">
        <v>0.5411111111111111</v>
      </c>
      <c r="H20752">
        <v>20.75</v>
      </c>
      <c r="I20752">
        <v>20.75</v>
      </c>
      <c r="J20752" t="s">
        <v>21</v>
      </c>
      <c r="K20752" t="s">
        <v>33</v>
      </c>
      <c r="L20752" t="s">
        <v>42</v>
      </c>
      <c r="M20752" t="s">
        <v>43</v>
      </c>
      <c r="N20752" t="s">
        <v>181</v>
      </c>
    </row>
    <row r="20753" spans="1:14" x14ac:dyDescent="0.3">
      <c r="A20753">
        <v>20752</v>
      </c>
      <c r="B20753">
        <f>1/COUNTIF(C:C,pizza_sales[[#This Row],[order_id]])</f>
        <v>0.2</v>
      </c>
      <c r="C20753">
        <v>9104</v>
      </c>
      <c r="D20753" t="s">
        <v>20</v>
      </c>
      <c r="E20753">
        <v>1</v>
      </c>
      <c r="F20753" s="1">
        <v>42157</v>
      </c>
      <c r="G20753" s="2">
        <v>0.5411111111111111</v>
      </c>
      <c r="H20753">
        <v>18.5</v>
      </c>
      <c r="I20753">
        <v>18.5</v>
      </c>
      <c r="J20753" t="s">
        <v>21</v>
      </c>
      <c r="K20753" t="s">
        <v>22</v>
      </c>
      <c r="L20753" t="s">
        <v>23</v>
      </c>
      <c r="M20753" t="s">
        <v>24</v>
      </c>
      <c r="N20753" t="s">
        <v>181</v>
      </c>
    </row>
    <row r="20754" spans="1:14" x14ac:dyDescent="0.3">
      <c r="A20754">
        <v>20753</v>
      </c>
      <c r="B20754">
        <f>1/COUNTIF(C:C,pizza_sales[[#This Row],[order_id]])</f>
        <v>0.2</v>
      </c>
      <c r="C20754">
        <v>9104</v>
      </c>
      <c r="D20754" t="s">
        <v>160</v>
      </c>
      <c r="E20754">
        <v>1</v>
      </c>
      <c r="F20754" s="1">
        <v>42157</v>
      </c>
      <c r="G20754" s="2">
        <v>0.5411111111111111</v>
      </c>
      <c r="H20754">
        <v>12</v>
      </c>
      <c r="I20754">
        <v>12</v>
      </c>
      <c r="J20754" t="s">
        <v>41</v>
      </c>
      <c r="K20754" t="s">
        <v>14</v>
      </c>
      <c r="L20754" t="s">
        <v>55</v>
      </c>
      <c r="M20754" t="s">
        <v>56</v>
      </c>
      <c r="N20754" t="s">
        <v>181</v>
      </c>
    </row>
    <row r="20755" spans="1:14" x14ac:dyDescent="0.3">
      <c r="A20755">
        <v>20754</v>
      </c>
      <c r="B20755">
        <f>1/COUNTIF(C:C,pizza_sales[[#This Row],[order_id]])</f>
        <v>0.2</v>
      </c>
      <c r="C20755">
        <v>9104</v>
      </c>
      <c r="D20755" t="s">
        <v>159</v>
      </c>
      <c r="E20755">
        <v>1</v>
      </c>
      <c r="F20755" s="1">
        <v>42157</v>
      </c>
      <c r="G20755" s="2">
        <v>0.5411111111111111</v>
      </c>
      <c r="H20755">
        <v>16.75</v>
      </c>
      <c r="I20755">
        <v>16.75</v>
      </c>
      <c r="J20755" t="s">
        <v>13</v>
      </c>
      <c r="K20755" t="s">
        <v>22</v>
      </c>
      <c r="L20755" t="s">
        <v>101</v>
      </c>
      <c r="M20755" t="s">
        <v>102</v>
      </c>
      <c r="N20755" t="s">
        <v>181</v>
      </c>
    </row>
    <row r="20756" spans="1:14" x14ac:dyDescent="0.3">
      <c r="A20756">
        <v>20755</v>
      </c>
      <c r="B20756">
        <f>1/COUNTIF(C:C,pizza_sales[[#This Row],[order_id]])</f>
        <v>0.2</v>
      </c>
      <c r="C20756">
        <v>9104</v>
      </c>
      <c r="D20756" t="s">
        <v>119</v>
      </c>
      <c r="E20756">
        <v>1</v>
      </c>
      <c r="F20756" s="1">
        <v>42157</v>
      </c>
      <c r="G20756" s="2">
        <v>0.5411111111111111</v>
      </c>
      <c r="H20756">
        <v>12.5</v>
      </c>
      <c r="I20756">
        <v>12.5</v>
      </c>
      <c r="J20756" t="s">
        <v>13</v>
      </c>
      <c r="K20756" t="s">
        <v>14</v>
      </c>
      <c r="L20756" t="s">
        <v>78</v>
      </c>
      <c r="M20756" t="s">
        <v>79</v>
      </c>
      <c r="N20756" t="s">
        <v>181</v>
      </c>
    </row>
    <row r="20757" spans="1:14" x14ac:dyDescent="0.3">
      <c r="A20757">
        <v>20756</v>
      </c>
      <c r="B20757">
        <f>1/COUNTIF(C:C,pizza_sales[[#This Row],[order_id]])</f>
        <v>1</v>
      </c>
      <c r="C20757">
        <v>9105</v>
      </c>
      <c r="D20757" t="s">
        <v>73</v>
      </c>
      <c r="E20757">
        <v>1</v>
      </c>
      <c r="F20757" s="1">
        <v>42157</v>
      </c>
      <c r="G20757" s="2">
        <v>0.54270833333333335</v>
      </c>
      <c r="H20757">
        <v>20.75</v>
      </c>
      <c r="I20757">
        <v>20.75</v>
      </c>
      <c r="J20757" t="s">
        <v>21</v>
      </c>
      <c r="K20757" t="s">
        <v>33</v>
      </c>
      <c r="L20757" t="s">
        <v>74</v>
      </c>
      <c r="M20757" t="s">
        <v>75</v>
      </c>
      <c r="N20757" t="s">
        <v>181</v>
      </c>
    </row>
    <row r="20758" spans="1:14" x14ac:dyDescent="0.3">
      <c r="A20758">
        <v>20757</v>
      </c>
      <c r="B20758">
        <f>1/COUNTIF(C:C,pizza_sales[[#This Row],[order_id]])</f>
        <v>0.5</v>
      </c>
      <c r="C20758">
        <v>9106</v>
      </c>
      <c r="D20758" t="s">
        <v>84</v>
      </c>
      <c r="E20758">
        <v>1</v>
      </c>
      <c r="F20758" s="1">
        <v>42157</v>
      </c>
      <c r="G20758" s="2">
        <v>0.54520833333333329</v>
      </c>
      <c r="H20758">
        <v>12</v>
      </c>
      <c r="I20758">
        <v>12</v>
      </c>
      <c r="J20758" t="s">
        <v>41</v>
      </c>
      <c r="K20758" t="s">
        <v>14</v>
      </c>
      <c r="L20758" t="s">
        <v>85</v>
      </c>
      <c r="M20758" t="s">
        <v>86</v>
      </c>
      <c r="N20758" t="s">
        <v>181</v>
      </c>
    </row>
    <row r="20759" spans="1:14" x14ac:dyDescent="0.3">
      <c r="A20759">
        <v>20758</v>
      </c>
      <c r="B20759">
        <f>1/COUNTIF(C:C,pizza_sales[[#This Row],[order_id]])</f>
        <v>0.5</v>
      </c>
      <c r="C20759">
        <v>9106</v>
      </c>
      <c r="D20759" t="s">
        <v>148</v>
      </c>
      <c r="E20759">
        <v>1</v>
      </c>
      <c r="F20759" s="1">
        <v>42157</v>
      </c>
      <c r="G20759" s="2">
        <v>0.54520833333333329</v>
      </c>
      <c r="H20759">
        <v>14.5</v>
      </c>
      <c r="I20759">
        <v>14.5</v>
      </c>
      <c r="J20759" t="s">
        <v>13</v>
      </c>
      <c r="K20759" t="s">
        <v>14</v>
      </c>
      <c r="L20759" t="s">
        <v>130</v>
      </c>
      <c r="M20759" t="s">
        <v>131</v>
      </c>
      <c r="N20759" t="s">
        <v>181</v>
      </c>
    </row>
    <row r="20760" spans="1:14" x14ac:dyDescent="0.3">
      <c r="A20760">
        <v>20759</v>
      </c>
      <c r="B20760">
        <f>1/COUNTIF(C:C,pizza_sales[[#This Row],[order_id]])</f>
        <v>1</v>
      </c>
      <c r="C20760">
        <v>9107</v>
      </c>
      <c r="D20760" t="s">
        <v>69</v>
      </c>
      <c r="E20760">
        <v>1</v>
      </c>
      <c r="F20760" s="1">
        <v>42157</v>
      </c>
      <c r="G20760" s="2">
        <v>0.54753472222222221</v>
      </c>
      <c r="H20760">
        <v>20.75</v>
      </c>
      <c r="I20760">
        <v>20.75</v>
      </c>
      <c r="J20760" t="s">
        <v>21</v>
      </c>
      <c r="K20760" t="s">
        <v>33</v>
      </c>
      <c r="L20760" t="s">
        <v>70</v>
      </c>
      <c r="M20760" t="s">
        <v>71</v>
      </c>
      <c r="N20760" t="s">
        <v>181</v>
      </c>
    </row>
    <row r="20761" spans="1:14" x14ac:dyDescent="0.3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6</v>
      </c>
      <c r="E20761">
        <v>1</v>
      </c>
      <c r="F20761" s="1">
        <v>42157</v>
      </c>
      <c r="G20761" s="2">
        <v>0.54790509259259257</v>
      </c>
      <c r="H20761">
        <v>16.75</v>
      </c>
      <c r="I20761">
        <v>16.75</v>
      </c>
      <c r="J20761" t="s">
        <v>13</v>
      </c>
      <c r="K20761" t="s">
        <v>33</v>
      </c>
      <c r="L20761" t="s">
        <v>74</v>
      </c>
      <c r="M20761" t="s">
        <v>75</v>
      </c>
      <c r="N20761" t="s">
        <v>181</v>
      </c>
    </row>
    <row r="20762" spans="1:14" x14ac:dyDescent="0.3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7</v>
      </c>
      <c r="E20762">
        <v>1</v>
      </c>
      <c r="F20762" s="1">
        <v>42157</v>
      </c>
      <c r="G20762" s="2">
        <v>0.54790509259259257</v>
      </c>
      <c r="H20762">
        <v>12.5</v>
      </c>
      <c r="I20762">
        <v>12.5</v>
      </c>
      <c r="J20762" t="s">
        <v>41</v>
      </c>
      <c r="K20762" t="s">
        <v>26</v>
      </c>
      <c r="L20762" t="s">
        <v>27</v>
      </c>
      <c r="M20762" t="s">
        <v>28</v>
      </c>
      <c r="N20762" t="s">
        <v>181</v>
      </c>
    </row>
    <row r="20763" spans="1:14" x14ac:dyDescent="0.3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13</v>
      </c>
      <c r="E20763">
        <v>1</v>
      </c>
      <c r="F20763" s="1">
        <v>42157</v>
      </c>
      <c r="G20763" s="2">
        <v>0.54790509259259257</v>
      </c>
      <c r="H20763">
        <v>20.25</v>
      </c>
      <c r="I20763">
        <v>20.25</v>
      </c>
      <c r="J20763" t="s">
        <v>21</v>
      </c>
      <c r="K20763" t="s">
        <v>26</v>
      </c>
      <c r="L20763" t="s">
        <v>114</v>
      </c>
      <c r="M20763" t="s">
        <v>115</v>
      </c>
      <c r="N20763" t="s">
        <v>181</v>
      </c>
    </row>
    <row r="20764" spans="1:14" x14ac:dyDescent="0.3">
      <c r="A20764">
        <v>20763</v>
      </c>
      <c r="B20764">
        <f>1/COUNTIF(C:C,pizza_sales[[#This Row],[order_id]])</f>
        <v>0.5</v>
      </c>
      <c r="C20764">
        <v>9109</v>
      </c>
      <c r="D20764" t="s">
        <v>76</v>
      </c>
      <c r="E20764">
        <v>1</v>
      </c>
      <c r="F20764" s="1">
        <v>42157</v>
      </c>
      <c r="G20764" s="2">
        <v>0.55071759259259268</v>
      </c>
      <c r="H20764">
        <v>16.75</v>
      </c>
      <c r="I20764">
        <v>16.75</v>
      </c>
      <c r="J20764" t="s">
        <v>13</v>
      </c>
      <c r="K20764" t="s">
        <v>33</v>
      </c>
      <c r="L20764" t="s">
        <v>74</v>
      </c>
      <c r="M20764" t="s">
        <v>75</v>
      </c>
      <c r="N20764" t="s">
        <v>181</v>
      </c>
    </row>
    <row r="20765" spans="1:14" x14ac:dyDescent="0.3">
      <c r="A20765">
        <v>20764</v>
      </c>
      <c r="B20765">
        <f>1/COUNTIF(C:C,pizza_sales[[#This Row],[order_id]])</f>
        <v>0.5</v>
      </c>
      <c r="C20765">
        <v>9109</v>
      </c>
      <c r="D20765" t="s">
        <v>80</v>
      </c>
      <c r="E20765">
        <v>1</v>
      </c>
      <c r="F20765" s="1">
        <v>42157</v>
      </c>
      <c r="G20765" s="2">
        <v>0.55071759259259268</v>
      </c>
      <c r="H20765">
        <v>12.75</v>
      </c>
      <c r="I20765">
        <v>12.75</v>
      </c>
      <c r="J20765" t="s">
        <v>41</v>
      </c>
      <c r="K20765" t="s">
        <v>33</v>
      </c>
      <c r="L20765" t="s">
        <v>74</v>
      </c>
      <c r="M20765" t="s">
        <v>75</v>
      </c>
      <c r="N20765" t="s">
        <v>181</v>
      </c>
    </row>
    <row r="20766" spans="1:14" x14ac:dyDescent="0.3">
      <c r="A20766">
        <v>20765</v>
      </c>
      <c r="B20766">
        <f>1/COUNTIF(C:C,pizza_sales[[#This Row],[order_id]])</f>
        <v>0.33333333333333331</v>
      </c>
      <c r="C20766">
        <v>9110</v>
      </c>
      <c r="D20766" t="s">
        <v>72</v>
      </c>
      <c r="E20766">
        <v>1</v>
      </c>
      <c r="F20766" s="1">
        <v>42157</v>
      </c>
      <c r="G20766" s="2">
        <v>0.55857638888888883</v>
      </c>
      <c r="H20766">
        <v>20.75</v>
      </c>
      <c r="I20766">
        <v>20.75</v>
      </c>
      <c r="J20766" t="s">
        <v>21</v>
      </c>
      <c r="K20766" t="s">
        <v>33</v>
      </c>
      <c r="L20766" t="s">
        <v>42</v>
      </c>
      <c r="M20766" t="s">
        <v>43</v>
      </c>
      <c r="N20766" t="s">
        <v>181</v>
      </c>
    </row>
    <row r="20767" spans="1:14" x14ac:dyDescent="0.3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4</v>
      </c>
      <c r="E20767">
        <v>1</v>
      </c>
      <c r="F20767" s="1">
        <v>42157</v>
      </c>
      <c r="G20767" s="2">
        <v>0.55857638888888883</v>
      </c>
      <c r="H20767">
        <v>20.5</v>
      </c>
      <c r="I20767">
        <v>20.5</v>
      </c>
      <c r="J20767" t="s">
        <v>21</v>
      </c>
      <c r="K20767" t="s">
        <v>14</v>
      </c>
      <c r="L20767" t="s">
        <v>55</v>
      </c>
      <c r="M20767" t="s">
        <v>56</v>
      </c>
      <c r="N20767" t="s">
        <v>181</v>
      </c>
    </row>
    <row r="20768" spans="1:14" x14ac:dyDescent="0.3">
      <c r="A20768">
        <v>20767</v>
      </c>
      <c r="B20768">
        <f>1/COUNTIF(C:C,pizza_sales[[#This Row],[order_id]])</f>
        <v>0.33333333333333331</v>
      </c>
      <c r="C20768">
        <v>9110</v>
      </c>
      <c r="D20768" t="s">
        <v>32</v>
      </c>
      <c r="E20768">
        <v>1</v>
      </c>
      <c r="F20768" s="1">
        <v>42157</v>
      </c>
      <c r="G20768" s="2">
        <v>0.55857638888888883</v>
      </c>
      <c r="H20768">
        <v>20.75</v>
      </c>
      <c r="I20768">
        <v>20.75</v>
      </c>
      <c r="J20768" t="s">
        <v>21</v>
      </c>
      <c r="K20768" t="s">
        <v>33</v>
      </c>
      <c r="L20768" t="s">
        <v>34</v>
      </c>
      <c r="M20768" t="s">
        <v>35</v>
      </c>
      <c r="N20768" t="s">
        <v>181</v>
      </c>
    </row>
    <row r="20769" spans="1:14" x14ac:dyDescent="0.3">
      <c r="A20769">
        <v>20768</v>
      </c>
      <c r="B20769">
        <f>1/COUNTIF(C:C,pizza_sales[[#This Row],[order_id]])</f>
        <v>0.25</v>
      </c>
      <c r="C20769">
        <v>9111</v>
      </c>
      <c r="D20769" t="s">
        <v>50</v>
      </c>
      <c r="E20769">
        <v>1</v>
      </c>
      <c r="F20769" s="1">
        <v>42157</v>
      </c>
      <c r="G20769" s="2">
        <v>0.56000000000000005</v>
      </c>
      <c r="H20769">
        <v>12</v>
      </c>
      <c r="I20769">
        <v>12</v>
      </c>
      <c r="J20769" t="s">
        <v>41</v>
      </c>
      <c r="K20769" t="s">
        <v>14</v>
      </c>
      <c r="L20769" t="s">
        <v>18</v>
      </c>
      <c r="M20769" t="s">
        <v>19</v>
      </c>
      <c r="N20769" t="s">
        <v>181</v>
      </c>
    </row>
    <row r="20770" spans="1:14" x14ac:dyDescent="0.3">
      <c r="A20770">
        <v>20769</v>
      </c>
      <c r="B20770">
        <f>1/COUNTIF(C:C,pizza_sales[[#This Row],[order_id]])</f>
        <v>0.25</v>
      </c>
      <c r="C20770">
        <v>9111</v>
      </c>
      <c r="D20770" t="s">
        <v>69</v>
      </c>
      <c r="E20770">
        <v>1</v>
      </c>
      <c r="F20770" s="1">
        <v>42157</v>
      </c>
      <c r="G20770" s="2">
        <v>0.56000000000000005</v>
      </c>
      <c r="H20770">
        <v>20.75</v>
      </c>
      <c r="I20770">
        <v>20.75</v>
      </c>
      <c r="J20770" t="s">
        <v>21</v>
      </c>
      <c r="K20770" t="s">
        <v>33</v>
      </c>
      <c r="L20770" t="s">
        <v>70</v>
      </c>
      <c r="M20770" t="s">
        <v>71</v>
      </c>
      <c r="N20770" t="s">
        <v>181</v>
      </c>
    </row>
    <row r="20771" spans="1:14" x14ac:dyDescent="0.3">
      <c r="A20771">
        <v>20770</v>
      </c>
      <c r="B20771">
        <f>1/COUNTIF(C:C,pizza_sales[[#This Row],[order_id]])</f>
        <v>0.25</v>
      </c>
      <c r="C20771">
        <v>9111</v>
      </c>
      <c r="D20771" t="s">
        <v>62</v>
      </c>
      <c r="E20771">
        <v>1</v>
      </c>
      <c r="F20771" s="1">
        <v>42157</v>
      </c>
      <c r="G20771" s="2">
        <v>0.56000000000000005</v>
      </c>
      <c r="H20771">
        <v>20.75</v>
      </c>
      <c r="I20771">
        <v>20.75</v>
      </c>
      <c r="J20771" t="s">
        <v>21</v>
      </c>
      <c r="K20771" t="s">
        <v>22</v>
      </c>
      <c r="L20771" t="s">
        <v>63</v>
      </c>
      <c r="M20771" t="s">
        <v>64</v>
      </c>
      <c r="N20771" t="s">
        <v>181</v>
      </c>
    </row>
    <row r="20772" spans="1:14" x14ac:dyDescent="0.3">
      <c r="A20772">
        <v>20771</v>
      </c>
      <c r="B20772">
        <f>1/COUNTIF(C:C,pizza_sales[[#This Row],[order_id]])</f>
        <v>0.25</v>
      </c>
      <c r="C20772">
        <v>9111</v>
      </c>
      <c r="D20772" t="s">
        <v>44</v>
      </c>
      <c r="E20772">
        <v>1</v>
      </c>
      <c r="F20772" s="1">
        <v>42157</v>
      </c>
      <c r="G20772" s="2">
        <v>0.56000000000000005</v>
      </c>
      <c r="H20772">
        <v>12</v>
      </c>
      <c r="I20772">
        <v>12</v>
      </c>
      <c r="J20772" t="s">
        <v>41</v>
      </c>
      <c r="K20772" t="s">
        <v>14</v>
      </c>
      <c r="L20772" t="s">
        <v>45</v>
      </c>
      <c r="M20772" t="s">
        <v>46</v>
      </c>
      <c r="N20772" t="s">
        <v>181</v>
      </c>
    </row>
    <row r="20773" spans="1:14" x14ac:dyDescent="0.3">
      <c r="A20773">
        <v>20772</v>
      </c>
      <c r="B20773">
        <f>1/COUNTIF(C:C,pizza_sales[[#This Row],[order_id]])</f>
        <v>1</v>
      </c>
      <c r="C20773">
        <v>9112</v>
      </c>
      <c r="D20773" t="s">
        <v>59</v>
      </c>
      <c r="E20773">
        <v>1</v>
      </c>
      <c r="F20773" s="1">
        <v>42157</v>
      </c>
      <c r="G20773" s="2">
        <v>0.56936342592592593</v>
      </c>
      <c r="H20773">
        <v>20.75</v>
      </c>
      <c r="I20773">
        <v>20.75</v>
      </c>
      <c r="J20773" t="s">
        <v>21</v>
      </c>
      <c r="K20773" t="s">
        <v>26</v>
      </c>
      <c r="L20773" t="s">
        <v>60</v>
      </c>
      <c r="M20773" t="s">
        <v>61</v>
      </c>
      <c r="N20773" t="s">
        <v>181</v>
      </c>
    </row>
    <row r="20774" spans="1:14" x14ac:dyDescent="0.3">
      <c r="A20774">
        <v>20773</v>
      </c>
      <c r="B20774">
        <f>1/COUNTIF(C:C,pizza_sales[[#This Row],[order_id]])</f>
        <v>1</v>
      </c>
      <c r="C20774">
        <v>9113</v>
      </c>
      <c r="D20774" t="s">
        <v>59</v>
      </c>
      <c r="E20774">
        <v>1</v>
      </c>
      <c r="F20774" s="1">
        <v>42157</v>
      </c>
      <c r="G20774" s="2">
        <v>0.57157407407407401</v>
      </c>
      <c r="H20774">
        <v>20.75</v>
      </c>
      <c r="I20774">
        <v>20.75</v>
      </c>
      <c r="J20774" t="s">
        <v>21</v>
      </c>
      <c r="K20774" t="s">
        <v>26</v>
      </c>
      <c r="L20774" t="s">
        <v>60</v>
      </c>
      <c r="M20774" t="s">
        <v>61</v>
      </c>
      <c r="N20774" t="s">
        <v>181</v>
      </c>
    </row>
    <row r="20775" spans="1:14" x14ac:dyDescent="0.3">
      <c r="A20775">
        <v>20774</v>
      </c>
      <c r="B20775">
        <f>1/COUNTIF(C:C,pizza_sales[[#This Row],[order_id]])</f>
        <v>0.33333333333333331</v>
      </c>
      <c r="C20775">
        <v>9114</v>
      </c>
      <c r="D20775" t="s">
        <v>73</v>
      </c>
      <c r="E20775">
        <v>1</v>
      </c>
      <c r="F20775" s="1">
        <v>42157</v>
      </c>
      <c r="G20775" s="2">
        <v>0.57949074074074081</v>
      </c>
      <c r="H20775">
        <v>20.75</v>
      </c>
      <c r="I20775">
        <v>20.75</v>
      </c>
      <c r="J20775" t="s">
        <v>21</v>
      </c>
      <c r="K20775" t="s">
        <v>33</v>
      </c>
      <c r="L20775" t="s">
        <v>74</v>
      </c>
      <c r="M20775" t="s">
        <v>75</v>
      </c>
      <c r="N20775" t="s">
        <v>181</v>
      </c>
    </row>
    <row r="20776" spans="1:14" x14ac:dyDescent="0.3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6</v>
      </c>
      <c r="E20776">
        <v>1</v>
      </c>
      <c r="F20776" s="1">
        <v>42157</v>
      </c>
      <c r="G20776" s="2">
        <v>0.57949074074074081</v>
      </c>
      <c r="H20776">
        <v>16.75</v>
      </c>
      <c r="I20776">
        <v>16.75</v>
      </c>
      <c r="J20776" t="s">
        <v>13</v>
      </c>
      <c r="K20776" t="s">
        <v>33</v>
      </c>
      <c r="L20776" t="s">
        <v>74</v>
      </c>
      <c r="M20776" t="s">
        <v>75</v>
      </c>
      <c r="N20776" t="s">
        <v>181</v>
      </c>
    </row>
    <row r="20777" spans="1:14" x14ac:dyDescent="0.3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9</v>
      </c>
      <c r="E20777">
        <v>1</v>
      </c>
      <c r="F20777" s="1">
        <v>42157</v>
      </c>
      <c r="G20777" s="2">
        <v>0.57949074074074081</v>
      </c>
      <c r="H20777">
        <v>20.25</v>
      </c>
      <c r="I20777">
        <v>20.25</v>
      </c>
      <c r="J20777" t="s">
        <v>21</v>
      </c>
      <c r="K20777" t="s">
        <v>22</v>
      </c>
      <c r="L20777" t="s">
        <v>110</v>
      </c>
      <c r="M20777" t="s">
        <v>111</v>
      </c>
      <c r="N20777" t="s">
        <v>181</v>
      </c>
    </row>
    <row r="20778" spans="1:14" x14ac:dyDescent="0.3">
      <c r="A20778">
        <v>20777</v>
      </c>
      <c r="B20778">
        <f>1/COUNTIF(C:C,pizza_sales[[#This Row],[order_id]])</f>
        <v>0.5</v>
      </c>
      <c r="C20778">
        <v>9115</v>
      </c>
      <c r="D20778" t="s">
        <v>73</v>
      </c>
      <c r="E20778">
        <v>1</v>
      </c>
      <c r="F20778" s="1">
        <v>42157</v>
      </c>
      <c r="G20778" s="2">
        <v>0.60384259259259254</v>
      </c>
      <c r="H20778">
        <v>20.75</v>
      </c>
      <c r="I20778">
        <v>20.75</v>
      </c>
      <c r="J20778" t="s">
        <v>21</v>
      </c>
      <c r="K20778" t="s">
        <v>33</v>
      </c>
      <c r="L20778" t="s">
        <v>74</v>
      </c>
      <c r="M20778" t="s">
        <v>75</v>
      </c>
      <c r="N20778" t="s">
        <v>181</v>
      </c>
    </row>
    <row r="20779" spans="1:14" x14ac:dyDescent="0.3">
      <c r="A20779">
        <v>20778</v>
      </c>
      <c r="B20779">
        <f>1/COUNTIF(C:C,pizza_sales[[#This Row],[order_id]])</f>
        <v>0.5</v>
      </c>
      <c r="C20779">
        <v>9115</v>
      </c>
      <c r="D20779" t="s">
        <v>121</v>
      </c>
      <c r="E20779">
        <v>1</v>
      </c>
      <c r="F20779" s="1">
        <v>42157</v>
      </c>
      <c r="G20779" s="2">
        <v>0.60384259259259254</v>
      </c>
      <c r="H20779">
        <v>16.25</v>
      </c>
      <c r="I20779">
        <v>16.25</v>
      </c>
      <c r="J20779" t="s">
        <v>13</v>
      </c>
      <c r="K20779" t="s">
        <v>26</v>
      </c>
      <c r="L20779" t="s">
        <v>114</v>
      </c>
      <c r="M20779" t="s">
        <v>115</v>
      </c>
      <c r="N20779" t="s">
        <v>181</v>
      </c>
    </row>
    <row r="20780" spans="1:14" x14ac:dyDescent="0.3">
      <c r="A20780">
        <v>20779</v>
      </c>
      <c r="B20780">
        <f>1/COUNTIF(C:C,pizza_sales[[#This Row],[order_id]])</f>
        <v>0.5</v>
      </c>
      <c r="C20780">
        <v>9116</v>
      </c>
      <c r="D20780" t="s">
        <v>68</v>
      </c>
      <c r="E20780">
        <v>1</v>
      </c>
      <c r="F20780" s="1">
        <v>42157</v>
      </c>
      <c r="G20780" s="2">
        <v>0.60751157407407397</v>
      </c>
      <c r="H20780">
        <v>20.25</v>
      </c>
      <c r="I20780">
        <v>20.25</v>
      </c>
      <c r="J20780" t="s">
        <v>21</v>
      </c>
      <c r="K20780" t="s">
        <v>22</v>
      </c>
      <c r="L20780" t="s">
        <v>30</v>
      </c>
      <c r="M20780" t="s">
        <v>31</v>
      </c>
      <c r="N20780" t="s">
        <v>181</v>
      </c>
    </row>
    <row r="20781" spans="1:14" x14ac:dyDescent="0.3">
      <c r="A20781">
        <v>20780</v>
      </c>
      <c r="B20781">
        <f>1/COUNTIF(C:C,pizza_sales[[#This Row],[order_id]])</f>
        <v>0.5</v>
      </c>
      <c r="C20781">
        <v>9116</v>
      </c>
      <c r="D20781" t="s">
        <v>162</v>
      </c>
      <c r="E20781">
        <v>1</v>
      </c>
      <c r="F20781" s="1">
        <v>42157</v>
      </c>
      <c r="G20781" s="2">
        <v>0.60751157407407397</v>
      </c>
      <c r="H20781">
        <v>16</v>
      </c>
      <c r="I20781">
        <v>16</v>
      </c>
      <c r="J20781" t="s">
        <v>13</v>
      </c>
      <c r="K20781" t="s">
        <v>22</v>
      </c>
      <c r="L20781" t="s">
        <v>110</v>
      </c>
      <c r="M20781" t="s">
        <v>111</v>
      </c>
      <c r="N20781" t="s">
        <v>181</v>
      </c>
    </row>
    <row r="20782" spans="1:14" x14ac:dyDescent="0.3">
      <c r="A20782">
        <v>20781</v>
      </c>
      <c r="B20782">
        <f>1/COUNTIF(C:C,pizza_sales[[#This Row],[order_id]])</f>
        <v>1</v>
      </c>
      <c r="C20782">
        <v>9117</v>
      </c>
      <c r="D20782" t="s">
        <v>84</v>
      </c>
      <c r="E20782">
        <v>1</v>
      </c>
      <c r="F20782" s="1">
        <v>42157</v>
      </c>
      <c r="G20782" s="2">
        <v>0.60818287037037044</v>
      </c>
      <c r="H20782">
        <v>12</v>
      </c>
      <c r="I20782">
        <v>12</v>
      </c>
      <c r="J20782" t="s">
        <v>41</v>
      </c>
      <c r="K20782" t="s">
        <v>14</v>
      </c>
      <c r="L20782" t="s">
        <v>85</v>
      </c>
      <c r="M20782" t="s">
        <v>86</v>
      </c>
      <c r="N20782" t="s">
        <v>181</v>
      </c>
    </row>
    <row r="20783" spans="1:14" x14ac:dyDescent="0.3">
      <c r="A20783">
        <v>20782</v>
      </c>
      <c r="B20783">
        <f>1/COUNTIF(C:C,pizza_sales[[#This Row],[order_id]])</f>
        <v>0.25</v>
      </c>
      <c r="C20783">
        <v>9118</v>
      </c>
      <c r="D20783" t="s">
        <v>73</v>
      </c>
      <c r="E20783">
        <v>1</v>
      </c>
      <c r="F20783" s="1">
        <v>42157</v>
      </c>
      <c r="G20783" s="2">
        <v>0.6102199074074075</v>
      </c>
      <c r="H20783">
        <v>20.75</v>
      </c>
      <c r="I20783">
        <v>20.75</v>
      </c>
      <c r="J20783" t="s">
        <v>21</v>
      </c>
      <c r="K20783" t="s">
        <v>33</v>
      </c>
      <c r="L20783" t="s">
        <v>74</v>
      </c>
      <c r="M20783" t="s">
        <v>75</v>
      </c>
      <c r="N20783" t="s">
        <v>181</v>
      </c>
    </row>
    <row r="20784" spans="1:14" x14ac:dyDescent="0.3">
      <c r="A20784">
        <v>20783</v>
      </c>
      <c r="B20784">
        <f>1/COUNTIF(C:C,pizza_sales[[#This Row],[order_id]])</f>
        <v>0.25</v>
      </c>
      <c r="C20784">
        <v>9118</v>
      </c>
      <c r="D20784" t="s">
        <v>51</v>
      </c>
      <c r="E20784">
        <v>1</v>
      </c>
      <c r="F20784" s="1">
        <v>42157</v>
      </c>
      <c r="G20784" s="2">
        <v>0.6102199074074075</v>
      </c>
      <c r="H20784">
        <v>12</v>
      </c>
      <c r="I20784">
        <v>12</v>
      </c>
      <c r="J20784" t="s">
        <v>41</v>
      </c>
      <c r="K20784" t="s">
        <v>22</v>
      </c>
      <c r="L20784" t="s">
        <v>52</v>
      </c>
      <c r="M20784" t="s">
        <v>53</v>
      </c>
      <c r="N20784" t="s">
        <v>181</v>
      </c>
    </row>
    <row r="20785" spans="1:14" x14ac:dyDescent="0.3">
      <c r="A20785">
        <v>20784</v>
      </c>
      <c r="B20785">
        <f>1/COUNTIF(C:C,pizza_sales[[#This Row],[order_id]])</f>
        <v>0.25</v>
      </c>
      <c r="C20785">
        <v>9118</v>
      </c>
      <c r="D20785" t="s">
        <v>172</v>
      </c>
      <c r="E20785">
        <v>1</v>
      </c>
      <c r="F20785" s="1">
        <v>42157</v>
      </c>
      <c r="G20785" s="2">
        <v>0.6102199074074075</v>
      </c>
      <c r="H20785">
        <v>12.5</v>
      </c>
      <c r="I20785">
        <v>12.5</v>
      </c>
      <c r="J20785" t="s">
        <v>41</v>
      </c>
      <c r="K20785" t="s">
        <v>26</v>
      </c>
      <c r="L20785" t="s">
        <v>88</v>
      </c>
      <c r="M20785" t="s">
        <v>89</v>
      </c>
      <c r="N20785" t="s">
        <v>181</v>
      </c>
    </row>
    <row r="20786" spans="1:14" x14ac:dyDescent="0.3">
      <c r="A20786">
        <v>20785</v>
      </c>
      <c r="B20786">
        <f>1/COUNTIF(C:C,pizza_sales[[#This Row],[order_id]])</f>
        <v>0.25</v>
      </c>
      <c r="C20786">
        <v>9118</v>
      </c>
      <c r="D20786" t="s">
        <v>152</v>
      </c>
      <c r="E20786">
        <v>1</v>
      </c>
      <c r="F20786" s="1">
        <v>42157</v>
      </c>
      <c r="G20786" s="2">
        <v>0.6102199074074075</v>
      </c>
      <c r="H20786">
        <v>20.75</v>
      </c>
      <c r="I20786">
        <v>20.75</v>
      </c>
      <c r="J20786" t="s">
        <v>21</v>
      </c>
      <c r="K20786" t="s">
        <v>26</v>
      </c>
      <c r="L20786" t="s">
        <v>48</v>
      </c>
      <c r="M20786" t="s">
        <v>49</v>
      </c>
      <c r="N20786" t="s">
        <v>181</v>
      </c>
    </row>
    <row r="20787" spans="1:14" x14ac:dyDescent="0.3">
      <c r="A20787">
        <v>20786</v>
      </c>
      <c r="B20787">
        <f>1/COUNTIF(C:C,pizza_sales[[#This Row],[order_id]])</f>
        <v>0.5</v>
      </c>
      <c r="C20787">
        <v>9119</v>
      </c>
      <c r="D20787" t="s">
        <v>156</v>
      </c>
      <c r="E20787">
        <v>1</v>
      </c>
      <c r="F20787" s="1">
        <v>42157</v>
      </c>
      <c r="G20787" s="2">
        <v>0.62739583333333337</v>
      </c>
      <c r="H20787">
        <v>12.75</v>
      </c>
      <c r="I20787">
        <v>12.75</v>
      </c>
      <c r="J20787" t="s">
        <v>41</v>
      </c>
      <c r="K20787" t="s">
        <v>33</v>
      </c>
      <c r="L20787" t="s">
        <v>82</v>
      </c>
      <c r="M20787" t="s">
        <v>83</v>
      </c>
      <c r="N20787" t="s">
        <v>181</v>
      </c>
    </row>
    <row r="20788" spans="1:14" x14ac:dyDescent="0.3">
      <c r="A20788">
        <v>20787</v>
      </c>
      <c r="B20788">
        <f>1/COUNTIF(C:C,pizza_sales[[#This Row],[order_id]])</f>
        <v>0.5</v>
      </c>
      <c r="C20788">
        <v>9119</v>
      </c>
      <c r="D20788" t="s">
        <v>133</v>
      </c>
      <c r="E20788">
        <v>1</v>
      </c>
      <c r="F20788" s="1">
        <v>42157</v>
      </c>
      <c r="G20788" s="2">
        <v>0.62739583333333337</v>
      </c>
      <c r="H20788">
        <v>16.5</v>
      </c>
      <c r="I20788">
        <v>16.5</v>
      </c>
      <c r="J20788" t="s">
        <v>13</v>
      </c>
      <c r="K20788" t="s">
        <v>26</v>
      </c>
      <c r="L20788" t="s">
        <v>107</v>
      </c>
      <c r="M20788" t="s">
        <v>108</v>
      </c>
      <c r="N20788" t="s">
        <v>181</v>
      </c>
    </row>
    <row r="20789" spans="1:14" x14ac:dyDescent="0.3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4</v>
      </c>
      <c r="E20789">
        <v>1</v>
      </c>
      <c r="F20789" s="1">
        <v>42157</v>
      </c>
      <c r="G20789" s="2">
        <v>0.63034722222222217</v>
      </c>
      <c r="H20789">
        <v>12</v>
      </c>
      <c r="I20789">
        <v>12</v>
      </c>
      <c r="J20789" t="s">
        <v>41</v>
      </c>
      <c r="K20789" t="s">
        <v>14</v>
      </c>
      <c r="L20789" t="s">
        <v>85</v>
      </c>
      <c r="M20789" t="s">
        <v>86</v>
      </c>
      <c r="N20789" t="s">
        <v>181</v>
      </c>
    </row>
    <row r="20790" spans="1:14" x14ac:dyDescent="0.3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5</v>
      </c>
      <c r="E20790">
        <v>1</v>
      </c>
      <c r="F20790" s="1">
        <v>42157</v>
      </c>
      <c r="G20790" s="2">
        <v>0.63034722222222217</v>
      </c>
      <c r="H20790">
        <v>23.65</v>
      </c>
      <c r="I20790">
        <v>23.65</v>
      </c>
      <c r="J20790" t="s">
        <v>41</v>
      </c>
      <c r="K20790" t="s">
        <v>26</v>
      </c>
      <c r="L20790" t="s">
        <v>166</v>
      </c>
      <c r="M20790" t="s">
        <v>167</v>
      </c>
      <c r="N20790" t="s">
        <v>181</v>
      </c>
    </row>
    <row r="20791" spans="1:14" x14ac:dyDescent="0.3">
      <c r="A20791">
        <v>20790</v>
      </c>
      <c r="B20791">
        <f>1/COUNTIF(C:C,pizza_sales[[#This Row],[order_id]])</f>
        <v>0.33333333333333331</v>
      </c>
      <c r="C20791">
        <v>9120</v>
      </c>
      <c r="D20791" t="s">
        <v>51</v>
      </c>
      <c r="E20791">
        <v>1</v>
      </c>
      <c r="F20791" s="1">
        <v>42157</v>
      </c>
      <c r="G20791" s="2">
        <v>0.63034722222222217</v>
      </c>
      <c r="H20791">
        <v>12</v>
      </c>
      <c r="I20791">
        <v>12</v>
      </c>
      <c r="J20791" t="s">
        <v>41</v>
      </c>
      <c r="K20791" t="s">
        <v>22</v>
      </c>
      <c r="L20791" t="s">
        <v>52</v>
      </c>
      <c r="M20791" t="s">
        <v>53</v>
      </c>
      <c r="N20791" t="s">
        <v>181</v>
      </c>
    </row>
    <row r="20792" spans="1:14" x14ac:dyDescent="0.3">
      <c r="A20792">
        <v>20791</v>
      </c>
      <c r="B20792">
        <f>1/COUNTIF(C:C,pizza_sales[[#This Row],[order_id]])</f>
        <v>0.33333333333333331</v>
      </c>
      <c r="C20792">
        <v>9121</v>
      </c>
      <c r="D20792" t="s">
        <v>90</v>
      </c>
      <c r="E20792">
        <v>1</v>
      </c>
      <c r="F20792" s="1">
        <v>42157</v>
      </c>
      <c r="G20792" s="2">
        <v>0.63123842592592583</v>
      </c>
      <c r="H20792">
        <v>17.95</v>
      </c>
      <c r="I20792">
        <v>17.95</v>
      </c>
      <c r="J20792" t="s">
        <v>21</v>
      </c>
      <c r="K20792" t="s">
        <v>22</v>
      </c>
      <c r="L20792" t="s">
        <v>91</v>
      </c>
      <c r="M20792" t="s">
        <v>92</v>
      </c>
      <c r="N20792" t="s">
        <v>181</v>
      </c>
    </row>
    <row r="20793" spans="1:14" x14ac:dyDescent="0.3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4</v>
      </c>
      <c r="E20793">
        <v>1</v>
      </c>
      <c r="F20793" s="1">
        <v>42157</v>
      </c>
      <c r="G20793" s="2">
        <v>0.63123842592592583</v>
      </c>
      <c r="H20793">
        <v>20.5</v>
      </c>
      <c r="I20793">
        <v>20.5</v>
      </c>
      <c r="J20793" t="s">
        <v>21</v>
      </c>
      <c r="K20793" t="s">
        <v>14</v>
      </c>
      <c r="L20793" t="s">
        <v>55</v>
      </c>
      <c r="M20793" t="s">
        <v>56</v>
      </c>
      <c r="N20793" t="s">
        <v>181</v>
      </c>
    </row>
    <row r="20794" spans="1:14" x14ac:dyDescent="0.3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43</v>
      </c>
      <c r="E20794">
        <v>1</v>
      </c>
      <c r="F20794" s="1">
        <v>42157</v>
      </c>
      <c r="G20794" s="2">
        <v>0.63123842592592583</v>
      </c>
      <c r="H20794">
        <v>11</v>
      </c>
      <c r="I20794">
        <v>11</v>
      </c>
      <c r="J20794" t="s">
        <v>41</v>
      </c>
      <c r="K20794" t="s">
        <v>14</v>
      </c>
      <c r="L20794" t="s">
        <v>130</v>
      </c>
      <c r="M20794" t="s">
        <v>131</v>
      </c>
      <c r="N20794" t="s">
        <v>181</v>
      </c>
    </row>
    <row r="20795" spans="1:14" x14ac:dyDescent="0.3">
      <c r="A20795">
        <v>20794</v>
      </c>
      <c r="B20795">
        <f>1/COUNTIF(C:C,pizza_sales[[#This Row],[order_id]])</f>
        <v>1</v>
      </c>
      <c r="C20795">
        <v>9122</v>
      </c>
      <c r="D20795" t="s">
        <v>69</v>
      </c>
      <c r="E20795">
        <v>1</v>
      </c>
      <c r="F20795" s="1">
        <v>42157</v>
      </c>
      <c r="G20795" s="2">
        <v>0.63822916666666663</v>
      </c>
      <c r="H20795">
        <v>20.75</v>
      </c>
      <c r="I20795">
        <v>20.75</v>
      </c>
      <c r="J20795" t="s">
        <v>21</v>
      </c>
      <c r="K20795" t="s">
        <v>33</v>
      </c>
      <c r="L20795" t="s">
        <v>70</v>
      </c>
      <c r="M20795" t="s">
        <v>71</v>
      </c>
      <c r="N20795" t="s">
        <v>181</v>
      </c>
    </row>
    <row r="20796" spans="1:14" x14ac:dyDescent="0.3">
      <c r="A20796">
        <v>20795</v>
      </c>
      <c r="B20796">
        <f>1/COUNTIF(C:C,pizza_sales[[#This Row],[order_id]])</f>
        <v>0.5</v>
      </c>
      <c r="C20796">
        <v>9123</v>
      </c>
      <c r="D20796" t="s">
        <v>81</v>
      </c>
      <c r="E20796">
        <v>1</v>
      </c>
      <c r="F20796" s="1">
        <v>42157</v>
      </c>
      <c r="G20796" s="2">
        <v>0.64653935185185185</v>
      </c>
      <c r="H20796">
        <v>20.75</v>
      </c>
      <c r="I20796">
        <v>20.75</v>
      </c>
      <c r="J20796" t="s">
        <v>21</v>
      </c>
      <c r="K20796" t="s">
        <v>33</v>
      </c>
      <c r="L20796" t="s">
        <v>82</v>
      </c>
      <c r="M20796" t="s">
        <v>83</v>
      </c>
      <c r="N20796" t="s">
        <v>181</v>
      </c>
    </row>
    <row r="20797" spans="1:14" x14ac:dyDescent="0.3">
      <c r="A20797">
        <v>20796</v>
      </c>
      <c r="B20797">
        <f>1/COUNTIF(C:C,pizza_sales[[#This Row],[order_id]])</f>
        <v>0.5</v>
      </c>
      <c r="C20797">
        <v>9123</v>
      </c>
      <c r="D20797" t="s">
        <v>36</v>
      </c>
      <c r="E20797">
        <v>1</v>
      </c>
      <c r="F20797" s="1">
        <v>42157</v>
      </c>
      <c r="G20797" s="2">
        <v>0.64653935185185185</v>
      </c>
      <c r="H20797">
        <v>16.5</v>
      </c>
      <c r="I20797">
        <v>16.5</v>
      </c>
      <c r="J20797" t="s">
        <v>13</v>
      </c>
      <c r="K20797" t="s">
        <v>26</v>
      </c>
      <c r="L20797" t="s">
        <v>27</v>
      </c>
      <c r="M20797" t="s">
        <v>28</v>
      </c>
      <c r="N20797" t="s">
        <v>181</v>
      </c>
    </row>
    <row r="20798" spans="1:14" x14ac:dyDescent="0.3">
      <c r="A20798">
        <v>20797</v>
      </c>
      <c r="B20798">
        <f>1/COUNTIF(C:C,pizza_sales[[#This Row],[order_id]])</f>
        <v>1</v>
      </c>
      <c r="C20798">
        <v>9124</v>
      </c>
      <c r="D20798" t="s">
        <v>170</v>
      </c>
      <c r="E20798">
        <v>1</v>
      </c>
      <c r="F20798" s="1">
        <v>42157</v>
      </c>
      <c r="G20798" s="2">
        <v>0.65928240740740751</v>
      </c>
      <c r="H20798">
        <v>20.5</v>
      </c>
      <c r="I20798">
        <v>20.5</v>
      </c>
      <c r="J20798" t="s">
        <v>21</v>
      </c>
      <c r="K20798" t="s">
        <v>14</v>
      </c>
      <c r="L20798" t="s">
        <v>45</v>
      </c>
      <c r="M20798" t="s">
        <v>46</v>
      </c>
      <c r="N20798" t="s">
        <v>181</v>
      </c>
    </row>
    <row r="20799" spans="1:14" x14ac:dyDescent="0.3">
      <c r="A20799">
        <v>20798</v>
      </c>
      <c r="B20799">
        <f>1/COUNTIF(C:C,pizza_sales[[#This Row],[order_id]])</f>
        <v>0.25</v>
      </c>
      <c r="C20799">
        <v>9125</v>
      </c>
      <c r="D20799" t="s">
        <v>118</v>
      </c>
      <c r="E20799">
        <v>1</v>
      </c>
      <c r="F20799" s="1">
        <v>42157</v>
      </c>
      <c r="G20799" s="2">
        <v>0.67099537037037038</v>
      </c>
      <c r="H20799">
        <v>16.75</v>
      </c>
      <c r="I20799">
        <v>16.75</v>
      </c>
      <c r="J20799" t="s">
        <v>13</v>
      </c>
      <c r="K20799" t="s">
        <v>33</v>
      </c>
      <c r="L20799" t="s">
        <v>42</v>
      </c>
      <c r="M20799" t="s">
        <v>43</v>
      </c>
      <c r="N20799" t="s">
        <v>181</v>
      </c>
    </row>
    <row r="20800" spans="1:14" x14ac:dyDescent="0.3">
      <c r="A20800">
        <v>20799</v>
      </c>
      <c r="B20800">
        <f>1/COUNTIF(C:C,pizza_sales[[#This Row],[order_id]])</f>
        <v>0.25</v>
      </c>
      <c r="C20800">
        <v>9125</v>
      </c>
      <c r="D20800" t="s">
        <v>25</v>
      </c>
      <c r="E20800">
        <v>1</v>
      </c>
      <c r="F20800" s="1">
        <v>42157</v>
      </c>
      <c r="G20800" s="2">
        <v>0.67099537037037038</v>
      </c>
      <c r="H20800">
        <v>20.75</v>
      </c>
      <c r="I20800">
        <v>20.75</v>
      </c>
      <c r="J20800" t="s">
        <v>21</v>
      </c>
      <c r="K20800" t="s">
        <v>26</v>
      </c>
      <c r="L20800" t="s">
        <v>27</v>
      </c>
      <c r="M20800" t="s">
        <v>28</v>
      </c>
      <c r="N20800" t="s">
        <v>181</v>
      </c>
    </row>
    <row r="20801" spans="1:14" x14ac:dyDescent="0.3">
      <c r="A20801">
        <v>20800</v>
      </c>
      <c r="B20801">
        <f>1/COUNTIF(C:C,pizza_sales[[#This Row],[order_id]])</f>
        <v>0.25</v>
      </c>
      <c r="C20801">
        <v>9125</v>
      </c>
      <c r="D20801" t="s">
        <v>135</v>
      </c>
      <c r="E20801">
        <v>1</v>
      </c>
      <c r="F20801" s="1">
        <v>42157</v>
      </c>
      <c r="G20801" s="2">
        <v>0.67099537037037038</v>
      </c>
      <c r="H20801">
        <v>20.75</v>
      </c>
      <c r="I20801">
        <v>20.75</v>
      </c>
      <c r="J20801" t="s">
        <v>21</v>
      </c>
      <c r="K20801" t="s">
        <v>26</v>
      </c>
      <c r="L20801" t="s">
        <v>107</v>
      </c>
      <c r="M20801" t="s">
        <v>108</v>
      </c>
      <c r="N20801" t="s">
        <v>181</v>
      </c>
    </row>
    <row r="20802" spans="1:14" x14ac:dyDescent="0.3">
      <c r="A20802">
        <v>20801</v>
      </c>
      <c r="B20802">
        <f>1/COUNTIF(C:C,pizza_sales[[#This Row],[order_id]])</f>
        <v>0.25</v>
      </c>
      <c r="C20802">
        <v>9125</v>
      </c>
      <c r="D20802" t="s">
        <v>69</v>
      </c>
      <c r="E20802">
        <v>1</v>
      </c>
      <c r="F20802" s="1">
        <v>42157</v>
      </c>
      <c r="G20802" s="2">
        <v>0.67099537037037038</v>
      </c>
      <c r="H20802">
        <v>20.75</v>
      </c>
      <c r="I20802">
        <v>20.75</v>
      </c>
      <c r="J20802" t="s">
        <v>21</v>
      </c>
      <c r="K20802" t="s">
        <v>33</v>
      </c>
      <c r="L20802" t="s">
        <v>70</v>
      </c>
      <c r="M20802" t="s">
        <v>71</v>
      </c>
      <c r="N20802" t="s">
        <v>181</v>
      </c>
    </row>
    <row r="20803" spans="1:14" x14ac:dyDescent="0.3">
      <c r="A20803">
        <v>20802</v>
      </c>
      <c r="B20803">
        <f>1/COUNTIF(C:C,pizza_sales[[#This Row],[order_id]])</f>
        <v>1</v>
      </c>
      <c r="C20803">
        <v>9126</v>
      </c>
      <c r="D20803" t="s">
        <v>143</v>
      </c>
      <c r="E20803">
        <v>1</v>
      </c>
      <c r="F20803" s="1">
        <v>42157</v>
      </c>
      <c r="G20803" s="2">
        <v>0.6724768518518518</v>
      </c>
      <c r="H20803">
        <v>11</v>
      </c>
      <c r="I20803">
        <v>11</v>
      </c>
      <c r="J20803" t="s">
        <v>41</v>
      </c>
      <c r="K20803" t="s">
        <v>14</v>
      </c>
      <c r="L20803" t="s">
        <v>130</v>
      </c>
      <c r="M20803" t="s">
        <v>131</v>
      </c>
      <c r="N20803" t="s">
        <v>181</v>
      </c>
    </row>
    <row r="20804" spans="1:14" x14ac:dyDescent="0.3">
      <c r="A20804">
        <v>20803</v>
      </c>
      <c r="B20804">
        <f>1/COUNTIF(C:C,pizza_sales[[#This Row],[order_id]])</f>
        <v>1</v>
      </c>
      <c r="C20804">
        <v>9127</v>
      </c>
      <c r="D20804" t="s">
        <v>68</v>
      </c>
      <c r="E20804">
        <v>1</v>
      </c>
      <c r="F20804" s="1">
        <v>42157</v>
      </c>
      <c r="G20804" s="2">
        <v>0.6727199074074075</v>
      </c>
      <c r="H20804">
        <v>20.25</v>
      </c>
      <c r="I20804">
        <v>20.25</v>
      </c>
      <c r="J20804" t="s">
        <v>21</v>
      </c>
      <c r="K20804" t="s">
        <v>22</v>
      </c>
      <c r="L20804" t="s">
        <v>30</v>
      </c>
      <c r="M20804" t="s">
        <v>31</v>
      </c>
      <c r="N20804" t="s">
        <v>181</v>
      </c>
    </row>
    <row r="20805" spans="1:14" x14ac:dyDescent="0.3">
      <c r="A20805">
        <v>20804</v>
      </c>
      <c r="B20805">
        <f>1/COUNTIF(C:C,pizza_sales[[#This Row],[order_id]])</f>
        <v>1</v>
      </c>
      <c r="C20805">
        <v>9128</v>
      </c>
      <c r="D20805" t="s">
        <v>133</v>
      </c>
      <c r="E20805">
        <v>1</v>
      </c>
      <c r="F20805" s="1">
        <v>42157</v>
      </c>
      <c r="G20805" s="2">
        <v>0.6756712962962963</v>
      </c>
      <c r="H20805">
        <v>16.5</v>
      </c>
      <c r="I20805">
        <v>16.5</v>
      </c>
      <c r="J20805" t="s">
        <v>13</v>
      </c>
      <c r="K20805" t="s">
        <v>26</v>
      </c>
      <c r="L20805" t="s">
        <v>107</v>
      </c>
      <c r="M20805" t="s">
        <v>108</v>
      </c>
      <c r="N20805" t="s">
        <v>181</v>
      </c>
    </row>
    <row r="20806" spans="1:14" x14ac:dyDescent="0.3">
      <c r="A20806">
        <v>20805</v>
      </c>
      <c r="B20806">
        <f>1/COUNTIF(C:C,pizza_sales[[#This Row],[order_id]])</f>
        <v>0.25</v>
      </c>
      <c r="C20806">
        <v>9129</v>
      </c>
      <c r="D20806" t="s">
        <v>148</v>
      </c>
      <c r="E20806">
        <v>1</v>
      </c>
      <c r="F20806" s="1">
        <v>42157</v>
      </c>
      <c r="G20806" s="2">
        <v>0.68002314814814824</v>
      </c>
      <c r="H20806">
        <v>14.5</v>
      </c>
      <c r="I20806">
        <v>14.5</v>
      </c>
      <c r="J20806" t="s">
        <v>13</v>
      </c>
      <c r="K20806" t="s">
        <v>14</v>
      </c>
      <c r="L20806" t="s">
        <v>130</v>
      </c>
      <c r="M20806" t="s">
        <v>131</v>
      </c>
      <c r="N20806" t="s">
        <v>181</v>
      </c>
    </row>
    <row r="20807" spans="1:14" x14ac:dyDescent="0.3">
      <c r="A20807">
        <v>20806</v>
      </c>
      <c r="B20807">
        <f>1/COUNTIF(C:C,pizza_sales[[#This Row],[order_id]])</f>
        <v>0.25</v>
      </c>
      <c r="C20807">
        <v>9129</v>
      </c>
      <c r="D20807" t="s">
        <v>135</v>
      </c>
      <c r="E20807">
        <v>1</v>
      </c>
      <c r="F20807" s="1">
        <v>42157</v>
      </c>
      <c r="G20807" s="2">
        <v>0.68002314814814824</v>
      </c>
      <c r="H20807">
        <v>20.75</v>
      </c>
      <c r="I20807">
        <v>20.75</v>
      </c>
      <c r="J20807" t="s">
        <v>21</v>
      </c>
      <c r="K20807" t="s">
        <v>26</v>
      </c>
      <c r="L20807" t="s">
        <v>107</v>
      </c>
      <c r="M20807" t="s">
        <v>108</v>
      </c>
      <c r="N20807" t="s">
        <v>181</v>
      </c>
    </row>
    <row r="20808" spans="1:14" x14ac:dyDescent="0.3">
      <c r="A20808">
        <v>20807</v>
      </c>
      <c r="B20808">
        <f>1/COUNTIF(C:C,pizza_sales[[#This Row],[order_id]])</f>
        <v>0.25</v>
      </c>
      <c r="C20808">
        <v>9129</v>
      </c>
      <c r="D20808" t="s">
        <v>133</v>
      </c>
      <c r="E20808">
        <v>1</v>
      </c>
      <c r="F20808" s="1">
        <v>42157</v>
      </c>
      <c r="G20808" s="2">
        <v>0.68002314814814824</v>
      </c>
      <c r="H20808">
        <v>16.5</v>
      </c>
      <c r="I20808">
        <v>16.5</v>
      </c>
      <c r="J20808" t="s">
        <v>13</v>
      </c>
      <c r="K20808" t="s">
        <v>26</v>
      </c>
      <c r="L20808" t="s">
        <v>107</v>
      </c>
      <c r="M20808" t="s">
        <v>108</v>
      </c>
      <c r="N20808" t="s">
        <v>181</v>
      </c>
    </row>
    <row r="20809" spans="1:14" x14ac:dyDescent="0.3">
      <c r="A20809">
        <v>20808</v>
      </c>
      <c r="B20809">
        <f>1/COUNTIF(C:C,pizza_sales[[#This Row],[order_id]])</f>
        <v>0.25</v>
      </c>
      <c r="C20809">
        <v>9129</v>
      </c>
      <c r="D20809" t="s">
        <v>158</v>
      </c>
      <c r="E20809">
        <v>1</v>
      </c>
      <c r="F20809" s="1">
        <v>42157</v>
      </c>
      <c r="G20809" s="2">
        <v>0.68002314814814824</v>
      </c>
      <c r="H20809">
        <v>16.5</v>
      </c>
      <c r="I20809">
        <v>16.5</v>
      </c>
      <c r="J20809" t="s">
        <v>13</v>
      </c>
      <c r="K20809" t="s">
        <v>26</v>
      </c>
      <c r="L20809" t="s">
        <v>60</v>
      </c>
      <c r="M20809" t="s">
        <v>61</v>
      </c>
      <c r="N20809" t="s">
        <v>181</v>
      </c>
    </row>
    <row r="20810" spans="1:14" x14ac:dyDescent="0.3">
      <c r="A20810">
        <v>20809</v>
      </c>
      <c r="B20810">
        <f>1/COUNTIF(C:C,pizza_sales[[#This Row],[order_id]])</f>
        <v>0.25</v>
      </c>
      <c r="C20810">
        <v>9130</v>
      </c>
      <c r="D20810" t="s">
        <v>72</v>
      </c>
      <c r="E20810">
        <v>1</v>
      </c>
      <c r="F20810" s="1">
        <v>42157</v>
      </c>
      <c r="G20810" s="2">
        <v>0.69715277777777773</v>
      </c>
      <c r="H20810">
        <v>20.75</v>
      </c>
      <c r="I20810">
        <v>20.75</v>
      </c>
      <c r="J20810" t="s">
        <v>21</v>
      </c>
      <c r="K20810" t="s">
        <v>33</v>
      </c>
      <c r="L20810" t="s">
        <v>42</v>
      </c>
      <c r="M20810" t="s">
        <v>43</v>
      </c>
      <c r="N20810" t="s">
        <v>181</v>
      </c>
    </row>
    <row r="20811" spans="1:14" x14ac:dyDescent="0.3">
      <c r="A20811">
        <v>20810</v>
      </c>
      <c r="B20811">
        <f>1/COUNTIF(C:C,pizza_sales[[#This Row],[order_id]])</f>
        <v>0.25</v>
      </c>
      <c r="C20811">
        <v>9130</v>
      </c>
      <c r="D20811" t="s">
        <v>51</v>
      </c>
      <c r="E20811">
        <v>1</v>
      </c>
      <c r="F20811" s="1">
        <v>42157</v>
      </c>
      <c r="G20811" s="2">
        <v>0.69715277777777773</v>
      </c>
      <c r="H20811">
        <v>12</v>
      </c>
      <c r="I20811">
        <v>12</v>
      </c>
      <c r="J20811" t="s">
        <v>41</v>
      </c>
      <c r="K20811" t="s">
        <v>22</v>
      </c>
      <c r="L20811" t="s">
        <v>52</v>
      </c>
      <c r="M20811" t="s">
        <v>53</v>
      </c>
      <c r="N20811" t="s">
        <v>181</v>
      </c>
    </row>
    <row r="20812" spans="1:14" x14ac:dyDescent="0.3">
      <c r="A20812">
        <v>20811</v>
      </c>
      <c r="B20812">
        <f>1/COUNTIF(C:C,pizza_sales[[#This Row],[order_id]])</f>
        <v>0.25</v>
      </c>
      <c r="C20812">
        <v>9130</v>
      </c>
      <c r="D20812" t="s">
        <v>29</v>
      </c>
      <c r="E20812">
        <v>1</v>
      </c>
      <c r="F20812" s="1">
        <v>42157</v>
      </c>
      <c r="G20812" s="2">
        <v>0.69715277777777773</v>
      </c>
      <c r="H20812">
        <v>16</v>
      </c>
      <c r="I20812">
        <v>16</v>
      </c>
      <c r="J20812" t="s">
        <v>13</v>
      </c>
      <c r="K20812" t="s">
        <v>22</v>
      </c>
      <c r="L20812" t="s">
        <v>30</v>
      </c>
      <c r="M20812" t="s">
        <v>31</v>
      </c>
      <c r="N20812" t="s">
        <v>181</v>
      </c>
    </row>
    <row r="20813" spans="1:14" x14ac:dyDescent="0.3">
      <c r="A20813">
        <v>20812</v>
      </c>
      <c r="B20813">
        <f>1/COUNTIF(C:C,pizza_sales[[#This Row],[order_id]])</f>
        <v>0.25</v>
      </c>
      <c r="C20813">
        <v>9130</v>
      </c>
      <c r="D20813" t="s">
        <v>32</v>
      </c>
      <c r="E20813">
        <v>1</v>
      </c>
      <c r="F20813" s="1">
        <v>42157</v>
      </c>
      <c r="G20813" s="2">
        <v>0.69715277777777773</v>
      </c>
      <c r="H20813">
        <v>20.75</v>
      </c>
      <c r="I20813">
        <v>20.75</v>
      </c>
      <c r="J20813" t="s">
        <v>21</v>
      </c>
      <c r="K20813" t="s">
        <v>33</v>
      </c>
      <c r="L20813" t="s">
        <v>34</v>
      </c>
      <c r="M20813" t="s">
        <v>35</v>
      </c>
      <c r="N20813" t="s">
        <v>181</v>
      </c>
    </row>
    <row r="20814" spans="1:14" x14ac:dyDescent="0.3">
      <c r="A20814">
        <v>20813</v>
      </c>
      <c r="B20814">
        <f>1/COUNTIF(C:C,pizza_sales[[#This Row],[order_id]])</f>
        <v>1</v>
      </c>
      <c r="C20814">
        <v>9131</v>
      </c>
      <c r="D20814" t="s">
        <v>90</v>
      </c>
      <c r="E20814">
        <v>1</v>
      </c>
      <c r="F20814" s="1">
        <v>42157</v>
      </c>
      <c r="G20814" s="2">
        <v>0.70059027777777771</v>
      </c>
      <c r="H20814">
        <v>17.95</v>
      </c>
      <c r="I20814">
        <v>17.95</v>
      </c>
      <c r="J20814" t="s">
        <v>21</v>
      </c>
      <c r="K20814" t="s">
        <v>22</v>
      </c>
      <c r="L20814" t="s">
        <v>91</v>
      </c>
      <c r="M20814" t="s">
        <v>92</v>
      </c>
      <c r="N20814" t="s">
        <v>181</v>
      </c>
    </row>
    <row r="20815" spans="1:14" x14ac:dyDescent="0.3">
      <c r="A20815">
        <v>20814</v>
      </c>
      <c r="B20815">
        <f>1/COUNTIF(C:C,pizza_sales[[#This Row],[order_id]])</f>
        <v>0.25</v>
      </c>
      <c r="C20815">
        <v>9132</v>
      </c>
      <c r="D20815" t="s">
        <v>73</v>
      </c>
      <c r="E20815">
        <v>1</v>
      </c>
      <c r="F20815" s="1">
        <v>42157</v>
      </c>
      <c r="G20815" s="2">
        <v>0.70240740740740737</v>
      </c>
      <c r="H20815">
        <v>20.75</v>
      </c>
      <c r="I20815">
        <v>20.75</v>
      </c>
      <c r="J20815" t="s">
        <v>21</v>
      </c>
      <c r="K20815" t="s">
        <v>33</v>
      </c>
      <c r="L20815" t="s">
        <v>74</v>
      </c>
      <c r="M20815" t="s">
        <v>75</v>
      </c>
      <c r="N20815" t="s">
        <v>181</v>
      </c>
    </row>
    <row r="20816" spans="1:14" x14ac:dyDescent="0.3">
      <c r="A20816">
        <v>20815</v>
      </c>
      <c r="B20816">
        <f>1/COUNTIF(C:C,pizza_sales[[#This Row],[order_id]])</f>
        <v>0.25</v>
      </c>
      <c r="C20816">
        <v>9132</v>
      </c>
      <c r="D20816" t="s">
        <v>20</v>
      </c>
      <c r="E20816">
        <v>1</v>
      </c>
      <c r="F20816" s="1">
        <v>42157</v>
      </c>
      <c r="G20816" s="2">
        <v>0.70240740740740737</v>
      </c>
      <c r="H20816">
        <v>18.5</v>
      </c>
      <c r="I20816">
        <v>18.5</v>
      </c>
      <c r="J20816" t="s">
        <v>21</v>
      </c>
      <c r="K20816" t="s">
        <v>22</v>
      </c>
      <c r="L20816" t="s">
        <v>23</v>
      </c>
      <c r="M20816" t="s">
        <v>24</v>
      </c>
      <c r="N20816" t="s">
        <v>181</v>
      </c>
    </row>
    <row r="20817" spans="1:14" x14ac:dyDescent="0.3">
      <c r="A20817">
        <v>20816</v>
      </c>
      <c r="B20817">
        <f>1/COUNTIF(C:C,pizza_sales[[#This Row],[order_id]])</f>
        <v>0.25</v>
      </c>
      <c r="C20817">
        <v>9132</v>
      </c>
      <c r="D20817" t="s">
        <v>69</v>
      </c>
      <c r="E20817">
        <v>1</v>
      </c>
      <c r="F20817" s="1">
        <v>42157</v>
      </c>
      <c r="G20817" s="2">
        <v>0.70240740740740737</v>
      </c>
      <c r="H20817">
        <v>20.75</v>
      </c>
      <c r="I20817">
        <v>20.75</v>
      </c>
      <c r="J20817" t="s">
        <v>21</v>
      </c>
      <c r="K20817" t="s">
        <v>33</v>
      </c>
      <c r="L20817" t="s">
        <v>70</v>
      </c>
      <c r="M20817" t="s">
        <v>71</v>
      </c>
      <c r="N20817" t="s">
        <v>181</v>
      </c>
    </row>
    <row r="20818" spans="1:14" x14ac:dyDescent="0.3">
      <c r="A20818">
        <v>20817</v>
      </c>
      <c r="B20818">
        <f>1/COUNTIF(C:C,pizza_sales[[#This Row],[order_id]])</f>
        <v>0.25</v>
      </c>
      <c r="C20818">
        <v>9132</v>
      </c>
      <c r="D20818" t="s">
        <v>147</v>
      </c>
      <c r="E20818">
        <v>1</v>
      </c>
      <c r="F20818" s="1">
        <v>42157</v>
      </c>
      <c r="G20818" s="2">
        <v>0.70240740740740737</v>
      </c>
      <c r="H20818">
        <v>16.75</v>
      </c>
      <c r="I20818">
        <v>16.75</v>
      </c>
      <c r="J20818" t="s">
        <v>13</v>
      </c>
      <c r="K20818" t="s">
        <v>33</v>
      </c>
      <c r="L20818" t="s">
        <v>70</v>
      </c>
      <c r="M20818" t="s">
        <v>71</v>
      </c>
      <c r="N20818" t="s">
        <v>181</v>
      </c>
    </row>
    <row r="20819" spans="1:14" x14ac:dyDescent="0.3">
      <c r="A20819">
        <v>20818</v>
      </c>
      <c r="B20819">
        <f>1/COUNTIF(C:C,pizza_sales[[#This Row],[order_id]])</f>
        <v>0.25</v>
      </c>
      <c r="C20819">
        <v>9133</v>
      </c>
      <c r="D20819" t="s">
        <v>17</v>
      </c>
      <c r="E20819">
        <v>1</v>
      </c>
      <c r="F20819" s="1">
        <v>42157</v>
      </c>
      <c r="G20819" s="2">
        <v>0.70877314814814807</v>
      </c>
      <c r="H20819">
        <v>16</v>
      </c>
      <c r="I20819">
        <v>16</v>
      </c>
      <c r="J20819" t="s">
        <v>13</v>
      </c>
      <c r="K20819" t="s">
        <v>14</v>
      </c>
      <c r="L20819" t="s">
        <v>18</v>
      </c>
      <c r="M20819" t="s">
        <v>19</v>
      </c>
      <c r="N20819" t="s">
        <v>181</v>
      </c>
    </row>
    <row r="20820" spans="1:14" x14ac:dyDescent="0.3">
      <c r="A20820">
        <v>20819</v>
      </c>
      <c r="B20820">
        <f>1/COUNTIF(C:C,pizza_sales[[#This Row],[order_id]])</f>
        <v>0.25</v>
      </c>
      <c r="C20820">
        <v>9133</v>
      </c>
      <c r="D20820" t="s">
        <v>20</v>
      </c>
      <c r="E20820">
        <v>1</v>
      </c>
      <c r="F20820" s="1">
        <v>42157</v>
      </c>
      <c r="G20820" s="2">
        <v>0.70877314814814807</v>
      </c>
      <c r="H20820">
        <v>18.5</v>
      </c>
      <c r="I20820">
        <v>18.5</v>
      </c>
      <c r="J20820" t="s">
        <v>21</v>
      </c>
      <c r="K20820" t="s">
        <v>22</v>
      </c>
      <c r="L20820" t="s">
        <v>23</v>
      </c>
      <c r="M20820" t="s">
        <v>24</v>
      </c>
      <c r="N20820" t="s">
        <v>181</v>
      </c>
    </row>
    <row r="20821" spans="1:14" x14ac:dyDescent="0.3">
      <c r="A20821">
        <v>20820</v>
      </c>
      <c r="B20821">
        <f>1/COUNTIF(C:C,pizza_sales[[#This Row],[order_id]])</f>
        <v>0.25</v>
      </c>
      <c r="C20821">
        <v>9133</v>
      </c>
      <c r="D20821" t="s">
        <v>163</v>
      </c>
      <c r="E20821">
        <v>1</v>
      </c>
      <c r="F20821" s="1">
        <v>42157</v>
      </c>
      <c r="G20821" s="2">
        <v>0.70877314814814807</v>
      </c>
      <c r="H20821">
        <v>16</v>
      </c>
      <c r="I20821">
        <v>16</v>
      </c>
      <c r="J20821" t="s">
        <v>13</v>
      </c>
      <c r="K20821" t="s">
        <v>14</v>
      </c>
      <c r="L20821" t="s">
        <v>94</v>
      </c>
      <c r="M20821" t="s">
        <v>95</v>
      </c>
      <c r="N20821" t="s">
        <v>181</v>
      </c>
    </row>
    <row r="20822" spans="1:14" x14ac:dyDescent="0.3">
      <c r="A20822">
        <v>20821</v>
      </c>
      <c r="B20822">
        <f>1/COUNTIF(C:C,pizza_sales[[#This Row],[order_id]])</f>
        <v>0.25</v>
      </c>
      <c r="C20822">
        <v>9133</v>
      </c>
      <c r="D20822" t="s">
        <v>171</v>
      </c>
      <c r="E20822">
        <v>1</v>
      </c>
      <c r="F20822" s="1">
        <v>42157</v>
      </c>
      <c r="G20822" s="2">
        <v>0.70877314814814807</v>
      </c>
      <c r="H20822">
        <v>16.5</v>
      </c>
      <c r="I20822">
        <v>16.5</v>
      </c>
      <c r="J20822" t="s">
        <v>13</v>
      </c>
      <c r="K20822" t="s">
        <v>26</v>
      </c>
      <c r="L20822" t="s">
        <v>88</v>
      </c>
      <c r="M20822" t="s">
        <v>89</v>
      </c>
      <c r="N20822" t="s">
        <v>181</v>
      </c>
    </row>
    <row r="20823" spans="1:14" x14ac:dyDescent="0.3">
      <c r="A20823">
        <v>20822</v>
      </c>
      <c r="B20823">
        <f>1/COUNTIF(C:C,pizza_sales[[#This Row],[order_id]])</f>
        <v>0.5</v>
      </c>
      <c r="C20823">
        <v>9134</v>
      </c>
      <c r="D20823" t="s">
        <v>106</v>
      </c>
      <c r="E20823">
        <v>1</v>
      </c>
      <c r="F20823" s="1">
        <v>42157</v>
      </c>
      <c r="G20823" s="2">
        <v>0.71313657407407405</v>
      </c>
      <c r="H20823">
        <v>12.5</v>
      </c>
      <c r="I20823">
        <v>12.5</v>
      </c>
      <c r="J20823" t="s">
        <v>41</v>
      </c>
      <c r="K20823" t="s">
        <v>26</v>
      </c>
      <c r="L20823" t="s">
        <v>107</v>
      </c>
      <c r="M20823" t="s">
        <v>108</v>
      </c>
      <c r="N20823" t="s">
        <v>181</v>
      </c>
    </row>
    <row r="20824" spans="1:14" x14ac:dyDescent="0.3">
      <c r="A20824">
        <v>20823</v>
      </c>
      <c r="B20824">
        <f>1/COUNTIF(C:C,pizza_sales[[#This Row],[order_id]])</f>
        <v>0.5</v>
      </c>
      <c r="C20824">
        <v>9134</v>
      </c>
      <c r="D20824" t="s">
        <v>47</v>
      </c>
      <c r="E20824">
        <v>1</v>
      </c>
      <c r="F20824" s="1">
        <v>42157</v>
      </c>
      <c r="G20824" s="2">
        <v>0.71313657407407405</v>
      </c>
      <c r="H20824">
        <v>12.5</v>
      </c>
      <c r="I20824">
        <v>12.5</v>
      </c>
      <c r="J20824" t="s">
        <v>41</v>
      </c>
      <c r="K20824" t="s">
        <v>26</v>
      </c>
      <c r="L20824" t="s">
        <v>48</v>
      </c>
      <c r="M20824" t="s">
        <v>49</v>
      </c>
      <c r="N20824" t="s">
        <v>181</v>
      </c>
    </row>
    <row r="20825" spans="1:14" x14ac:dyDescent="0.3">
      <c r="A20825">
        <v>20824</v>
      </c>
      <c r="B20825">
        <f>1/COUNTIF(C:C,pizza_sales[[#This Row],[order_id]])</f>
        <v>0.33333333333333331</v>
      </c>
      <c r="C20825">
        <v>9135</v>
      </c>
      <c r="D20825" t="s">
        <v>50</v>
      </c>
      <c r="E20825">
        <v>1</v>
      </c>
      <c r="F20825" s="1">
        <v>42157</v>
      </c>
      <c r="G20825" s="2">
        <v>0.72266203703703713</v>
      </c>
      <c r="H20825">
        <v>12</v>
      </c>
      <c r="I20825">
        <v>12</v>
      </c>
      <c r="J20825" t="s">
        <v>41</v>
      </c>
      <c r="K20825" t="s">
        <v>14</v>
      </c>
      <c r="L20825" t="s">
        <v>18</v>
      </c>
      <c r="M20825" t="s">
        <v>19</v>
      </c>
      <c r="N20825" t="s">
        <v>181</v>
      </c>
    </row>
    <row r="20826" spans="1:14" x14ac:dyDescent="0.3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21</v>
      </c>
      <c r="E20826">
        <v>1</v>
      </c>
      <c r="F20826" s="1">
        <v>42157</v>
      </c>
      <c r="G20826" s="2">
        <v>0.72266203703703713</v>
      </c>
      <c r="H20826">
        <v>16.25</v>
      </c>
      <c r="I20826">
        <v>16.25</v>
      </c>
      <c r="J20826" t="s">
        <v>13</v>
      </c>
      <c r="K20826" t="s">
        <v>26</v>
      </c>
      <c r="L20826" t="s">
        <v>114</v>
      </c>
      <c r="M20826" t="s">
        <v>115</v>
      </c>
      <c r="N20826" t="s">
        <v>181</v>
      </c>
    </row>
    <row r="20827" spans="1:14" x14ac:dyDescent="0.3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9</v>
      </c>
      <c r="E20827">
        <v>1</v>
      </c>
      <c r="F20827" s="1">
        <v>42157</v>
      </c>
      <c r="G20827" s="2">
        <v>0.72266203703703713</v>
      </c>
      <c r="H20827">
        <v>20.25</v>
      </c>
      <c r="I20827">
        <v>20.25</v>
      </c>
      <c r="J20827" t="s">
        <v>21</v>
      </c>
      <c r="K20827" t="s">
        <v>22</v>
      </c>
      <c r="L20827" t="s">
        <v>110</v>
      </c>
      <c r="M20827" t="s">
        <v>111</v>
      </c>
      <c r="N20827" t="s">
        <v>181</v>
      </c>
    </row>
    <row r="20828" spans="1:14" x14ac:dyDescent="0.3">
      <c r="A20828">
        <v>20827</v>
      </c>
      <c r="B20828">
        <f>1/COUNTIF(C:C,pizza_sales[[#This Row],[order_id]])</f>
        <v>1</v>
      </c>
      <c r="C20828">
        <v>9136</v>
      </c>
      <c r="D20828" t="s">
        <v>121</v>
      </c>
      <c r="E20828">
        <v>1</v>
      </c>
      <c r="F20828" s="1">
        <v>42157</v>
      </c>
      <c r="G20828" s="2">
        <v>0.74394675925925924</v>
      </c>
      <c r="H20828">
        <v>16.25</v>
      </c>
      <c r="I20828">
        <v>16.25</v>
      </c>
      <c r="J20828" t="s">
        <v>13</v>
      </c>
      <c r="K20828" t="s">
        <v>26</v>
      </c>
      <c r="L20828" t="s">
        <v>114</v>
      </c>
      <c r="M20828" t="s">
        <v>115</v>
      </c>
      <c r="N20828" t="s">
        <v>181</v>
      </c>
    </row>
    <row r="20829" spans="1:14" x14ac:dyDescent="0.3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42</v>
      </c>
      <c r="E20829">
        <v>1</v>
      </c>
      <c r="F20829" s="1">
        <v>42157</v>
      </c>
      <c r="G20829" s="2">
        <v>0.74802083333333336</v>
      </c>
      <c r="H20829">
        <v>16.5</v>
      </c>
      <c r="I20829">
        <v>16.5</v>
      </c>
      <c r="J20829" t="s">
        <v>21</v>
      </c>
      <c r="K20829" t="s">
        <v>14</v>
      </c>
      <c r="L20829" t="s">
        <v>15</v>
      </c>
      <c r="M20829" t="s">
        <v>16</v>
      </c>
      <c r="N20829" t="s">
        <v>181</v>
      </c>
    </row>
    <row r="20830" spans="1:14" x14ac:dyDescent="0.3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7</v>
      </c>
      <c r="E20830">
        <v>1</v>
      </c>
      <c r="F20830" s="1">
        <v>42157</v>
      </c>
      <c r="G20830" s="2">
        <v>0.74802083333333336</v>
      </c>
      <c r="H20830">
        <v>15.25</v>
      </c>
      <c r="I20830">
        <v>15.25</v>
      </c>
      <c r="J20830" t="s">
        <v>21</v>
      </c>
      <c r="K20830" t="s">
        <v>14</v>
      </c>
      <c r="L20830" t="s">
        <v>78</v>
      </c>
      <c r="M20830" t="s">
        <v>79</v>
      </c>
      <c r="N20830" t="s">
        <v>181</v>
      </c>
    </row>
    <row r="20831" spans="1:14" x14ac:dyDescent="0.3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50</v>
      </c>
      <c r="E20831">
        <v>1</v>
      </c>
      <c r="F20831" s="1">
        <v>42157</v>
      </c>
      <c r="G20831" s="2">
        <v>0.74802083333333336</v>
      </c>
      <c r="H20831">
        <v>12.5</v>
      </c>
      <c r="I20831">
        <v>12.5</v>
      </c>
      <c r="J20831" t="s">
        <v>41</v>
      </c>
      <c r="K20831" t="s">
        <v>26</v>
      </c>
      <c r="L20831" t="s">
        <v>60</v>
      </c>
      <c r="M20831" t="s">
        <v>61</v>
      </c>
      <c r="N20831" t="s">
        <v>181</v>
      </c>
    </row>
    <row r="20832" spans="1:14" x14ac:dyDescent="0.3">
      <c r="A20832">
        <v>20831</v>
      </c>
      <c r="B20832">
        <f>1/COUNTIF(C:C,pizza_sales[[#This Row],[order_id]])</f>
        <v>0.5</v>
      </c>
      <c r="C20832">
        <v>9138</v>
      </c>
      <c r="D20832" t="s">
        <v>84</v>
      </c>
      <c r="E20832">
        <v>1</v>
      </c>
      <c r="F20832" s="1">
        <v>42157</v>
      </c>
      <c r="G20832" s="2">
        <v>0.76714120370370376</v>
      </c>
      <c r="H20832">
        <v>12</v>
      </c>
      <c r="I20832">
        <v>12</v>
      </c>
      <c r="J20832" t="s">
        <v>41</v>
      </c>
      <c r="K20832" t="s">
        <v>14</v>
      </c>
      <c r="L20832" t="s">
        <v>85</v>
      </c>
      <c r="M20832" t="s">
        <v>86</v>
      </c>
      <c r="N20832" t="s">
        <v>181</v>
      </c>
    </row>
    <row r="20833" spans="1:14" x14ac:dyDescent="0.3">
      <c r="A20833">
        <v>20832</v>
      </c>
      <c r="B20833">
        <f>1/COUNTIF(C:C,pizza_sales[[#This Row],[order_id]])</f>
        <v>0.5</v>
      </c>
      <c r="C20833">
        <v>9138</v>
      </c>
      <c r="D20833" t="s">
        <v>20</v>
      </c>
      <c r="E20833">
        <v>1</v>
      </c>
      <c r="F20833" s="1">
        <v>42157</v>
      </c>
      <c r="G20833" s="2">
        <v>0.76714120370370376</v>
      </c>
      <c r="H20833">
        <v>18.5</v>
      </c>
      <c r="I20833">
        <v>18.5</v>
      </c>
      <c r="J20833" t="s">
        <v>21</v>
      </c>
      <c r="K20833" t="s">
        <v>22</v>
      </c>
      <c r="L20833" t="s">
        <v>23</v>
      </c>
      <c r="M20833" t="s">
        <v>24</v>
      </c>
      <c r="N20833" t="s">
        <v>181</v>
      </c>
    </row>
    <row r="20834" spans="1:14" x14ac:dyDescent="0.3">
      <c r="A20834">
        <v>20833</v>
      </c>
      <c r="B20834">
        <f>1/COUNTIF(C:C,pizza_sales[[#This Row],[order_id]])</f>
        <v>1</v>
      </c>
      <c r="C20834">
        <v>9139</v>
      </c>
      <c r="D20834" t="s">
        <v>20</v>
      </c>
      <c r="E20834">
        <v>1</v>
      </c>
      <c r="F20834" s="1">
        <v>42157</v>
      </c>
      <c r="G20834" s="2">
        <v>0.77545138888888898</v>
      </c>
      <c r="H20834">
        <v>18.5</v>
      </c>
      <c r="I20834">
        <v>18.5</v>
      </c>
      <c r="J20834" t="s">
        <v>21</v>
      </c>
      <c r="K20834" t="s">
        <v>22</v>
      </c>
      <c r="L20834" t="s">
        <v>23</v>
      </c>
      <c r="M20834" t="s">
        <v>24</v>
      </c>
      <c r="N20834" t="s">
        <v>181</v>
      </c>
    </row>
    <row r="20835" spans="1:14" x14ac:dyDescent="0.3">
      <c r="A20835">
        <v>20834</v>
      </c>
      <c r="B20835">
        <f>1/COUNTIF(C:C,pizza_sales[[#This Row],[order_id]])</f>
        <v>0.25</v>
      </c>
      <c r="C20835">
        <v>9140</v>
      </c>
      <c r="D20835" t="s">
        <v>73</v>
      </c>
      <c r="E20835">
        <v>1</v>
      </c>
      <c r="F20835" s="1">
        <v>42157</v>
      </c>
      <c r="G20835" s="2">
        <v>0.77618055555555565</v>
      </c>
      <c r="H20835">
        <v>20.75</v>
      </c>
      <c r="I20835">
        <v>20.75</v>
      </c>
      <c r="J20835" t="s">
        <v>21</v>
      </c>
      <c r="K20835" t="s">
        <v>33</v>
      </c>
      <c r="L20835" t="s">
        <v>74</v>
      </c>
      <c r="M20835" t="s">
        <v>75</v>
      </c>
      <c r="N20835" t="s">
        <v>181</v>
      </c>
    </row>
    <row r="20836" spans="1:14" x14ac:dyDescent="0.3">
      <c r="A20836">
        <v>20835</v>
      </c>
      <c r="B20836">
        <f>1/COUNTIF(C:C,pizza_sales[[#This Row],[order_id]])</f>
        <v>0.25</v>
      </c>
      <c r="C20836">
        <v>9140</v>
      </c>
      <c r="D20836" t="s">
        <v>80</v>
      </c>
      <c r="E20836">
        <v>1</v>
      </c>
      <c r="F20836" s="1">
        <v>42157</v>
      </c>
      <c r="G20836" s="2">
        <v>0.77618055555555565</v>
      </c>
      <c r="H20836">
        <v>12.75</v>
      </c>
      <c r="I20836">
        <v>12.75</v>
      </c>
      <c r="J20836" t="s">
        <v>41</v>
      </c>
      <c r="K20836" t="s">
        <v>33</v>
      </c>
      <c r="L20836" t="s">
        <v>74</v>
      </c>
      <c r="M20836" t="s">
        <v>75</v>
      </c>
      <c r="N20836" t="s">
        <v>181</v>
      </c>
    </row>
    <row r="20837" spans="1:14" x14ac:dyDescent="0.3">
      <c r="A20837">
        <v>20836</v>
      </c>
      <c r="B20837">
        <f>1/COUNTIF(C:C,pizza_sales[[#This Row],[order_id]])</f>
        <v>0.25</v>
      </c>
      <c r="C20837">
        <v>9140</v>
      </c>
      <c r="D20837" t="s">
        <v>117</v>
      </c>
      <c r="E20837">
        <v>1</v>
      </c>
      <c r="F20837" s="1">
        <v>42157</v>
      </c>
      <c r="G20837" s="2">
        <v>0.77618055555555565</v>
      </c>
      <c r="H20837">
        <v>12.75</v>
      </c>
      <c r="I20837">
        <v>12.75</v>
      </c>
      <c r="J20837" t="s">
        <v>41</v>
      </c>
      <c r="K20837" t="s">
        <v>33</v>
      </c>
      <c r="L20837" t="s">
        <v>70</v>
      </c>
      <c r="M20837" t="s">
        <v>71</v>
      </c>
      <c r="N20837" t="s">
        <v>181</v>
      </c>
    </row>
    <row r="20838" spans="1:14" x14ac:dyDescent="0.3">
      <c r="A20838">
        <v>20837</v>
      </c>
      <c r="B20838">
        <f>1/COUNTIF(C:C,pizza_sales[[#This Row],[order_id]])</f>
        <v>0.25</v>
      </c>
      <c r="C20838">
        <v>9140</v>
      </c>
      <c r="D20838" t="s">
        <v>109</v>
      </c>
      <c r="E20838">
        <v>1</v>
      </c>
      <c r="F20838" s="1">
        <v>42157</v>
      </c>
      <c r="G20838" s="2">
        <v>0.77618055555555565</v>
      </c>
      <c r="H20838">
        <v>20.25</v>
      </c>
      <c r="I20838">
        <v>20.25</v>
      </c>
      <c r="J20838" t="s">
        <v>21</v>
      </c>
      <c r="K20838" t="s">
        <v>22</v>
      </c>
      <c r="L20838" t="s">
        <v>110</v>
      </c>
      <c r="M20838" t="s">
        <v>111</v>
      </c>
      <c r="N20838" t="s">
        <v>181</v>
      </c>
    </row>
    <row r="20839" spans="1:14" x14ac:dyDescent="0.3">
      <c r="A20839">
        <v>20838</v>
      </c>
      <c r="B20839">
        <f>1/COUNTIF(C:C,pizza_sales[[#This Row],[order_id]])</f>
        <v>0.5</v>
      </c>
      <c r="C20839">
        <v>9141</v>
      </c>
      <c r="D20839" t="s">
        <v>162</v>
      </c>
      <c r="E20839">
        <v>1</v>
      </c>
      <c r="F20839" s="1">
        <v>42157</v>
      </c>
      <c r="G20839" s="2">
        <v>0.7769328703703704</v>
      </c>
      <c r="H20839">
        <v>16</v>
      </c>
      <c r="I20839">
        <v>16</v>
      </c>
      <c r="J20839" t="s">
        <v>13</v>
      </c>
      <c r="K20839" t="s">
        <v>22</v>
      </c>
      <c r="L20839" t="s">
        <v>110</v>
      </c>
      <c r="M20839" t="s">
        <v>111</v>
      </c>
      <c r="N20839" t="s">
        <v>181</v>
      </c>
    </row>
    <row r="20840" spans="1:14" x14ac:dyDescent="0.3">
      <c r="A20840">
        <v>20839</v>
      </c>
      <c r="B20840">
        <f>1/COUNTIF(C:C,pizza_sales[[#This Row],[order_id]])</f>
        <v>0.5</v>
      </c>
      <c r="C20840">
        <v>9141</v>
      </c>
      <c r="D20840" t="s">
        <v>154</v>
      </c>
      <c r="E20840">
        <v>1</v>
      </c>
      <c r="F20840" s="1">
        <v>42157</v>
      </c>
      <c r="G20840" s="2">
        <v>0.7769328703703704</v>
      </c>
      <c r="H20840">
        <v>16</v>
      </c>
      <c r="I20840">
        <v>16</v>
      </c>
      <c r="J20840" t="s">
        <v>13</v>
      </c>
      <c r="K20840" t="s">
        <v>22</v>
      </c>
      <c r="L20840" t="s">
        <v>66</v>
      </c>
      <c r="M20840" t="s">
        <v>67</v>
      </c>
      <c r="N20840" t="s">
        <v>181</v>
      </c>
    </row>
    <row r="20841" spans="1:14" x14ac:dyDescent="0.3">
      <c r="A20841">
        <v>20840</v>
      </c>
      <c r="B20841">
        <f>1/COUNTIF(C:C,pizza_sales[[#This Row],[order_id]])</f>
        <v>1</v>
      </c>
      <c r="C20841">
        <v>9142</v>
      </c>
      <c r="D20841" t="s">
        <v>122</v>
      </c>
      <c r="E20841">
        <v>1</v>
      </c>
      <c r="F20841" s="1">
        <v>42157</v>
      </c>
      <c r="G20841" s="2">
        <v>0.79148148148148145</v>
      </c>
      <c r="H20841">
        <v>20.25</v>
      </c>
      <c r="I20841">
        <v>20.25</v>
      </c>
      <c r="J20841" t="s">
        <v>21</v>
      </c>
      <c r="K20841" t="s">
        <v>22</v>
      </c>
      <c r="L20841" t="s">
        <v>66</v>
      </c>
      <c r="M20841" t="s">
        <v>67</v>
      </c>
      <c r="N20841" t="s">
        <v>181</v>
      </c>
    </row>
    <row r="20842" spans="1:14" x14ac:dyDescent="0.3">
      <c r="A20842">
        <v>20841</v>
      </c>
      <c r="B20842">
        <f>1/COUNTIF(C:C,pizza_sales[[#This Row],[order_id]])</f>
        <v>1</v>
      </c>
      <c r="C20842">
        <v>9143</v>
      </c>
      <c r="D20842" t="s">
        <v>170</v>
      </c>
      <c r="E20842">
        <v>1</v>
      </c>
      <c r="F20842" s="1">
        <v>42157</v>
      </c>
      <c r="G20842" s="2">
        <v>0.7960532407407408</v>
      </c>
      <c r="H20842">
        <v>20.5</v>
      </c>
      <c r="I20842">
        <v>20.5</v>
      </c>
      <c r="J20842" t="s">
        <v>21</v>
      </c>
      <c r="K20842" t="s">
        <v>14</v>
      </c>
      <c r="L20842" t="s">
        <v>45</v>
      </c>
      <c r="M20842" t="s">
        <v>46</v>
      </c>
      <c r="N20842" t="s">
        <v>181</v>
      </c>
    </row>
    <row r="20843" spans="1:14" x14ac:dyDescent="0.3">
      <c r="A20843">
        <v>20842</v>
      </c>
      <c r="B20843">
        <f>1/COUNTIF(C:C,pizza_sales[[#This Row],[order_id]])</f>
        <v>0.5</v>
      </c>
      <c r="C20843">
        <v>9144</v>
      </c>
      <c r="D20843" t="s">
        <v>118</v>
      </c>
      <c r="E20843">
        <v>1</v>
      </c>
      <c r="F20843" s="1">
        <v>42157</v>
      </c>
      <c r="G20843" s="2">
        <v>0.79828703703703696</v>
      </c>
      <c r="H20843">
        <v>16.75</v>
      </c>
      <c r="I20843">
        <v>16.75</v>
      </c>
      <c r="J20843" t="s">
        <v>13</v>
      </c>
      <c r="K20843" t="s">
        <v>33</v>
      </c>
      <c r="L20843" t="s">
        <v>42</v>
      </c>
      <c r="M20843" t="s">
        <v>43</v>
      </c>
      <c r="N20843" t="s">
        <v>181</v>
      </c>
    </row>
    <row r="20844" spans="1:14" x14ac:dyDescent="0.3">
      <c r="A20844">
        <v>20843</v>
      </c>
      <c r="B20844">
        <f>1/COUNTIF(C:C,pizza_sales[[#This Row],[order_id]])</f>
        <v>0.5</v>
      </c>
      <c r="C20844">
        <v>9144</v>
      </c>
      <c r="D20844" t="s">
        <v>123</v>
      </c>
      <c r="E20844">
        <v>1</v>
      </c>
      <c r="F20844" s="1">
        <v>42157</v>
      </c>
      <c r="G20844" s="2">
        <v>0.79828703703703696</v>
      </c>
      <c r="H20844">
        <v>12.75</v>
      </c>
      <c r="I20844">
        <v>12.75</v>
      </c>
      <c r="J20844" t="s">
        <v>41</v>
      </c>
      <c r="K20844" t="s">
        <v>33</v>
      </c>
      <c r="L20844" t="s">
        <v>124</v>
      </c>
      <c r="M20844" t="s">
        <v>125</v>
      </c>
      <c r="N20844" t="s">
        <v>181</v>
      </c>
    </row>
    <row r="20845" spans="1:14" x14ac:dyDescent="0.3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8</v>
      </c>
      <c r="E20845">
        <v>1</v>
      </c>
      <c r="F20845" s="1">
        <v>42157</v>
      </c>
      <c r="G20845" s="2">
        <v>0.79983796296296306</v>
      </c>
      <c r="H20845">
        <v>20.25</v>
      </c>
      <c r="I20845">
        <v>20.25</v>
      </c>
      <c r="J20845" t="s">
        <v>21</v>
      </c>
      <c r="K20845" t="s">
        <v>22</v>
      </c>
      <c r="L20845" t="s">
        <v>30</v>
      </c>
      <c r="M20845" t="s">
        <v>31</v>
      </c>
      <c r="N20845" t="s">
        <v>181</v>
      </c>
    </row>
    <row r="20846" spans="1:14" x14ac:dyDescent="0.3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9</v>
      </c>
      <c r="E20846">
        <v>1</v>
      </c>
      <c r="F20846" s="1">
        <v>42157</v>
      </c>
      <c r="G20846" s="2">
        <v>0.79983796296296306</v>
      </c>
      <c r="H20846">
        <v>17.5</v>
      </c>
      <c r="I20846">
        <v>17.5</v>
      </c>
      <c r="J20846" t="s">
        <v>21</v>
      </c>
      <c r="K20846" t="s">
        <v>14</v>
      </c>
      <c r="L20846" t="s">
        <v>130</v>
      </c>
      <c r="M20846" t="s">
        <v>131</v>
      </c>
      <c r="N20846" t="s">
        <v>181</v>
      </c>
    </row>
    <row r="20847" spans="1:14" x14ac:dyDescent="0.3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7</v>
      </c>
      <c r="E20847">
        <v>1</v>
      </c>
      <c r="F20847" s="1">
        <v>42157</v>
      </c>
      <c r="G20847" s="2">
        <v>0.79983796296296306</v>
      </c>
      <c r="H20847">
        <v>20.75</v>
      </c>
      <c r="I20847">
        <v>20.75</v>
      </c>
      <c r="J20847" t="s">
        <v>21</v>
      </c>
      <c r="K20847" t="s">
        <v>26</v>
      </c>
      <c r="L20847" t="s">
        <v>88</v>
      </c>
      <c r="M20847" t="s">
        <v>89</v>
      </c>
      <c r="N20847" t="s">
        <v>181</v>
      </c>
    </row>
    <row r="20848" spans="1:14" x14ac:dyDescent="0.3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9</v>
      </c>
      <c r="E20848">
        <v>1</v>
      </c>
      <c r="F20848" s="1">
        <v>42157</v>
      </c>
      <c r="G20848" s="2">
        <v>0.80153935185185188</v>
      </c>
      <c r="H20848">
        <v>12.25</v>
      </c>
      <c r="I20848">
        <v>12.25</v>
      </c>
      <c r="J20848" t="s">
        <v>41</v>
      </c>
      <c r="K20848" t="s">
        <v>26</v>
      </c>
      <c r="L20848" t="s">
        <v>97</v>
      </c>
      <c r="M20848" t="s">
        <v>98</v>
      </c>
      <c r="N20848" t="s">
        <v>181</v>
      </c>
    </row>
    <row r="20849" spans="1:14" x14ac:dyDescent="0.3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6</v>
      </c>
      <c r="E20849">
        <v>1</v>
      </c>
      <c r="F20849" s="1">
        <v>42157</v>
      </c>
      <c r="G20849" s="2">
        <v>0.80153935185185188</v>
      </c>
      <c r="H20849">
        <v>16</v>
      </c>
      <c r="I20849">
        <v>16</v>
      </c>
      <c r="J20849" t="s">
        <v>13</v>
      </c>
      <c r="K20849" t="s">
        <v>14</v>
      </c>
      <c r="L20849" t="s">
        <v>55</v>
      </c>
      <c r="M20849" t="s">
        <v>56</v>
      </c>
      <c r="N20849" t="s">
        <v>181</v>
      </c>
    </row>
    <row r="20850" spans="1:14" x14ac:dyDescent="0.3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70</v>
      </c>
      <c r="E20850">
        <v>1</v>
      </c>
      <c r="F20850" s="1">
        <v>42157</v>
      </c>
      <c r="G20850" s="2">
        <v>0.80153935185185188</v>
      </c>
      <c r="H20850">
        <v>20.5</v>
      </c>
      <c r="I20850">
        <v>20.5</v>
      </c>
      <c r="J20850" t="s">
        <v>21</v>
      </c>
      <c r="K20850" t="s">
        <v>14</v>
      </c>
      <c r="L20850" t="s">
        <v>45</v>
      </c>
      <c r="M20850" t="s">
        <v>46</v>
      </c>
      <c r="N20850" t="s">
        <v>181</v>
      </c>
    </row>
    <row r="20851" spans="1:14" x14ac:dyDescent="0.3">
      <c r="A20851">
        <v>20850</v>
      </c>
      <c r="B20851">
        <f>1/COUNTIF(C:C,pizza_sales[[#This Row],[order_id]])</f>
        <v>1</v>
      </c>
      <c r="C20851">
        <v>9147</v>
      </c>
      <c r="D20851" t="s">
        <v>149</v>
      </c>
      <c r="E20851">
        <v>1</v>
      </c>
      <c r="F20851" s="1">
        <v>42157</v>
      </c>
      <c r="G20851" s="2">
        <v>0.81258101851851849</v>
      </c>
      <c r="H20851">
        <v>12.25</v>
      </c>
      <c r="I20851">
        <v>12.25</v>
      </c>
      <c r="J20851" t="s">
        <v>41</v>
      </c>
      <c r="K20851" t="s">
        <v>26</v>
      </c>
      <c r="L20851" t="s">
        <v>114</v>
      </c>
      <c r="M20851" t="s">
        <v>115</v>
      </c>
      <c r="N20851" t="s">
        <v>181</v>
      </c>
    </row>
    <row r="20852" spans="1:14" x14ac:dyDescent="0.3">
      <c r="A20852">
        <v>20851</v>
      </c>
      <c r="B20852">
        <f>1/COUNTIF(C:C,pizza_sales[[#This Row],[order_id]])</f>
        <v>0.5</v>
      </c>
      <c r="C20852">
        <v>9148</v>
      </c>
      <c r="D20852" t="s">
        <v>51</v>
      </c>
      <c r="E20852">
        <v>1</v>
      </c>
      <c r="F20852" s="1">
        <v>42157</v>
      </c>
      <c r="G20852" s="2">
        <v>0.86253472222222216</v>
      </c>
      <c r="H20852">
        <v>12</v>
      </c>
      <c r="I20852">
        <v>12</v>
      </c>
      <c r="J20852" t="s">
        <v>41</v>
      </c>
      <c r="K20852" t="s">
        <v>22</v>
      </c>
      <c r="L20852" t="s">
        <v>52</v>
      </c>
      <c r="M20852" t="s">
        <v>53</v>
      </c>
      <c r="N20852" t="s">
        <v>181</v>
      </c>
    </row>
    <row r="20853" spans="1:14" x14ac:dyDescent="0.3">
      <c r="A20853">
        <v>20852</v>
      </c>
      <c r="B20853">
        <f>1/COUNTIF(C:C,pizza_sales[[#This Row],[order_id]])</f>
        <v>0.5</v>
      </c>
      <c r="C20853">
        <v>9148</v>
      </c>
      <c r="D20853" t="s">
        <v>151</v>
      </c>
      <c r="E20853">
        <v>1</v>
      </c>
      <c r="F20853" s="1">
        <v>42157</v>
      </c>
      <c r="G20853" s="2">
        <v>0.86253472222222216</v>
      </c>
      <c r="H20853">
        <v>12.75</v>
      </c>
      <c r="I20853">
        <v>12.75</v>
      </c>
      <c r="J20853" t="s">
        <v>41</v>
      </c>
      <c r="K20853" t="s">
        <v>33</v>
      </c>
      <c r="L20853" t="s">
        <v>34</v>
      </c>
      <c r="M20853" t="s">
        <v>35</v>
      </c>
      <c r="N20853" t="s">
        <v>181</v>
      </c>
    </row>
    <row r="20854" spans="1:14" x14ac:dyDescent="0.3">
      <c r="A20854">
        <v>20853</v>
      </c>
      <c r="B20854">
        <f>1/COUNTIF(C:C,pizza_sales[[#This Row],[order_id]])</f>
        <v>0.25</v>
      </c>
      <c r="C20854">
        <v>9149</v>
      </c>
      <c r="D20854" t="s">
        <v>36</v>
      </c>
      <c r="E20854">
        <v>1</v>
      </c>
      <c r="F20854" s="1">
        <v>42157</v>
      </c>
      <c r="G20854" s="2">
        <v>0.88708333333333322</v>
      </c>
      <c r="H20854">
        <v>16.5</v>
      </c>
      <c r="I20854">
        <v>16.5</v>
      </c>
      <c r="J20854" t="s">
        <v>13</v>
      </c>
      <c r="K20854" t="s">
        <v>26</v>
      </c>
      <c r="L20854" t="s">
        <v>27</v>
      </c>
      <c r="M20854" t="s">
        <v>28</v>
      </c>
      <c r="N20854" t="s">
        <v>181</v>
      </c>
    </row>
    <row r="20855" spans="1:14" x14ac:dyDescent="0.3">
      <c r="A20855">
        <v>20854</v>
      </c>
      <c r="B20855">
        <f>1/COUNTIF(C:C,pizza_sales[[#This Row],[order_id]])</f>
        <v>0.25</v>
      </c>
      <c r="C20855">
        <v>9149</v>
      </c>
      <c r="D20855" t="s">
        <v>119</v>
      </c>
      <c r="E20855">
        <v>1</v>
      </c>
      <c r="F20855" s="1">
        <v>42157</v>
      </c>
      <c r="G20855" s="2">
        <v>0.88708333333333322</v>
      </c>
      <c r="H20855">
        <v>12.5</v>
      </c>
      <c r="I20855">
        <v>12.5</v>
      </c>
      <c r="J20855" t="s">
        <v>13</v>
      </c>
      <c r="K20855" t="s">
        <v>14</v>
      </c>
      <c r="L20855" t="s">
        <v>78</v>
      </c>
      <c r="M20855" t="s">
        <v>79</v>
      </c>
      <c r="N20855" t="s">
        <v>181</v>
      </c>
    </row>
    <row r="20856" spans="1:14" x14ac:dyDescent="0.3">
      <c r="A20856">
        <v>20855</v>
      </c>
      <c r="B20856">
        <f>1/COUNTIF(C:C,pizza_sales[[#This Row],[order_id]])</f>
        <v>0.25</v>
      </c>
      <c r="C20856">
        <v>9149</v>
      </c>
      <c r="D20856" t="s">
        <v>109</v>
      </c>
      <c r="E20856">
        <v>1</v>
      </c>
      <c r="F20856" s="1">
        <v>42157</v>
      </c>
      <c r="G20856" s="2">
        <v>0.88708333333333322</v>
      </c>
      <c r="H20856">
        <v>20.25</v>
      </c>
      <c r="I20856">
        <v>20.25</v>
      </c>
      <c r="J20856" t="s">
        <v>21</v>
      </c>
      <c r="K20856" t="s">
        <v>22</v>
      </c>
      <c r="L20856" t="s">
        <v>110</v>
      </c>
      <c r="M20856" t="s">
        <v>111</v>
      </c>
      <c r="N20856" t="s">
        <v>181</v>
      </c>
    </row>
    <row r="20857" spans="1:14" x14ac:dyDescent="0.3">
      <c r="A20857">
        <v>20856</v>
      </c>
      <c r="B20857">
        <f>1/COUNTIF(C:C,pizza_sales[[#This Row],[order_id]])</f>
        <v>0.25</v>
      </c>
      <c r="C20857">
        <v>9149</v>
      </c>
      <c r="D20857" t="s">
        <v>154</v>
      </c>
      <c r="E20857">
        <v>1</v>
      </c>
      <c r="F20857" s="1">
        <v>42157</v>
      </c>
      <c r="G20857" s="2">
        <v>0.88708333333333322</v>
      </c>
      <c r="H20857">
        <v>16</v>
      </c>
      <c r="I20857">
        <v>16</v>
      </c>
      <c r="J20857" t="s">
        <v>13</v>
      </c>
      <c r="K20857" t="s">
        <v>22</v>
      </c>
      <c r="L20857" t="s">
        <v>66</v>
      </c>
      <c r="M20857" t="s">
        <v>67</v>
      </c>
      <c r="N20857" t="s">
        <v>181</v>
      </c>
    </row>
    <row r="20858" spans="1:14" x14ac:dyDescent="0.3">
      <c r="A20858">
        <v>20857</v>
      </c>
      <c r="B20858">
        <f>1/COUNTIF(C:C,pizza_sales[[#This Row],[order_id]])</f>
        <v>1</v>
      </c>
      <c r="C20858">
        <v>9150</v>
      </c>
      <c r="D20858" t="s">
        <v>80</v>
      </c>
      <c r="E20858">
        <v>1</v>
      </c>
      <c r="F20858" s="1">
        <v>42157</v>
      </c>
      <c r="G20858" s="2">
        <v>0.90465277777777775</v>
      </c>
      <c r="H20858">
        <v>12.75</v>
      </c>
      <c r="I20858">
        <v>12.75</v>
      </c>
      <c r="J20858" t="s">
        <v>41</v>
      </c>
      <c r="K20858" t="s">
        <v>33</v>
      </c>
      <c r="L20858" t="s">
        <v>74</v>
      </c>
      <c r="M20858" t="s">
        <v>75</v>
      </c>
      <c r="N20858" t="s">
        <v>181</v>
      </c>
    </row>
    <row r="20859" spans="1:14" x14ac:dyDescent="0.3">
      <c r="A20859">
        <v>20858</v>
      </c>
      <c r="B20859">
        <f>1/COUNTIF(C:C,pizza_sales[[#This Row],[order_id]])</f>
        <v>0.5</v>
      </c>
      <c r="C20859">
        <v>9151</v>
      </c>
      <c r="D20859" t="s">
        <v>76</v>
      </c>
      <c r="E20859">
        <v>1</v>
      </c>
      <c r="F20859" s="1">
        <v>42157</v>
      </c>
      <c r="G20859" s="2">
        <v>0.92061342592592599</v>
      </c>
      <c r="H20859">
        <v>16.75</v>
      </c>
      <c r="I20859">
        <v>16.75</v>
      </c>
      <c r="J20859" t="s">
        <v>13</v>
      </c>
      <c r="K20859" t="s">
        <v>33</v>
      </c>
      <c r="L20859" t="s">
        <v>74</v>
      </c>
      <c r="M20859" t="s">
        <v>75</v>
      </c>
      <c r="N20859" t="s">
        <v>181</v>
      </c>
    </row>
    <row r="20860" spans="1:14" x14ac:dyDescent="0.3">
      <c r="A20860">
        <v>20859</v>
      </c>
      <c r="B20860">
        <f>1/COUNTIF(C:C,pizza_sales[[#This Row],[order_id]])</f>
        <v>0.5</v>
      </c>
      <c r="C20860">
        <v>9151</v>
      </c>
      <c r="D20860" t="s">
        <v>117</v>
      </c>
      <c r="E20860">
        <v>1</v>
      </c>
      <c r="F20860" s="1">
        <v>42157</v>
      </c>
      <c r="G20860" s="2">
        <v>0.92061342592592599</v>
      </c>
      <c r="H20860">
        <v>12.75</v>
      </c>
      <c r="I20860">
        <v>12.75</v>
      </c>
      <c r="J20860" t="s">
        <v>41</v>
      </c>
      <c r="K20860" t="s">
        <v>33</v>
      </c>
      <c r="L20860" t="s">
        <v>70</v>
      </c>
      <c r="M20860" t="s">
        <v>71</v>
      </c>
      <c r="N20860" t="s">
        <v>181</v>
      </c>
    </row>
    <row r="20861" spans="1:14" x14ac:dyDescent="0.3">
      <c r="A20861">
        <v>20860</v>
      </c>
      <c r="B20861">
        <f>1/COUNTIF(C:C,pizza_sales[[#This Row],[order_id]])</f>
        <v>0.33333333333333331</v>
      </c>
      <c r="C20861">
        <v>9152</v>
      </c>
      <c r="D20861" t="s">
        <v>90</v>
      </c>
      <c r="E20861">
        <v>1</v>
      </c>
      <c r="F20861" s="1">
        <v>42157</v>
      </c>
      <c r="G20861" s="2">
        <v>0.92445601851851844</v>
      </c>
      <c r="H20861">
        <v>17.95</v>
      </c>
      <c r="I20861">
        <v>17.95</v>
      </c>
      <c r="J20861" t="s">
        <v>21</v>
      </c>
      <c r="K20861" t="s">
        <v>22</v>
      </c>
      <c r="L20861" t="s">
        <v>91</v>
      </c>
      <c r="M20861" t="s">
        <v>92</v>
      </c>
      <c r="N20861" t="s">
        <v>181</v>
      </c>
    </row>
    <row r="20862" spans="1:14" x14ac:dyDescent="0.3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9</v>
      </c>
      <c r="E20862">
        <v>1</v>
      </c>
      <c r="F20862" s="1">
        <v>42157</v>
      </c>
      <c r="G20862" s="2">
        <v>0.92445601851851844</v>
      </c>
      <c r="H20862">
        <v>14.75</v>
      </c>
      <c r="I20862">
        <v>14.75</v>
      </c>
      <c r="J20862" t="s">
        <v>13</v>
      </c>
      <c r="K20862" t="s">
        <v>22</v>
      </c>
      <c r="L20862" t="s">
        <v>91</v>
      </c>
      <c r="M20862" t="s">
        <v>92</v>
      </c>
      <c r="N20862" t="s">
        <v>181</v>
      </c>
    </row>
    <row r="20863" spans="1:14" x14ac:dyDescent="0.3">
      <c r="A20863">
        <v>20862</v>
      </c>
      <c r="B20863">
        <f>1/COUNTIF(C:C,pizza_sales[[#This Row],[order_id]])</f>
        <v>0.33333333333333331</v>
      </c>
      <c r="C20863">
        <v>9152</v>
      </c>
      <c r="D20863" t="s">
        <v>51</v>
      </c>
      <c r="E20863">
        <v>1</v>
      </c>
      <c r="F20863" s="1">
        <v>42157</v>
      </c>
      <c r="G20863" s="2">
        <v>0.92445601851851844</v>
      </c>
      <c r="H20863">
        <v>12</v>
      </c>
      <c r="I20863">
        <v>12</v>
      </c>
      <c r="J20863" t="s">
        <v>41</v>
      </c>
      <c r="K20863" t="s">
        <v>22</v>
      </c>
      <c r="L20863" t="s">
        <v>52</v>
      </c>
      <c r="M20863" t="s">
        <v>53</v>
      </c>
      <c r="N20863" t="s">
        <v>181</v>
      </c>
    </row>
    <row r="20864" spans="1:14" x14ac:dyDescent="0.3">
      <c r="A20864">
        <v>20863</v>
      </c>
      <c r="B20864">
        <f>1/COUNTIF(C:C,pizza_sales[[#This Row],[order_id]])</f>
        <v>0.25</v>
      </c>
      <c r="C20864">
        <v>9153</v>
      </c>
      <c r="D20864" t="s">
        <v>50</v>
      </c>
      <c r="E20864">
        <v>1</v>
      </c>
      <c r="F20864" s="1">
        <v>42157</v>
      </c>
      <c r="G20864" s="2">
        <v>0.92951388888888897</v>
      </c>
      <c r="H20864">
        <v>12</v>
      </c>
      <c r="I20864">
        <v>12</v>
      </c>
      <c r="J20864" t="s">
        <v>41</v>
      </c>
      <c r="K20864" t="s">
        <v>14</v>
      </c>
      <c r="L20864" t="s">
        <v>18</v>
      </c>
      <c r="M20864" t="s">
        <v>19</v>
      </c>
      <c r="N20864" t="s">
        <v>181</v>
      </c>
    </row>
    <row r="20865" spans="1:14" x14ac:dyDescent="0.3">
      <c r="A20865">
        <v>20864</v>
      </c>
      <c r="B20865">
        <f>1/COUNTIF(C:C,pizza_sales[[#This Row],[order_id]])</f>
        <v>0.25</v>
      </c>
      <c r="C20865">
        <v>9153</v>
      </c>
      <c r="D20865" t="s">
        <v>36</v>
      </c>
      <c r="E20865">
        <v>1</v>
      </c>
      <c r="F20865" s="1">
        <v>42157</v>
      </c>
      <c r="G20865" s="2">
        <v>0.92951388888888897</v>
      </c>
      <c r="H20865">
        <v>16.5</v>
      </c>
      <c r="I20865">
        <v>16.5</v>
      </c>
      <c r="J20865" t="s">
        <v>13</v>
      </c>
      <c r="K20865" t="s">
        <v>26</v>
      </c>
      <c r="L20865" t="s">
        <v>27</v>
      </c>
      <c r="M20865" t="s">
        <v>28</v>
      </c>
      <c r="N20865" t="s">
        <v>181</v>
      </c>
    </row>
    <row r="20866" spans="1:14" x14ac:dyDescent="0.3">
      <c r="A20866">
        <v>20865</v>
      </c>
      <c r="B20866">
        <f>1/COUNTIF(C:C,pizza_sales[[#This Row],[order_id]])</f>
        <v>0.25</v>
      </c>
      <c r="C20866">
        <v>9153</v>
      </c>
      <c r="D20866" t="s">
        <v>129</v>
      </c>
      <c r="E20866">
        <v>1</v>
      </c>
      <c r="F20866" s="1">
        <v>42157</v>
      </c>
      <c r="G20866" s="2">
        <v>0.92951388888888897</v>
      </c>
      <c r="H20866">
        <v>17.5</v>
      </c>
      <c r="I20866">
        <v>17.5</v>
      </c>
      <c r="J20866" t="s">
        <v>21</v>
      </c>
      <c r="K20866" t="s">
        <v>14</v>
      </c>
      <c r="L20866" t="s">
        <v>130</v>
      </c>
      <c r="M20866" t="s">
        <v>131</v>
      </c>
      <c r="N20866" t="s">
        <v>181</v>
      </c>
    </row>
    <row r="20867" spans="1:14" x14ac:dyDescent="0.3">
      <c r="A20867">
        <v>20866</v>
      </c>
      <c r="B20867">
        <f>1/COUNTIF(C:C,pizza_sales[[#This Row],[order_id]])</f>
        <v>0.25</v>
      </c>
      <c r="C20867">
        <v>9153</v>
      </c>
      <c r="D20867" t="s">
        <v>62</v>
      </c>
      <c r="E20867">
        <v>1</v>
      </c>
      <c r="F20867" s="1">
        <v>42157</v>
      </c>
      <c r="G20867" s="2">
        <v>0.92951388888888897</v>
      </c>
      <c r="H20867">
        <v>20.75</v>
      </c>
      <c r="I20867">
        <v>20.75</v>
      </c>
      <c r="J20867" t="s">
        <v>21</v>
      </c>
      <c r="K20867" t="s">
        <v>22</v>
      </c>
      <c r="L20867" t="s">
        <v>63</v>
      </c>
      <c r="M20867" t="s">
        <v>64</v>
      </c>
      <c r="N20867" t="s">
        <v>181</v>
      </c>
    </row>
    <row r="20868" spans="1:14" x14ac:dyDescent="0.3">
      <c r="A20868">
        <v>20867</v>
      </c>
      <c r="B20868">
        <f>1/COUNTIF(C:C,pizza_sales[[#This Row],[order_id]])</f>
        <v>1</v>
      </c>
      <c r="C20868">
        <v>9154</v>
      </c>
      <c r="D20868" t="s">
        <v>120</v>
      </c>
      <c r="E20868">
        <v>1</v>
      </c>
      <c r="F20868" s="1">
        <v>42158</v>
      </c>
      <c r="G20868" s="2">
        <v>0.48171296296296306</v>
      </c>
      <c r="H20868">
        <v>12.5</v>
      </c>
      <c r="I20868">
        <v>12.5</v>
      </c>
      <c r="J20868" t="s">
        <v>41</v>
      </c>
      <c r="K20868" t="s">
        <v>26</v>
      </c>
      <c r="L20868" t="s">
        <v>38</v>
      </c>
      <c r="M20868" t="s">
        <v>39</v>
      </c>
      <c r="N20868" t="s">
        <v>178</v>
      </c>
    </row>
    <row r="20869" spans="1:14" x14ac:dyDescent="0.3">
      <c r="A20869">
        <v>20868</v>
      </c>
      <c r="B20869">
        <f>1/COUNTIF(C:C,pizza_sales[[#This Row],[order_id]])</f>
        <v>0.5</v>
      </c>
      <c r="C20869">
        <v>9155</v>
      </c>
      <c r="D20869" t="s">
        <v>150</v>
      </c>
      <c r="E20869">
        <v>1</v>
      </c>
      <c r="F20869" s="1">
        <v>42158</v>
      </c>
      <c r="G20869" s="2">
        <v>0.49275462962962968</v>
      </c>
      <c r="H20869">
        <v>12.5</v>
      </c>
      <c r="I20869">
        <v>12.5</v>
      </c>
      <c r="J20869" t="s">
        <v>41</v>
      </c>
      <c r="K20869" t="s">
        <v>26</v>
      </c>
      <c r="L20869" t="s">
        <v>60</v>
      </c>
      <c r="M20869" t="s">
        <v>61</v>
      </c>
      <c r="N20869" t="s">
        <v>178</v>
      </c>
    </row>
    <row r="20870" spans="1:14" x14ac:dyDescent="0.3">
      <c r="A20870">
        <v>20869</v>
      </c>
      <c r="B20870">
        <f>1/COUNTIF(C:C,pizza_sales[[#This Row],[order_id]])</f>
        <v>0.5</v>
      </c>
      <c r="C20870">
        <v>9155</v>
      </c>
      <c r="D20870" t="s">
        <v>157</v>
      </c>
      <c r="E20870">
        <v>1</v>
      </c>
      <c r="F20870" s="1">
        <v>42158</v>
      </c>
      <c r="G20870" s="2">
        <v>0.49275462962962968</v>
      </c>
      <c r="H20870">
        <v>12</v>
      </c>
      <c r="I20870">
        <v>12</v>
      </c>
      <c r="J20870" t="s">
        <v>41</v>
      </c>
      <c r="K20870" t="s">
        <v>22</v>
      </c>
      <c r="L20870" t="s">
        <v>110</v>
      </c>
      <c r="M20870" t="s">
        <v>111</v>
      </c>
      <c r="N20870" t="s">
        <v>178</v>
      </c>
    </row>
    <row r="20871" spans="1:14" x14ac:dyDescent="0.3">
      <c r="A20871">
        <v>20870</v>
      </c>
      <c r="B20871">
        <f>1/COUNTIF(C:C,pizza_sales[[#This Row],[order_id]])</f>
        <v>0.5</v>
      </c>
      <c r="C20871">
        <v>9156</v>
      </c>
      <c r="D20871" t="s">
        <v>73</v>
      </c>
      <c r="E20871">
        <v>1</v>
      </c>
      <c r="F20871" s="1">
        <v>42158</v>
      </c>
      <c r="G20871" s="2">
        <v>0.49785879629629637</v>
      </c>
      <c r="H20871">
        <v>20.75</v>
      </c>
      <c r="I20871">
        <v>20.75</v>
      </c>
      <c r="J20871" t="s">
        <v>21</v>
      </c>
      <c r="K20871" t="s">
        <v>33</v>
      </c>
      <c r="L20871" t="s">
        <v>74</v>
      </c>
      <c r="M20871" t="s">
        <v>75</v>
      </c>
      <c r="N20871" t="s">
        <v>178</v>
      </c>
    </row>
    <row r="20872" spans="1:14" x14ac:dyDescent="0.3">
      <c r="A20872">
        <v>20871</v>
      </c>
      <c r="B20872">
        <f>1/COUNTIF(C:C,pizza_sales[[#This Row],[order_id]])</f>
        <v>0.5</v>
      </c>
      <c r="C20872">
        <v>9156</v>
      </c>
      <c r="D20872" t="s">
        <v>137</v>
      </c>
      <c r="E20872">
        <v>1</v>
      </c>
      <c r="F20872" s="1">
        <v>42158</v>
      </c>
      <c r="G20872" s="2">
        <v>0.49785879629629637</v>
      </c>
      <c r="H20872">
        <v>16.75</v>
      </c>
      <c r="I20872">
        <v>16.75</v>
      </c>
      <c r="J20872" t="s">
        <v>13</v>
      </c>
      <c r="K20872" t="s">
        <v>33</v>
      </c>
      <c r="L20872" t="s">
        <v>34</v>
      </c>
      <c r="M20872" t="s">
        <v>35</v>
      </c>
      <c r="N20872" t="s">
        <v>178</v>
      </c>
    </row>
    <row r="20873" spans="1:14" x14ac:dyDescent="0.3">
      <c r="A20873">
        <v>20872</v>
      </c>
      <c r="B20873">
        <f>1/COUNTIF(C:C,pizza_sales[[#This Row],[order_id]])</f>
        <v>0.5</v>
      </c>
      <c r="C20873">
        <v>9157</v>
      </c>
      <c r="D20873" t="s">
        <v>116</v>
      </c>
      <c r="E20873">
        <v>1</v>
      </c>
      <c r="F20873" s="1">
        <v>42158</v>
      </c>
      <c r="G20873" s="2">
        <v>0.5003009259259259</v>
      </c>
      <c r="H20873">
        <v>16</v>
      </c>
      <c r="I20873">
        <v>16</v>
      </c>
      <c r="J20873" t="s">
        <v>13</v>
      </c>
      <c r="K20873" t="s">
        <v>14</v>
      </c>
      <c r="L20873" t="s">
        <v>55</v>
      </c>
      <c r="M20873" t="s">
        <v>56</v>
      </c>
      <c r="N20873" t="s">
        <v>178</v>
      </c>
    </row>
    <row r="20874" spans="1:14" x14ac:dyDescent="0.3">
      <c r="A20874">
        <v>20873</v>
      </c>
      <c r="B20874">
        <f>1/COUNTIF(C:C,pizza_sales[[#This Row],[order_id]])</f>
        <v>0.5</v>
      </c>
      <c r="C20874">
        <v>9157</v>
      </c>
      <c r="D20874" t="s">
        <v>59</v>
      </c>
      <c r="E20874">
        <v>1</v>
      </c>
      <c r="F20874" s="1">
        <v>42158</v>
      </c>
      <c r="G20874" s="2">
        <v>0.5003009259259259</v>
      </c>
      <c r="H20874">
        <v>20.75</v>
      </c>
      <c r="I20874">
        <v>20.75</v>
      </c>
      <c r="J20874" t="s">
        <v>21</v>
      </c>
      <c r="K20874" t="s">
        <v>26</v>
      </c>
      <c r="L20874" t="s">
        <v>60</v>
      </c>
      <c r="M20874" t="s">
        <v>61</v>
      </c>
      <c r="N20874" t="s">
        <v>178</v>
      </c>
    </row>
    <row r="20875" spans="1:14" x14ac:dyDescent="0.3">
      <c r="A20875">
        <v>20874</v>
      </c>
      <c r="B20875">
        <f>1/COUNTIF(C:C,pizza_sales[[#This Row],[order_id]])</f>
        <v>0.5</v>
      </c>
      <c r="C20875">
        <v>9158</v>
      </c>
      <c r="D20875" t="s">
        <v>84</v>
      </c>
      <c r="E20875">
        <v>1</v>
      </c>
      <c r="F20875" s="1">
        <v>42158</v>
      </c>
      <c r="G20875" s="2">
        <v>0.50662037037037044</v>
      </c>
      <c r="H20875">
        <v>12</v>
      </c>
      <c r="I20875">
        <v>12</v>
      </c>
      <c r="J20875" t="s">
        <v>41</v>
      </c>
      <c r="K20875" t="s">
        <v>14</v>
      </c>
      <c r="L20875" t="s">
        <v>85</v>
      </c>
      <c r="M20875" t="s">
        <v>86</v>
      </c>
      <c r="N20875" t="s">
        <v>178</v>
      </c>
    </row>
    <row r="20876" spans="1:14" x14ac:dyDescent="0.3">
      <c r="A20876">
        <v>20875</v>
      </c>
      <c r="B20876">
        <f>1/COUNTIF(C:C,pizza_sales[[#This Row],[order_id]])</f>
        <v>0.5</v>
      </c>
      <c r="C20876">
        <v>9158</v>
      </c>
      <c r="D20876" t="s">
        <v>17</v>
      </c>
      <c r="E20876">
        <v>1</v>
      </c>
      <c r="F20876" s="1">
        <v>42158</v>
      </c>
      <c r="G20876" s="2">
        <v>0.50662037037037044</v>
      </c>
      <c r="H20876">
        <v>16</v>
      </c>
      <c r="I20876">
        <v>16</v>
      </c>
      <c r="J20876" t="s">
        <v>13</v>
      </c>
      <c r="K20876" t="s">
        <v>14</v>
      </c>
      <c r="L20876" t="s">
        <v>18</v>
      </c>
      <c r="M20876" t="s">
        <v>19</v>
      </c>
      <c r="N20876" t="s">
        <v>178</v>
      </c>
    </row>
    <row r="20877" spans="1:14" x14ac:dyDescent="0.3">
      <c r="A20877">
        <v>20876</v>
      </c>
      <c r="B20877">
        <f>1/COUNTIF(C:C,pizza_sales[[#This Row],[order_id]])</f>
        <v>1</v>
      </c>
      <c r="C20877">
        <v>9159</v>
      </c>
      <c r="D20877" t="s">
        <v>136</v>
      </c>
      <c r="E20877">
        <v>1</v>
      </c>
      <c r="F20877" s="1">
        <v>42158</v>
      </c>
      <c r="G20877" s="2">
        <v>0.51462962962962955</v>
      </c>
      <c r="H20877">
        <v>12.5</v>
      </c>
      <c r="I20877">
        <v>12.5</v>
      </c>
      <c r="J20877" t="s">
        <v>41</v>
      </c>
      <c r="K20877" t="s">
        <v>22</v>
      </c>
      <c r="L20877" t="s">
        <v>63</v>
      </c>
      <c r="M20877" t="s">
        <v>64</v>
      </c>
      <c r="N20877" t="s">
        <v>178</v>
      </c>
    </row>
    <row r="20878" spans="1:14" x14ac:dyDescent="0.3">
      <c r="A20878">
        <v>20877</v>
      </c>
      <c r="B20878">
        <f>1/COUNTIF(C:C,pizza_sales[[#This Row],[order_id]])</f>
        <v>0.5</v>
      </c>
      <c r="C20878">
        <v>9160</v>
      </c>
      <c r="D20878" t="s">
        <v>50</v>
      </c>
      <c r="E20878">
        <v>1</v>
      </c>
      <c r="F20878" s="1">
        <v>42158</v>
      </c>
      <c r="G20878" s="2">
        <v>0.51706018518518526</v>
      </c>
      <c r="H20878">
        <v>12</v>
      </c>
      <c r="I20878">
        <v>12</v>
      </c>
      <c r="J20878" t="s">
        <v>41</v>
      </c>
      <c r="K20878" t="s">
        <v>14</v>
      </c>
      <c r="L20878" t="s">
        <v>18</v>
      </c>
      <c r="M20878" t="s">
        <v>19</v>
      </c>
      <c r="N20878" t="s">
        <v>178</v>
      </c>
    </row>
    <row r="20879" spans="1:14" x14ac:dyDescent="0.3">
      <c r="A20879">
        <v>20878</v>
      </c>
      <c r="B20879">
        <f>1/COUNTIF(C:C,pizza_sales[[#This Row],[order_id]])</f>
        <v>0.5</v>
      </c>
      <c r="C20879">
        <v>9160</v>
      </c>
      <c r="D20879" t="s">
        <v>54</v>
      </c>
      <c r="E20879">
        <v>1</v>
      </c>
      <c r="F20879" s="1">
        <v>42158</v>
      </c>
      <c r="G20879" s="2">
        <v>0.51706018518518526</v>
      </c>
      <c r="H20879">
        <v>20.5</v>
      </c>
      <c r="I20879">
        <v>20.5</v>
      </c>
      <c r="J20879" t="s">
        <v>21</v>
      </c>
      <c r="K20879" t="s">
        <v>14</v>
      </c>
      <c r="L20879" t="s">
        <v>55</v>
      </c>
      <c r="M20879" t="s">
        <v>56</v>
      </c>
      <c r="N20879" t="s">
        <v>178</v>
      </c>
    </row>
    <row r="20880" spans="1:14" x14ac:dyDescent="0.3">
      <c r="A20880">
        <v>20879</v>
      </c>
      <c r="B20880">
        <f>1/COUNTIF(C:C,pizza_sales[[#This Row],[order_id]])</f>
        <v>1</v>
      </c>
      <c r="C20880">
        <v>9161</v>
      </c>
      <c r="D20880" t="s">
        <v>127</v>
      </c>
      <c r="E20880">
        <v>1</v>
      </c>
      <c r="F20880" s="1">
        <v>42158</v>
      </c>
      <c r="G20880" s="2">
        <v>0.52672453703703703</v>
      </c>
      <c r="H20880">
        <v>20.25</v>
      </c>
      <c r="I20880">
        <v>20.25</v>
      </c>
      <c r="J20880" t="s">
        <v>21</v>
      </c>
      <c r="K20880" t="s">
        <v>22</v>
      </c>
      <c r="L20880" t="s">
        <v>52</v>
      </c>
      <c r="M20880" t="s">
        <v>53</v>
      </c>
      <c r="N20880" t="s">
        <v>178</v>
      </c>
    </row>
    <row r="20881" spans="1:14" x14ac:dyDescent="0.3">
      <c r="A20881">
        <v>20880</v>
      </c>
      <c r="B20881">
        <f>1/COUNTIF(C:C,pizza_sales[[#This Row],[order_id]])</f>
        <v>0.5</v>
      </c>
      <c r="C20881">
        <v>9162</v>
      </c>
      <c r="D20881" t="s">
        <v>152</v>
      </c>
      <c r="E20881">
        <v>1</v>
      </c>
      <c r="F20881" s="1">
        <v>42158</v>
      </c>
      <c r="G20881" s="2">
        <v>0.53005787037037044</v>
      </c>
      <c r="H20881">
        <v>20.75</v>
      </c>
      <c r="I20881">
        <v>20.75</v>
      </c>
      <c r="J20881" t="s">
        <v>21</v>
      </c>
      <c r="K20881" t="s">
        <v>26</v>
      </c>
      <c r="L20881" t="s">
        <v>48</v>
      </c>
      <c r="M20881" t="s">
        <v>49</v>
      </c>
      <c r="N20881" t="s">
        <v>178</v>
      </c>
    </row>
    <row r="20882" spans="1:14" x14ac:dyDescent="0.3">
      <c r="A20882">
        <v>20881</v>
      </c>
      <c r="B20882">
        <f>1/COUNTIF(C:C,pizza_sales[[#This Row],[order_id]])</f>
        <v>0.5</v>
      </c>
      <c r="C20882">
        <v>9162</v>
      </c>
      <c r="D20882" t="s">
        <v>32</v>
      </c>
      <c r="E20882">
        <v>1</v>
      </c>
      <c r="F20882" s="1">
        <v>42158</v>
      </c>
      <c r="G20882" s="2">
        <v>0.53005787037037044</v>
      </c>
      <c r="H20882">
        <v>20.75</v>
      </c>
      <c r="I20882">
        <v>20.75</v>
      </c>
      <c r="J20882" t="s">
        <v>21</v>
      </c>
      <c r="K20882" t="s">
        <v>33</v>
      </c>
      <c r="L20882" t="s">
        <v>34</v>
      </c>
      <c r="M20882" t="s">
        <v>35</v>
      </c>
      <c r="N20882" t="s">
        <v>178</v>
      </c>
    </row>
    <row r="20883" spans="1:14" x14ac:dyDescent="0.3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8</v>
      </c>
      <c r="E20883">
        <v>1</v>
      </c>
      <c r="F20883" s="1">
        <v>42158</v>
      </c>
      <c r="G20883" s="2">
        <v>0.53423611111111113</v>
      </c>
      <c r="H20883">
        <v>20.75</v>
      </c>
      <c r="I20883">
        <v>20.75</v>
      </c>
      <c r="J20883" t="s">
        <v>21</v>
      </c>
      <c r="K20883" t="s">
        <v>33</v>
      </c>
      <c r="L20883" t="s">
        <v>124</v>
      </c>
      <c r="M20883" t="s">
        <v>125</v>
      </c>
      <c r="N20883" t="s">
        <v>178</v>
      </c>
    </row>
    <row r="20884" spans="1:14" x14ac:dyDescent="0.3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4</v>
      </c>
      <c r="E20884">
        <v>1</v>
      </c>
      <c r="F20884" s="1">
        <v>42158</v>
      </c>
      <c r="G20884" s="2">
        <v>0.53423611111111113</v>
      </c>
      <c r="H20884">
        <v>16.75</v>
      </c>
      <c r="I20884">
        <v>16.75</v>
      </c>
      <c r="J20884" t="s">
        <v>13</v>
      </c>
      <c r="K20884" t="s">
        <v>33</v>
      </c>
      <c r="L20884" t="s">
        <v>124</v>
      </c>
      <c r="M20884" t="s">
        <v>125</v>
      </c>
      <c r="N20884" t="s">
        <v>178</v>
      </c>
    </row>
    <row r="20885" spans="1:14" x14ac:dyDescent="0.3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8</v>
      </c>
      <c r="E20885">
        <v>1</v>
      </c>
      <c r="F20885" s="1">
        <v>42158</v>
      </c>
      <c r="G20885" s="2">
        <v>0.53423611111111113</v>
      </c>
      <c r="H20885">
        <v>20.5</v>
      </c>
      <c r="I20885">
        <v>20.5</v>
      </c>
      <c r="J20885" t="s">
        <v>21</v>
      </c>
      <c r="K20885" t="s">
        <v>14</v>
      </c>
      <c r="L20885" t="s">
        <v>18</v>
      </c>
      <c r="M20885" t="s">
        <v>19</v>
      </c>
      <c r="N20885" t="s">
        <v>178</v>
      </c>
    </row>
    <row r="20886" spans="1:14" x14ac:dyDescent="0.3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50</v>
      </c>
      <c r="E20886">
        <v>1</v>
      </c>
      <c r="F20886" s="1">
        <v>42158</v>
      </c>
      <c r="G20886" s="2">
        <v>0.53423611111111113</v>
      </c>
      <c r="H20886">
        <v>12</v>
      </c>
      <c r="I20886">
        <v>12</v>
      </c>
      <c r="J20886" t="s">
        <v>41</v>
      </c>
      <c r="K20886" t="s">
        <v>14</v>
      </c>
      <c r="L20886" t="s">
        <v>18</v>
      </c>
      <c r="M20886" t="s">
        <v>19</v>
      </c>
      <c r="N20886" t="s">
        <v>178</v>
      </c>
    </row>
    <row r="20887" spans="1:14" x14ac:dyDescent="0.3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42</v>
      </c>
      <c r="E20887">
        <v>1</v>
      </c>
      <c r="F20887" s="1">
        <v>42158</v>
      </c>
      <c r="G20887" s="2">
        <v>0.53423611111111113</v>
      </c>
      <c r="H20887">
        <v>16.5</v>
      </c>
      <c r="I20887">
        <v>16.5</v>
      </c>
      <c r="J20887" t="s">
        <v>21</v>
      </c>
      <c r="K20887" t="s">
        <v>14</v>
      </c>
      <c r="L20887" t="s">
        <v>15</v>
      </c>
      <c r="M20887" t="s">
        <v>16</v>
      </c>
      <c r="N20887" t="s">
        <v>178</v>
      </c>
    </row>
    <row r="20888" spans="1:14" x14ac:dyDescent="0.3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60</v>
      </c>
      <c r="E20888">
        <v>1</v>
      </c>
      <c r="F20888" s="1">
        <v>42158</v>
      </c>
      <c r="G20888" s="2">
        <v>0.53423611111111113</v>
      </c>
      <c r="H20888">
        <v>12</v>
      </c>
      <c r="I20888">
        <v>12</v>
      </c>
      <c r="J20888" t="s">
        <v>41</v>
      </c>
      <c r="K20888" t="s">
        <v>14</v>
      </c>
      <c r="L20888" t="s">
        <v>55</v>
      </c>
      <c r="M20888" t="s">
        <v>56</v>
      </c>
      <c r="N20888" t="s">
        <v>178</v>
      </c>
    </row>
    <row r="20889" spans="1:14" x14ac:dyDescent="0.3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8</v>
      </c>
      <c r="E20889">
        <v>1</v>
      </c>
      <c r="F20889" s="1">
        <v>42158</v>
      </c>
      <c r="G20889" s="2">
        <v>0.53423611111111113</v>
      </c>
      <c r="H20889">
        <v>20.25</v>
      </c>
      <c r="I20889">
        <v>20.25</v>
      </c>
      <c r="J20889" t="s">
        <v>21</v>
      </c>
      <c r="K20889" t="s">
        <v>22</v>
      </c>
      <c r="L20889" t="s">
        <v>30</v>
      </c>
      <c r="M20889" t="s">
        <v>31</v>
      </c>
      <c r="N20889" t="s">
        <v>178</v>
      </c>
    </row>
    <row r="20890" spans="1:14" x14ac:dyDescent="0.3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7</v>
      </c>
      <c r="E20890">
        <v>1</v>
      </c>
      <c r="F20890" s="1">
        <v>42158</v>
      </c>
      <c r="G20890" s="2">
        <v>0.53423611111111113</v>
      </c>
      <c r="H20890">
        <v>15.25</v>
      </c>
      <c r="I20890">
        <v>15.25</v>
      </c>
      <c r="J20890" t="s">
        <v>21</v>
      </c>
      <c r="K20890" t="s">
        <v>14</v>
      </c>
      <c r="L20890" t="s">
        <v>78</v>
      </c>
      <c r="M20890" t="s">
        <v>79</v>
      </c>
      <c r="N20890" t="s">
        <v>178</v>
      </c>
    </row>
    <row r="20891" spans="1:14" x14ac:dyDescent="0.3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5</v>
      </c>
      <c r="E20891">
        <v>1</v>
      </c>
      <c r="F20891" s="1">
        <v>42158</v>
      </c>
      <c r="G20891" s="2">
        <v>0.53423611111111113</v>
      </c>
      <c r="H20891">
        <v>20.75</v>
      </c>
      <c r="I20891">
        <v>20.75</v>
      </c>
      <c r="J20891" t="s">
        <v>21</v>
      </c>
      <c r="K20891" t="s">
        <v>26</v>
      </c>
      <c r="L20891" t="s">
        <v>107</v>
      </c>
      <c r="M20891" t="s">
        <v>108</v>
      </c>
      <c r="N20891" t="s">
        <v>178</v>
      </c>
    </row>
    <row r="20892" spans="1:14" x14ac:dyDescent="0.3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21</v>
      </c>
      <c r="E20892">
        <v>1</v>
      </c>
      <c r="F20892" s="1">
        <v>42158</v>
      </c>
      <c r="G20892" s="2">
        <v>0.53423611111111113</v>
      </c>
      <c r="H20892">
        <v>16.25</v>
      </c>
      <c r="I20892">
        <v>16.25</v>
      </c>
      <c r="J20892" t="s">
        <v>13</v>
      </c>
      <c r="K20892" t="s">
        <v>26</v>
      </c>
      <c r="L20892" t="s">
        <v>114</v>
      </c>
      <c r="M20892" t="s">
        <v>115</v>
      </c>
      <c r="N20892" t="s">
        <v>178</v>
      </c>
    </row>
    <row r="20893" spans="1:14" x14ac:dyDescent="0.3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9</v>
      </c>
      <c r="E20893">
        <v>1</v>
      </c>
      <c r="F20893" s="1">
        <v>42158</v>
      </c>
      <c r="G20893" s="2">
        <v>0.53423611111111113</v>
      </c>
      <c r="H20893">
        <v>20.25</v>
      </c>
      <c r="I20893">
        <v>20.25</v>
      </c>
      <c r="J20893" t="s">
        <v>21</v>
      </c>
      <c r="K20893" t="s">
        <v>22</v>
      </c>
      <c r="L20893" t="s">
        <v>110</v>
      </c>
      <c r="M20893" t="s">
        <v>111</v>
      </c>
      <c r="N20893" t="s">
        <v>178</v>
      </c>
    </row>
    <row r="20894" spans="1:14" x14ac:dyDescent="0.3">
      <c r="A20894">
        <v>20893</v>
      </c>
      <c r="B20894">
        <f>1/COUNTIF(C:C,pizza_sales[[#This Row],[order_id]])</f>
        <v>1</v>
      </c>
      <c r="C20894">
        <v>9164</v>
      </c>
      <c r="D20894" t="s">
        <v>147</v>
      </c>
      <c r="E20894">
        <v>1</v>
      </c>
      <c r="F20894" s="1">
        <v>42158</v>
      </c>
      <c r="G20894" s="2">
        <v>0.53618055555555566</v>
      </c>
      <c r="H20894">
        <v>16.75</v>
      </c>
      <c r="I20894">
        <v>16.75</v>
      </c>
      <c r="J20894" t="s">
        <v>13</v>
      </c>
      <c r="K20894" t="s">
        <v>33</v>
      </c>
      <c r="L20894" t="s">
        <v>70</v>
      </c>
      <c r="M20894" t="s">
        <v>71</v>
      </c>
      <c r="N20894" t="s">
        <v>178</v>
      </c>
    </row>
    <row r="20895" spans="1:14" x14ac:dyDescent="0.3">
      <c r="A20895">
        <v>20894</v>
      </c>
      <c r="B20895">
        <f>1/COUNTIF(C:C,pizza_sales[[#This Row],[order_id]])</f>
        <v>1</v>
      </c>
      <c r="C20895">
        <v>9165</v>
      </c>
      <c r="D20895" t="s">
        <v>171</v>
      </c>
      <c r="E20895">
        <v>1</v>
      </c>
      <c r="F20895" s="1">
        <v>42158</v>
      </c>
      <c r="G20895" s="2">
        <v>0.53984953703703709</v>
      </c>
      <c r="H20895">
        <v>16.5</v>
      </c>
      <c r="I20895">
        <v>16.5</v>
      </c>
      <c r="J20895" t="s">
        <v>13</v>
      </c>
      <c r="K20895" t="s">
        <v>26</v>
      </c>
      <c r="L20895" t="s">
        <v>88</v>
      </c>
      <c r="M20895" t="s">
        <v>89</v>
      </c>
      <c r="N20895" t="s">
        <v>178</v>
      </c>
    </row>
    <row r="20896" spans="1:14" x14ac:dyDescent="0.3">
      <c r="A20896">
        <v>20895</v>
      </c>
      <c r="B20896">
        <f>1/COUNTIF(C:C,pizza_sales[[#This Row],[order_id]])</f>
        <v>0.5</v>
      </c>
      <c r="C20896">
        <v>9166</v>
      </c>
      <c r="D20896" t="s">
        <v>142</v>
      </c>
      <c r="E20896">
        <v>1</v>
      </c>
      <c r="F20896" s="1">
        <v>42158</v>
      </c>
      <c r="G20896" s="2">
        <v>0.54004629629629619</v>
      </c>
      <c r="H20896">
        <v>16.5</v>
      </c>
      <c r="I20896">
        <v>16.5</v>
      </c>
      <c r="J20896" t="s">
        <v>21</v>
      </c>
      <c r="K20896" t="s">
        <v>14</v>
      </c>
      <c r="L20896" t="s">
        <v>15</v>
      </c>
      <c r="M20896" t="s">
        <v>16</v>
      </c>
      <c r="N20896" t="s">
        <v>178</v>
      </c>
    </row>
    <row r="20897" spans="1:14" x14ac:dyDescent="0.3">
      <c r="A20897">
        <v>20896</v>
      </c>
      <c r="B20897">
        <f>1/COUNTIF(C:C,pizza_sales[[#This Row],[order_id]])</f>
        <v>0.5</v>
      </c>
      <c r="C20897">
        <v>9166</v>
      </c>
      <c r="D20897" t="s">
        <v>157</v>
      </c>
      <c r="E20897">
        <v>1</v>
      </c>
      <c r="F20897" s="1">
        <v>42158</v>
      </c>
      <c r="G20897" s="2">
        <v>0.54004629629629619</v>
      </c>
      <c r="H20897">
        <v>12</v>
      </c>
      <c r="I20897">
        <v>12</v>
      </c>
      <c r="J20897" t="s">
        <v>41</v>
      </c>
      <c r="K20897" t="s">
        <v>22</v>
      </c>
      <c r="L20897" t="s">
        <v>110</v>
      </c>
      <c r="M20897" t="s">
        <v>111</v>
      </c>
      <c r="N20897" t="s">
        <v>178</v>
      </c>
    </row>
    <row r="20898" spans="1:14" x14ac:dyDescent="0.3">
      <c r="A20898">
        <v>20897</v>
      </c>
      <c r="B20898">
        <f>1/COUNTIF(C:C,pizza_sales[[#This Row],[order_id]])</f>
        <v>0.5</v>
      </c>
      <c r="C20898">
        <v>9167</v>
      </c>
      <c r="D20898" t="s">
        <v>113</v>
      </c>
      <c r="E20898">
        <v>1</v>
      </c>
      <c r="F20898" s="1">
        <v>42158</v>
      </c>
      <c r="G20898" s="2">
        <v>0.54329861111111111</v>
      </c>
      <c r="H20898">
        <v>20.25</v>
      </c>
      <c r="I20898">
        <v>20.25</v>
      </c>
      <c r="J20898" t="s">
        <v>21</v>
      </c>
      <c r="K20898" t="s">
        <v>26</v>
      </c>
      <c r="L20898" t="s">
        <v>114</v>
      </c>
      <c r="M20898" t="s">
        <v>115</v>
      </c>
      <c r="N20898" t="s">
        <v>178</v>
      </c>
    </row>
    <row r="20899" spans="1:14" x14ac:dyDescent="0.3">
      <c r="A20899">
        <v>20898</v>
      </c>
      <c r="B20899">
        <f>1/COUNTIF(C:C,pizza_sales[[#This Row],[order_id]])</f>
        <v>0.5</v>
      </c>
      <c r="C20899">
        <v>9167</v>
      </c>
      <c r="D20899" t="s">
        <v>137</v>
      </c>
      <c r="E20899">
        <v>1</v>
      </c>
      <c r="F20899" s="1">
        <v>42158</v>
      </c>
      <c r="G20899" s="2">
        <v>0.54329861111111111</v>
      </c>
      <c r="H20899">
        <v>16.75</v>
      </c>
      <c r="I20899">
        <v>16.75</v>
      </c>
      <c r="J20899" t="s">
        <v>13</v>
      </c>
      <c r="K20899" t="s">
        <v>33</v>
      </c>
      <c r="L20899" t="s">
        <v>34</v>
      </c>
      <c r="M20899" t="s">
        <v>35</v>
      </c>
      <c r="N20899" t="s">
        <v>178</v>
      </c>
    </row>
    <row r="20900" spans="1:14" x14ac:dyDescent="0.3">
      <c r="A20900">
        <v>20899</v>
      </c>
      <c r="B20900">
        <f>1/COUNTIF(C:C,pizza_sales[[#This Row],[order_id]])</f>
        <v>0.25</v>
      </c>
      <c r="C20900">
        <v>9168</v>
      </c>
      <c r="D20900" t="s">
        <v>73</v>
      </c>
      <c r="E20900">
        <v>1</v>
      </c>
      <c r="F20900" s="1">
        <v>42158</v>
      </c>
      <c r="G20900" s="2">
        <v>0.54354166666666659</v>
      </c>
      <c r="H20900">
        <v>20.75</v>
      </c>
      <c r="I20900">
        <v>20.75</v>
      </c>
      <c r="J20900" t="s">
        <v>21</v>
      </c>
      <c r="K20900" t="s">
        <v>33</v>
      </c>
      <c r="L20900" t="s">
        <v>74</v>
      </c>
      <c r="M20900" t="s">
        <v>75</v>
      </c>
      <c r="N20900" t="s">
        <v>178</v>
      </c>
    </row>
    <row r="20901" spans="1:14" x14ac:dyDescent="0.3">
      <c r="A20901">
        <v>20900</v>
      </c>
      <c r="B20901">
        <f>1/COUNTIF(C:C,pizza_sales[[#This Row],[order_id]])</f>
        <v>0.25</v>
      </c>
      <c r="C20901">
        <v>9168</v>
      </c>
      <c r="D20901" t="s">
        <v>50</v>
      </c>
      <c r="E20901">
        <v>1</v>
      </c>
      <c r="F20901" s="1">
        <v>42158</v>
      </c>
      <c r="G20901" s="2">
        <v>0.54354166666666659</v>
      </c>
      <c r="H20901">
        <v>12</v>
      </c>
      <c r="I20901">
        <v>12</v>
      </c>
      <c r="J20901" t="s">
        <v>41</v>
      </c>
      <c r="K20901" t="s">
        <v>14</v>
      </c>
      <c r="L20901" t="s">
        <v>18</v>
      </c>
      <c r="M20901" t="s">
        <v>19</v>
      </c>
      <c r="N20901" t="s">
        <v>178</v>
      </c>
    </row>
    <row r="20902" spans="1:14" x14ac:dyDescent="0.3">
      <c r="A20902">
        <v>20901</v>
      </c>
      <c r="B20902">
        <f>1/COUNTIF(C:C,pizza_sales[[#This Row],[order_id]])</f>
        <v>0.25</v>
      </c>
      <c r="C20902">
        <v>9168</v>
      </c>
      <c r="D20902" t="s">
        <v>128</v>
      </c>
      <c r="E20902">
        <v>1</v>
      </c>
      <c r="F20902" s="1">
        <v>42158</v>
      </c>
      <c r="G20902" s="2">
        <v>0.54354166666666659</v>
      </c>
      <c r="H20902">
        <v>16</v>
      </c>
      <c r="I20902">
        <v>16</v>
      </c>
      <c r="J20902" t="s">
        <v>13</v>
      </c>
      <c r="K20902" t="s">
        <v>22</v>
      </c>
      <c r="L20902" t="s">
        <v>52</v>
      </c>
      <c r="M20902" t="s">
        <v>53</v>
      </c>
      <c r="N20902" t="s">
        <v>178</v>
      </c>
    </row>
    <row r="20903" spans="1:14" x14ac:dyDescent="0.3">
      <c r="A20903">
        <v>20902</v>
      </c>
      <c r="B20903">
        <f>1/COUNTIF(C:C,pizza_sales[[#This Row],[order_id]])</f>
        <v>0.25</v>
      </c>
      <c r="C20903">
        <v>9168</v>
      </c>
      <c r="D20903" t="s">
        <v>87</v>
      </c>
      <c r="E20903">
        <v>1</v>
      </c>
      <c r="F20903" s="1">
        <v>42158</v>
      </c>
      <c r="G20903" s="2">
        <v>0.54354166666666659</v>
      </c>
      <c r="H20903">
        <v>20.75</v>
      </c>
      <c r="I20903">
        <v>20.75</v>
      </c>
      <c r="J20903" t="s">
        <v>21</v>
      </c>
      <c r="K20903" t="s">
        <v>26</v>
      </c>
      <c r="L20903" t="s">
        <v>88</v>
      </c>
      <c r="M20903" t="s">
        <v>89</v>
      </c>
      <c r="N20903" t="s">
        <v>178</v>
      </c>
    </row>
    <row r="20904" spans="1:14" x14ac:dyDescent="0.3">
      <c r="A20904">
        <v>20903</v>
      </c>
      <c r="B20904">
        <f>1/COUNTIF(C:C,pizza_sales[[#This Row],[order_id]])</f>
        <v>1</v>
      </c>
      <c r="C20904">
        <v>9169</v>
      </c>
      <c r="D20904" t="s">
        <v>73</v>
      </c>
      <c r="E20904">
        <v>1</v>
      </c>
      <c r="F20904" s="1">
        <v>42158</v>
      </c>
      <c r="G20904" s="2">
        <v>0.54768518518518516</v>
      </c>
      <c r="H20904">
        <v>20.75</v>
      </c>
      <c r="I20904">
        <v>20.75</v>
      </c>
      <c r="J20904" t="s">
        <v>21</v>
      </c>
      <c r="K20904" t="s">
        <v>33</v>
      </c>
      <c r="L20904" t="s">
        <v>74</v>
      </c>
      <c r="M20904" t="s">
        <v>75</v>
      </c>
      <c r="N20904" t="s">
        <v>178</v>
      </c>
    </row>
    <row r="20905" spans="1:14" x14ac:dyDescent="0.3">
      <c r="A20905">
        <v>20904</v>
      </c>
      <c r="B20905">
        <f>1/COUNTIF(C:C,pizza_sales[[#This Row],[order_id]])</f>
        <v>1</v>
      </c>
      <c r="C20905">
        <v>9170</v>
      </c>
      <c r="D20905" t="s">
        <v>76</v>
      </c>
      <c r="E20905">
        <v>1</v>
      </c>
      <c r="F20905" s="1">
        <v>42158</v>
      </c>
      <c r="G20905" s="2">
        <v>0.55942129629629633</v>
      </c>
      <c r="H20905">
        <v>16.75</v>
      </c>
      <c r="I20905">
        <v>16.75</v>
      </c>
      <c r="J20905" t="s">
        <v>13</v>
      </c>
      <c r="K20905" t="s">
        <v>33</v>
      </c>
      <c r="L20905" t="s">
        <v>74</v>
      </c>
      <c r="M20905" t="s">
        <v>75</v>
      </c>
      <c r="N20905" t="s">
        <v>178</v>
      </c>
    </row>
    <row r="20906" spans="1:14" x14ac:dyDescent="0.3">
      <c r="A20906">
        <v>20905</v>
      </c>
      <c r="B20906">
        <f>1/COUNTIF(C:C,pizza_sales[[#This Row],[order_id]])</f>
        <v>1</v>
      </c>
      <c r="C20906">
        <v>9171</v>
      </c>
      <c r="D20906" t="s">
        <v>77</v>
      </c>
      <c r="E20906">
        <v>1</v>
      </c>
      <c r="F20906" s="1">
        <v>42158</v>
      </c>
      <c r="G20906" s="2">
        <v>0.56467592592592597</v>
      </c>
      <c r="H20906">
        <v>15.25</v>
      </c>
      <c r="I20906">
        <v>15.25</v>
      </c>
      <c r="J20906" t="s">
        <v>21</v>
      </c>
      <c r="K20906" t="s">
        <v>14</v>
      </c>
      <c r="L20906" t="s">
        <v>78</v>
      </c>
      <c r="M20906" t="s">
        <v>79</v>
      </c>
      <c r="N20906" t="s">
        <v>178</v>
      </c>
    </row>
    <row r="20907" spans="1:14" x14ac:dyDescent="0.3">
      <c r="A20907">
        <v>20906</v>
      </c>
      <c r="B20907">
        <f>1/COUNTIF(C:C,pizza_sales[[#This Row],[order_id]])</f>
        <v>1</v>
      </c>
      <c r="C20907">
        <v>9172</v>
      </c>
      <c r="D20907" t="s">
        <v>113</v>
      </c>
      <c r="E20907">
        <v>1</v>
      </c>
      <c r="F20907" s="1">
        <v>42158</v>
      </c>
      <c r="G20907" s="2">
        <v>0.56665509259259261</v>
      </c>
      <c r="H20907">
        <v>20.25</v>
      </c>
      <c r="I20907">
        <v>20.25</v>
      </c>
      <c r="J20907" t="s">
        <v>21</v>
      </c>
      <c r="K20907" t="s">
        <v>26</v>
      </c>
      <c r="L20907" t="s">
        <v>114</v>
      </c>
      <c r="M20907" t="s">
        <v>115</v>
      </c>
      <c r="N20907" t="s">
        <v>178</v>
      </c>
    </row>
    <row r="20908" spans="1:14" x14ac:dyDescent="0.3">
      <c r="A20908">
        <v>20907</v>
      </c>
      <c r="B20908">
        <f>1/COUNTIF(C:C,pizza_sales[[#This Row],[order_id]])</f>
        <v>1</v>
      </c>
      <c r="C20908">
        <v>9173</v>
      </c>
      <c r="D20908" t="s">
        <v>118</v>
      </c>
      <c r="E20908">
        <v>1</v>
      </c>
      <c r="F20908" s="1">
        <v>42158</v>
      </c>
      <c r="G20908" s="2">
        <v>0.5709375000000001</v>
      </c>
      <c r="H20908">
        <v>16.75</v>
      </c>
      <c r="I20908">
        <v>16.75</v>
      </c>
      <c r="J20908" t="s">
        <v>13</v>
      </c>
      <c r="K20908" t="s">
        <v>33</v>
      </c>
      <c r="L20908" t="s">
        <v>42</v>
      </c>
      <c r="M20908" t="s">
        <v>43</v>
      </c>
      <c r="N20908" t="s">
        <v>178</v>
      </c>
    </row>
    <row r="20909" spans="1:14" x14ac:dyDescent="0.3">
      <c r="A20909">
        <v>20908</v>
      </c>
      <c r="B20909">
        <f>1/COUNTIF(C:C,pizza_sales[[#This Row],[order_id]])</f>
        <v>1</v>
      </c>
      <c r="C20909">
        <v>9174</v>
      </c>
      <c r="D20909" t="s">
        <v>72</v>
      </c>
      <c r="E20909">
        <v>1</v>
      </c>
      <c r="F20909" s="1">
        <v>42158</v>
      </c>
      <c r="G20909" s="2">
        <v>0.57912037037037045</v>
      </c>
      <c r="H20909">
        <v>20.75</v>
      </c>
      <c r="I20909">
        <v>20.75</v>
      </c>
      <c r="J20909" t="s">
        <v>21</v>
      </c>
      <c r="K20909" t="s">
        <v>33</v>
      </c>
      <c r="L20909" t="s">
        <v>42</v>
      </c>
      <c r="M20909" t="s">
        <v>43</v>
      </c>
      <c r="N20909" t="s">
        <v>178</v>
      </c>
    </row>
    <row r="20910" spans="1:14" x14ac:dyDescent="0.3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7</v>
      </c>
      <c r="E20910">
        <v>1</v>
      </c>
      <c r="F20910" s="1">
        <v>42158</v>
      </c>
      <c r="G20910" s="2">
        <v>0.60001157407407413</v>
      </c>
      <c r="H20910">
        <v>16</v>
      </c>
      <c r="I20910">
        <v>16</v>
      </c>
      <c r="J20910" t="s">
        <v>13</v>
      </c>
      <c r="K20910" t="s">
        <v>14</v>
      </c>
      <c r="L20910" t="s">
        <v>18</v>
      </c>
      <c r="M20910" t="s">
        <v>19</v>
      </c>
      <c r="N20910" t="s">
        <v>178</v>
      </c>
    </row>
    <row r="20911" spans="1:14" x14ac:dyDescent="0.3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60</v>
      </c>
      <c r="E20911">
        <v>1</v>
      </c>
      <c r="F20911" s="1">
        <v>42158</v>
      </c>
      <c r="G20911" s="2">
        <v>0.60001157407407413</v>
      </c>
      <c r="H20911">
        <v>12</v>
      </c>
      <c r="I20911">
        <v>12</v>
      </c>
      <c r="J20911" t="s">
        <v>41</v>
      </c>
      <c r="K20911" t="s">
        <v>14</v>
      </c>
      <c r="L20911" t="s">
        <v>55</v>
      </c>
      <c r="M20911" t="s">
        <v>56</v>
      </c>
      <c r="N20911" t="s">
        <v>178</v>
      </c>
    </row>
    <row r="20912" spans="1:14" x14ac:dyDescent="0.3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53</v>
      </c>
      <c r="E20912">
        <v>1</v>
      </c>
      <c r="F20912" s="1">
        <v>42158</v>
      </c>
      <c r="G20912" s="2">
        <v>0.60001157407407413</v>
      </c>
      <c r="H20912">
        <v>21</v>
      </c>
      <c r="I20912">
        <v>21</v>
      </c>
      <c r="J20912" t="s">
        <v>21</v>
      </c>
      <c r="K20912" t="s">
        <v>22</v>
      </c>
      <c r="L20912" t="s">
        <v>101</v>
      </c>
      <c r="M20912" t="s">
        <v>102</v>
      </c>
      <c r="N20912" t="s">
        <v>178</v>
      </c>
    </row>
    <row r="20913" spans="1:14" x14ac:dyDescent="0.3">
      <c r="A20913">
        <v>20912</v>
      </c>
      <c r="B20913">
        <f>1/COUNTIF(C:C,pizza_sales[[#This Row],[order_id]])</f>
        <v>0.25</v>
      </c>
      <c r="C20913">
        <v>9176</v>
      </c>
      <c r="D20913" t="s">
        <v>76</v>
      </c>
      <c r="E20913">
        <v>1</v>
      </c>
      <c r="F20913" s="1">
        <v>42158</v>
      </c>
      <c r="G20913" s="2">
        <v>0.60725694444444445</v>
      </c>
      <c r="H20913">
        <v>16.75</v>
      </c>
      <c r="I20913">
        <v>16.75</v>
      </c>
      <c r="J20913" t="s">
        <v>13</v>
      </c>
      <c r="K20913" t="s">
        <v>33</v>
      </c>
      <c r="L20913" t="s">
        <v>74</v>
      </c>
      <c r="M20913" t="s">
        <v>75</v>
      </c>
      <c r="N20913" t="s">
        <v>178</v>
      </c>
    </row>
    <row r="20914" spans="1:14" x14ac:dyDescent="0.3">
      <c r="A20914">
        <v>20913</v>
      </c>
      <c r="B20914">
        <f>1/COUNTIF(C:C,pizza_sales[[#This Row],[order_id]])</f>
        <v>0.25</v>
      </c>
      <c r="C20914">
        <v>9176</v>
      </c>
      <c r="D20914" t="s">
        <v>129</v>
      </c>
      <c r="E20914">
        <v>1</v>
      </c>
      <c r="F20914" s="1">
        <v>42158</v>
      </c>
      <c r="G20914" s="2">
        <v>0.60725694444444445</v>
      </c>
      <c r="H20914">
        <v>17.5</v>
      </c>
      <c r="I20914">
        <v>17.5</v>
      </c>
      <c r="J20914" t="s">
        <v>21</v>
      </c>
      <c r="K20914" t="s">
        <v>14</v>
      </c>
      <c r="L20914" t="s">
        <v>130</v>
      </c>
      <c r="M20914" t="s">
        <v>131</v>
      </c>
      <c r="N20914" t="s">
        <v>178</v>
      </c>
    </row>
    <row r="20915" spans="1:14" x14ac:dyDescent="0.3">
      <c r="A20915">
        <v>20914</v>
      </c>
      <c r="B20915">
        <f>1/COUNTIF(C:C,pizza_sales[[#This Row],[order_id]])</f>
        <v>0.25</v>
      </c>
      <c r="C20915">
        <v>9176</v>
      </c>
      <c r="D20915" t="s">
        <v>113</v>
      </c>
      <c r="E20915">
        <v>1</v>
      </c>
      <c r="F20915" s="1">
        <v>42158</v>
      </c>
      <c r="G20915" s="2">
        <v>0.60725694444444445</v>
      </c>
      <c r="H20915">
        <v>20.25</v>
      </c>
      <c r="I20915">
        <v>20.25</v>
      </c>
      <c r="J20915" t="s">
        <v>21</v>
      </c>
      <c r="K20915" t="s">
        <v>26</v>
      </c>
      <c r="L20915" t="s">
        <v>114</v>
      </c>
      <c r="M20915" t="s">
        <v>115</v>
      </c>
      <c r="N20915" t="s">
        <v>178</v>
      </c>
    </row>
    <row r="20916" spans="1:14" x14ac:dyDescent="0.3">
      <c r="A20916">
        <v>20915</v>
      </c>
      <c r="B20916">
        <f>1/COUNTIF(C:C,pizza_sales[[#This Row],[order_id]])</f>
        <v>0.25</v>
      </c>
      <c r="C20916">
        <v>9176</v>
      </c>
      <c r="D20916" t="s">
        <v>152</v>
      </c>
      <c r="E20916">
        <v>1</v>
      </c>
      <c r="F20916" s="1">
        <v>42158</v>
      </c>
      <c r="G20916" s="2">
        <v>0.60725694444444445</v>
      </c>
      <c r="H20916">
        <v>20.75</v>
      </c>
      <c r="I20916">
        <v>20.75</v>
      </c>
      <c r="J20916" t="s">
        <v>21</v>
      </c>
      <c r="K20916" t="s">
        <v>26</v>
      </c>
      <c r="L20916" t="s">
        <v>48</v>
      </c>
      <c r="M20916" t="s">
        <v>49</v>
      </c>
      <c r="N20916" t="s">
        <v>178</v>
      </c>
    </row>
    <row r="20917" spans="1:14" x14ac:dyDescent="0.3">
      <c r="A20917">
        <v>20916</v>
      </c>
      <c r="B20917">
        <f>1/COUNTIF(C:C,pizza_sales[[#This Row],[order_id]])</f>
        <v>1</v>
      </c>
      <c r="C20917">
        <v>9177</v>
      </c>
      <c r="D20917" t="s">
        <v>20</v>
      </c>
      <c r="E20917">
        <v>1</v>
      </c>
      <c r="F20917" s="1">
        <v>42158</v>
      </c>
      <c r="G20917" s="2">
        <v>0.609375</v>
      </c>
      <c r="H20917">
        <v>18.5</v>
      </c>
      <c r="I20917">
        <v>18.5</v>
      </c>
      <c r="J20917" t="s">
        <v>21</v>
      </c>
      <c r="K20917" t="s">
        <v>22</v>
      </c>
      <c r="L20917" t="s">
        <v>23</v>
      </c>
      <c r="M20917" t="s">
        <v>24</v>
      </c>
      <c r="N20917" t="s">
        <v>178</v>
      </c>
    </row>
    <row r="20918" spans="1:14" x14ac:dyDescent="0.3">
      <c r="A20918">
        <v>20917</v>
      </c>
      <c r="B20918">
        <f>1/COUNTIF(C:C,pizza_sales[[#This Row],[order_id]])</f>
        <v>0.25</v>
      </c>
      <c r="C20918">
        <v>9178</v>
      </c>
      <c r="D20918" t="s">
        <v>118</v>
      </c>
      <c r="E20918">
        <v>1</v>
      </c>
      <c r="F20918" s="1">
        <v>42158</v>
      </c>
      <c r="G20918" s="2">
        <v>0.61508101851851849</v>
      </c>
      <c r="H20918">
        <v>16.75</v>
      </c>
      <c r="I20918">
        <v>16.75</v>
      </c>
      <c r="J20918" t="s">
        <v>13</v>
      </c>
      <c r="K20918" t="s">
        <v>33</v>
      </c>
      <c r="L20918" t="s">
        <v>42</v>
      </c>
      <c r="M20918" t="s">
        <v>43</v>
      </c>
      <c r="N20918" t="s">
        <v>178</v>
      </c>
    </row>
    <row r="20919" spans="1:14" x14ac:dyDescent="0.3">
      <c r="A20919">
        <v>20918</v>
      </c>
      <c r="B20919">
        <f>1/COUNTIF(C:C,pizza_sales[[#This Row],[order_id]])</f>
        <v>0.25</v>
      </c>
      <c r="C20919">
        <v>9178</v>
      </c>
      <c r="D20919" t="s">
        <v>73</v>
      </c>
      <c r="E20919">
        <v>1</v>
      </c>
      <c r="F20919" s="1">
        <v>42158</v>
      </c>
      <c r="G20919" s="2">
        <v>0.61508101851851849</v>
      </c>
      <c r="H20919">
        <v>20.75</v>
      </c>
      <c r="I20919">
        <v>20.75</v>
      </c>
      <c r="J20919" t="s">
        <v>21</v>
      </c>
      <c r="K20919" t="s">
        <v>33</v>
      </c>
      <c r="L20919" t="s">
        <v>74</v>
      </c>
      <c r="M20919" t="s">
        <v>75</v>
      </c>
      <c r="N20919" t="s">
        <v>178</v>
      </c>
    </row>
    <row r="20920" spans="1:14" x14ac:dyDescent="0.3">
      <c r="A20920">
        <v>20919</v>
      </c>
      <c r="B20920">
        <f>1/COUNTIF(C:C,pizza_sales[[#This Row],[order_id]])</f>
        <v>0.25</v>
      </c>
      <c r="C20920">
        <v>9178</v>
      </c>
      <c r="D20920" t="s">
        <v>126</v>
      </c>
      <c r="E20920">
        <v>1</v>
      </c>
      <c r="F20920" s="1">
        <v>42158</v>
      </c>
      <c r="G20920" s="2">
        <v>0.61508101851851849</v>
      </c>
      <c r="H20920">
        <v>9.75</v>
      </c>
      <c r="I20920">
        <v>9.75</v>
      </c>
      <c r="J20920" t="s">
        <v>41</v>
      </c>
      <c r="K20920" t="s">
        <v>14</v>
      </c>
      <c r="L20920" t="s">
        <v>78</v>
      </c>
      <c r="M20920" t="s">
        <v>79</v>
      </c>
      <c r="N20920" t="s">
        <v>178</v>
      </c>
    </row>
    <row r="20921" spans="1:14" x14ac:dyDescent="0.3">
      <c r="A20921">
        <v>20920</v>
      </c>
      <c r="B20921">
        <f>1/COUNTIF(C:C,pizza_sales[[#This Row],[order_id]])</f>
        <v>0.25</v>
      </c>
      <c r="C20921">
        <v>9178</v>
      </c>
      <c r="D20921" t="s">
        <v>162</v>
      </c>
      <c r="E20921">
        <v>1</v>
      </c>
      <c r="F20921" s="1">
        <v>42158</v>
      </c>
      <c r="G20921" s="2">
        <v>0.61508101851851849</v>
      </c>
      <c r="H20921">
        <v>16</v>
      </c>
      <c r="I20921">
        <v>16</v>
      </c>
      <c r="J20921" t="s">
        <v>13</v>
      </c>
      <c r="K20921" t="s">
        <v>22</v>
      </c>
      <c r="L20921" t="s">
        <v>110</v>
      </c>
      <c r="M20921" t="s">
        <v>111</v>
      </c>
      <c r="N20921" t="s">
        <v>178</v>
      </c>
    </row>
    <row r="20922" spans="1:14" x14ac:dyDescent="0.3">
      <c r="A20922">
        <v>20921</v>
      </c>
      <c r="B20922">
        <f>1/COUNTIF(C:C,pizza_sales[[#This Row],[order_id]])</f>
        <v>0.5</v>
      </c>
      <c r="C20922">
        <v>9179</v>
      </c>
      <c r="D20922" t="s">
        <v>90</v>
      </c>
      <c r="E20922">
        <v>1</v>
      </c>
      <c r="F20922" s="1">
        <v>42158</v>
      </c>
      <c r="G20922" s="2">
        <v>0.63907407407407413</v>
      </c>
      <c r="H20922">
        <v>17.95</v>
      </c>
      <c r="I20922">
        <v>17.95</v>
      </c>
      <c r="J20922" t="s">
        <v>21</v>
      </c>
      <c r="K20922" t="s">
        <v>22</v>
      </c>
      <c r="L20922" t="s">
        <v>91</v>
      </c>
      <c r="M20922" t="s">
        <v>92</v>
      </c>
      <c r="N20922" t="s">
        <v>178</v>
      </c>
    </row>
    <row r="20923" spans="1:14" x14ac:dyDescent="0.3">
      <c r="A20923">
        <v>20922</v>
      </c>
      <c r="B20923">
        <f>1/COUNTIF(C:C,pizza_sales[[#This Row],[order_id]])</f>
        <v>0.5</v>
      </c>
      <c r="C20923">
        <v>9179</v>
      </c>
      <c r="D20923" t="s">
        <v>106</v>
      </c>
      <c r="E20923">
        <v>1</v>
      </c>
      <c r="F20923" s="1">
        <v>42158</v>
      </c>
      <c r="G20923" s="2">
        <v>0.63907407407407413</v>
      </c>
      <c r="H20923">
        <v>12.5</v>
      </c>
      <c r="I20923">
        <v>12.5</v>
      </c>
      <c r="J20923" t="s">
        <v>41</v>
      </c>
      <c r="K20923" t="s">
        <v>26</v>
      </c>
      <c r="L20923" t="s">
        <v>107</v>
      </c>
      <c r="M20923" t="s">
        <v>108</v>
      </c>
      <c r="N20923" t="s">
        <v>178</v>
      </c>
    </row>
    <row r="20924" spans="1:14" x14ac:dyDescent="0.3">
      <c r="A20924">
        <v>20923</v>
      </c>
      <c r="B20924">
        <f>1/COUNTIF(C:C,pizza_sales[[#This Row],[order_id]])</f>
        <v>1</v>
      </c>
      <c r="C20924">
        <v>9180</v>
      </c>
      <c r="D20924" t="s">
        <v>68</v>
      </c>
      <c r="E20924">
        <v>1</v>
      </c>
      <c r="F20924" s="1">
        <v>42158</v>
      </c>
      <c r="G20924" s="2">
        <v>0.6417476851851851</v>
      </c>
      <c r="H20924">
        <v>20.25</v>
      </c>
      <c r="I20924">
        <v>20.25</v>
      </c>
      <c r="J20924" t="s">
        <v>21</v>
      </c>
      <c r="K20924" t="s">
        <v>22</v>
      </c>
      <c r="L20924" t="s">
        <v>30</v>
      </c>
      <c r="M20924" t="s">
        <v>31</v>
      </c>
      <c r="N20924" t="s">
        <v>178</v>
      </c>
    </row>
    <row r="20925" spans="1:14" x14ac:dyDescent="0.3">
      <c r="A20925">
        <v>20924</v>
      </c>
      <c r="B20925">
        <f>1/COUNTIF(C:C,pizza_sales[[#This Row],[order_id]])</f>
        <v>0.25</v>
      </c>
      <c r="C20925">
        <v>9181</v>
      </c>
      <c r="D20925" t="s">
        <v>40</v>
      </c>
      <c r="E20925">
        <v>1</v>
      </c>
      <c r="F20925" s="1">
        <v>42158</v>
      </c>
      <c r="G20925" s="2">
        <v>0.64887731481481481</v>
      </c>
      <c r="H20925">
        <v>12.75</v>
      </c>
      <c r="I20925">
        <v>12.75</v>
      </c>
      <c r="J20925" t="s">
        <v>41</v>
      </c>
      <c r="K20925" t="s">
        <v>33</v>
      </c>
      <c r="L20925" t="s">
        <v>42</v>
      </c>
      <c r="M20925" t="s">
        <v>43</v>
      </c>
      <c r="N20925" t="s">
        <v>178</v>
      </c>
    </row>
    <row r="20926" spans="1:14" x14ac:dyDescent="0.3">
      <c r="A20926">
        <v>20925</v>
      </c>
      <c r="B20926">
        <f>1/COUNTIF(C:C,pizza_sales[[#This Row],[order_id]])</f>
        <v>0.25</v>
      </c>
      <c r="C20926">
        <v>9181</v>
      </c>
      <c r="D20926" t="s">
        <v>36</v>
      </c>
      <c r="E20926">
        <v>1</v>
      </c>
      <c r="F20926" s="1">
        <v>42158</v>
      </c>
      <c r="G20926" s="2">
        <v>0.64887731481481481</v>
      </c>
      <c r="H20926">
        <v>16.5</v>
      </c>
      <c r="I20926">
        <v>16.5</v>
      </c>
      <c r="J20926" t="s">
        <v>13</v>
      </c>
      <c r="K20926" t="s">
        <v>26</v>
      </c>
      <c r="L20926" t="s">
        <v>27</v>
      </c>
      <c r="M20926" t="s">
        <v>28</v>
      </c>
      <c r="N20926" t="s">
        <v>178</v>
      </c>
    </row>
    <row r="20927" spans="1:14" x14ac:dyDescent="0.3">
      <c r="A20927">
        <v>20926</v>
      </c>
      <c r="B20927">
        <f>1/COUNTIF(C:C,pizza_sales[[#This Row],[order_id]])</f>
        <v>0.25</v>
      </c>
      <c r="C20927">
        <v>9181</v>
      </c>
      <c r="D20927" t="s">
        <v>68</v>
      </c>
      <c r="E20927">
        <v>1</v>
      </c>
      <c r="F20927" s="1">
        <v>42158</v>
      </c>
      <c r="G20927" s="2">
        <v>0.64887731481481481</v>
      </c>
      <c r="H20927">
        <v>20.25</v>
      </c>
      <c r="I20927">
        <v>20.25</v>
      </c>
      <c r="J20927" t="s">
        <v>21</v>
      </c>
      <c r="K20927" t="s">
        <v>22</v>
      </c>
      <c r="L20927" t="s">
        <v>30</v>
      </c>
      <c r="M20927" t="s">
        <v>31</v>
      </c>
      <c r="N20927" t="s">
        <v>178</v>
      </c>
    </row>
    <row r="20928" spans="1:14" x14ac:dyDescent="0.3">
      <c r="A20928">
        <v>20927</v>
      </c>
      <c r="B20928">
        <f>1/COUNTIF(C:C,pizza_sales[[#This Row],[order_id]])</f>
        <v>0.25</v>
      </c>
      <c r="C20928">
        <v>9181</v>
      </c>
      <c r="D20928" t="s">
        <v>65</v>
      </c>
      <c r="E20928">
        <v>1</v>
      </c>
      <c r="F20928" s="1">
        <v>42158</v>
      </c>
      <c r="G20928" s="2">
        <v>0.64887731481481481</v>
      </c>
      <c r="H20928">
        <v>12</v>
      </c>
      <c r="I20928">
        <v>12</v>
      </c>
      <c r="J20928" t="s">
        <v>41</v>
      </c>
      <c r="K20928" t="s">
        <v>22</v>
      </c>
      <c r="L20928" t="s">
        <v>66</v>
      </c>
      <c r="M20928" t="s">
        <v>67</v>
      </c>
      <c r="N20928" t="s">
        <v>178</v>
      </c>
    </row>
    <row r="20929" spans="1:14" x14ac:dyDescent="0.3">
      <c r="A20929">
        <v>20928</v>
      </c>
      <c r="B20929">
        <f>1/COUNTIF(C:C,pizza_sales[[#This Row],[order_id]])</f>
        <v>0.25</v>
      </c>
      <c r="C20929">
        <v>9182</v>
      </c>
      <c r="D20929" t="s">
        <v>40</v>
      </c>
      <c r="E20929">
        <v>1</v>
      </c>
      <c r="F20929" s="1">
        <v>42158</v>
      </c>
      <c r="G20929" s="2">
        <v>0.65792824074074074</v>
      </c>
      <c r="H20929">
        <v>12.75</v>
      </c>
      <c r="I20929">
        <v>12.75</v>
      </c>
      <c r="J20929" t="s">
        <v>41</v>
      </c>
      <c r="K20929" t="s">
        <v>33</v>
      </c>
      <c r="L20929" t="s">
        <v>42</v>
      </c>
      <c r="M20929" t="s">
        <v>43</v>
      </c>
      <c r="N20929" t="s">
        <v>178</v>
      </c>
    </row>
    <row r="20930" spans="1:14" x14ac:dyDescent="0.3">
      <c r="A20930">
        <v>20929</v>
      </c>
      <c r="B20930">
        <f>1/COUNTIF(C:C,pizza_sales[[#This Row],[order_id]])</f>
        <v>0.25</v>
      </c>
      <c r="C20930">
        <v>9182</v>
      </c>
      <c r="D20930" t="s">
        <v>90</v>
      </c>
      <c r="E20930">
        <v>1</v>
      </c>
      <c r="F20930" s="1">
        <v>42158</v>
      </c>
      <c r="G20930" s="2">
        <v>0.65792824074074074</v>
      </c>
      <c r="H20930">
        <v>17.95</v>
      </c>
      <c r="I20930">
        <v>17.95</v>
      </c>
      <c r="J20930" t="s">
        <v>21</v>
      </c>
      <c r="K20930" t="s">
        <v>22</v>
      </c>
      <c r="L20930" t="s">
        <v>91</v>
      </c>
      <c r="M20930" t="s">
        <v>92</v>
      </c>
      <c r="N20930" t="s">
        <v>178</v>
      </c>
    </row>
    <row r="20931" spans="1:14" x14ac:dyDescent="0.3">
      <c r="A20931">
        <v>20930</v>
      </c>
      <c r="B20931">
        <f>1/COUNTIF(C:C,pizza_sales[[#This Row],[order_id]])</f>
        <v>0.25</v>
      </c>
      <c r="C20931">
        <v>9182</v>
      </c>
      <c r="D20931" t="s">
        <v>59</v>
      </c>
      <c r="E20931">
        <v>1</v>
      </c>
      <c r="F20931" s="1">
        <v>42158</v>
      </c>
      <c r="G20931" s="2">
        <v>0.65792824074074074</v>
      </c>
      <c r="H20931">
        <v>20.75</v>
      </c>
      <c r="I20931">
        <v>20.75</v>
      </c>
      <c r="J20931" t="s">
        <v>21</v>
      </c>
      <c r="K20931" t="s">
        <v>26</v>
      </c>
      <c r="L20931" t="s">
        <v>60</v>
      </c>
      <c r="M20931" t="s">
        <v>61</v>
      </c>
      <c r="N20931" t="s">
        <v>178</v>
      </c>
    </row>
    <row r="20932" spans="1:14" x14ac:dyDescent="0.3">
      <c r="A20932">
        <v>20931</v>
      </c>
      <c r="B20932">
        <f>1/COUNTIF(C:C,pizza_sales[[#This Row],[order_id]])</f>
        <v>0.25</v>
      </c>
      <c r="C20932">
        <v>9182</v>
      </c>
      <c r="D20932" t="s">
        <v>65</v>
      </c>
      <c r="E20932">
        <v>1</v>
      </c>
      <c r="F20932" s="1">
        <v>42158</v>
      </c>
      <c r="G20932" s="2">
        <v>0.65792824074074074</v>
      </c>
      <c r="H20932">
        <v>12</v>
      </c>
      <c r="I20932">
        <v>12</v>
      </c>
      <c r="J20932" t="s">
        <v>41</v>
      </c>
      <c r="K20932" t="s">
        <v>22</v>
      </c>
      <c r="L20932" t="s">
        <v>66</v>
      </c>
      <c r="M20932" t="s">
        <v>67</v>
      </c>
      <c r="N20932" t="s">
        <v>178</v>
      </c>
    </row>
    <row r="20933" spans="1:14" x14ac:dyDescent="0.3">
      <c r="A20933">
        <v>20932</v>
      </c>
      <c r="B20933">
        <f>1/COUNTIF(C:C,pizza_sales[[#This Row],[order_id]])</f>
        <v>0.5</v>
      </c>
      <c r="C20933">
        <v>9183</v>
      </c>
      <c r="D20933" t="s">
        <v>112</v>
      </c>
      <c r="E20933">
        <v>1</v>
      </c>
      <c r="F20933" s="1">
        <v>42158</v>
      </c>
      <c r="G20933" s="2">
        <v>0.66908564814814819</v>
      </c>
      <c r="H20933">
        <v>20.5</v>
      </c>
      <c r="I20933">
        <v>20.5</v>
      </c>
      <c r="J20933" t="s">
        <v>21</v>
      </c>
      <c r="K20933" t="s">
        <v>14</v>
      </c>
      <c r="L20933" t="s">
        <v>94</v>
      </c>
      <c r="M20933" t="s">
        <v>95</v>
      </c>
      <c r="N20933" t="s">
        <v>178</v>
      </c>
    </row>
    <row r="20934" spans="1:14" x14ac:dyDescent="0.3">
      <c r="A20934">
        <v>20933</v>
      </c>
      <c r="B20934">
        <f>1/COUNTIF(C:C,pizza_sales[[#This Row],[order_id]])</f>
        <v>0.5</v>
      </c>
      <c r="C20934">
        <v>9183</v>
      </c>
      <c r="D20934" t="s">
        <v>164</v>
      </c>
      <c r="E20934">
        <v>1</v>
      </c>
      <c r="F20934" s="1">
        <v>42158</v>
      </c>
      <c r="G20934" s="2">
        <v>0.66908564814814819</v>
      </c>
      <c r="H20934">
        <v>16.5</v>
      </c>
      <c r="I20934">
        <v>16.5</v>
      </c>
      <c r="J20934" t="s">
        <v>13</v>
      </c>
      <c r="K20934" t="s">
        <v>22</v>
      </c>
      <c r="L20934" t="s">
        <v>63</v>
      </c>
      <c r="M20934" t="s">
        <v>64</v>
      </c>
      <c r="N20934" t="s">
        <v>178</v>
      </c>
    </row>
    <row r="20935" spans="1:14" x14ac:dyDescent="0.3">
      <c r="A20935">
        <v>20934</v>
      </c>
      <c r="B20935">
        <f>1/COUNTIF(C:C,pizza_sales[[#This Row],[order_id]])</f>
        <v>0.5</v>
      </c>
      <c r="C20935">
        <v>9184</v>
      </c>
      <c r="D20935" t="s">
        <v>116</v>
      </c>
      <c r="E20935">
        <v>1</v>
      </c>
      <c r="F20935" s="1">
        <v>42158</v>
      </c>
      <c r="G20935" s="2">
        <v>0.67934027777777772</v>
      </c>
      <c r="H20935">
        <v>16</v>
      </c>
      <c r="I20935">
        <v>16</v>
      </c>
      <c r="J20935" t="s">
        <v>13</v>
      </c>
      <c r="K20935" t="s">
        <v>14</v>
      </c>
      <c r="L20935" t="s">
        <v>55</v>
      </c>
      <c r="M20935" t="s">
        <v>56</v>
      </c>
      <c r="N20935" t="s">
        <v>178</v>
      </c>
    </row>
    <row r="20936" spans="1:14" x14ac:dyDescent="0.3">
      <c r="A20936">
        <v>20935</v>
      </c>
      <c r="B20936">
        <f>1/COUNTIF(C:C,pizza_sales[[#This Row],[order_id]])</f>
        <v>0.5</v>
      </c>
      <c r="C20936">
        <v>9184</v>
      </c>
      <c r="D20936" t="s">
        <v>121</v>
      </c>
      <c r="E20936">
        <v>1</v>
      </c>
      <c r="F20936" s="1">
        <v>42158</v>
      </c>
      <c r="G20936" s="2">
        <v>0.67934027777777772</v>
      </c>
      <c r="H20936">
        <v>16.25</v>
      </c>
      <c r="I20936">
        <v>16.25</v>
      </c>
      <c r="J20936" t="s">
        <v>13</v>
      </c>
      <c r="K20936" t="s">
        <v>26</v>
      </c>
      <c r="L20936" t="s">
        <v>114</v>
      </c>
      <c r="M20936" t="s">
        <v>115</v>
      </c>
      <c r="N20936" t="s">
        <v>178</v>
      </c>
    </row>
    <row r="20937" spans="1:14" x14ac:dyDescent="0.3">
      <c r="A20937">
        <v>20936</v>
      </c>
      <c r="B20937">
        <f>1/COUNTIF(C:C,pizza_sales[[#This Row],[order_id]])</f>
        <v>1</v>
      </c>
      <c r="C20937">
        <v>9185</v>
      </c>
      <c r="D20937" t="s">
        <v>37</v>
      </c>
      <c r="E20937">
        <v>1</v>
      </c>
      <c r="F20937" s="1">
        <v>42158</v>
      </c>
      <c r="G20937" s="2">
        <v>0.68045138888888879</v>
      </c>
      <c r="H20937">
        <v>20.75</v>
      </c>
      <c r="I20937">
        <v>20.75</v>
      </c>
      <c r="J20937" t="s">
        <v>21</v>
      </c>
      <c r="K20937" t="s">
        <v>26</v>
      </c>
      <c r="L20937" t="s">
        <v>38</v>
      </c>
      <c r="M20937" t="s">
        <v>39</v>
      </c>
      <c r="N20937" t="s">
        <v>178</v>
      </c>
    </row>
    <row r="20938" spans="1:14" x14ac:dyDescent="0.3">
      <c r="A20938">
        <v>20937</v>
      </c>
      <c r="B20938">
        <f>1/COUNTIF(C:C,pizza_sales[[#This Row],[order_id]])</f>
        <v>1</v>
      </c>
      <c r="C20938">
        <v>9186</v>
      </c>
      <c r="D20938" t="s">
        <v>96</v>
      </c>
      <c r="E20938">
        <v>1</v>
      </c>
      <c r="F20938" s="1">
        <v>42158</v>
      </c>
      <c r="G20938" s="2">
        <v>0.70159722222222221</v>
      </c>
      <c r="H20938">
        <v>16.25</v>
      </c>
      <c r="I20938">
        <v>16.25</v>
      </c>
      <c r="J20938" t="s">
        <v>13</v>
      </c>
      <c r="K20938" t="s">
        <v>26</v>
      </c>
      <c r="L20938" t="s">
        <v>97</v>
      </c>
      <c r="M20938" t="s">
        <v>98</v>
      </c>
      <c r="N20938" t="s">
        <v>178</v>
      </c>
    </row>
    <row r="20939" spans="1:14" x14ac:dyDescent="0.3">
      <c r="A20939">
        <v>20938</v>
      </c>
      <c r="B20939">
        <f>1/COUNTIF(C:C,pizza_sales[[#This Row],[order_id]])</f>
        <v>0.5</v>
      </c>
      <c r="C20939">
        <v>9187</v>
      </c>
      <c r="D20939" t="s">
        <v>103</v>
      </c>
      <c r="E20939">
        <v>1</v>
      </c>
      <c r="F20939" s="1">
        <v>42158</v>
      </c>
      <c r="G20939" s="2">
        <v>0.70543981481481488</v>
      </c>
      <c r="H20939">
        <v>16</v>
      </c>
      <c r="I20939">
        <v>16</v>
      </c>
      <c r="J20939" t="s">
        <v>13</v>
      </c>
      <c r="K20939" t="s">
        <v>22</v>
      </c>
      <c r="L20939" t="s">
        <v>104</v>
      </c>
      <c r="M20939" t="s">
        <v>105</v>
      </c>
      <c r="N20939" t="s">
        <v>178</v>
      </c>
    </row>
    <row r="20940" spans="1:14" x14ac:dyDescent="0.3">
      <c r="A20940">
        <v>20939</v>
      </c>
      <c r="B20940">
        <f>1/COUNTIF(C:C,pizza_sales[[#This Row],[order_id]])</f>
        <v>0.5</v>
      </c>
      <c r="C20940">
        <v>9187</v>
      </c>
      <c r="D20940" t="s">
        <v>87</v>
      </c>
      <c r="E20940">
        <v>1</v>
      </c>
      <c r="F20940" s="1">
        <v>42158</v>
      </c>
      <c r="G20940" s="2">
        <v>0.70543981481481488</v>
      </c>
      <c r="H20940">
        <v>20.75</v>
      </c>
      <c r="I20940">
        <v>20.75</v>
      </c>
      <c r="J20940" t="s">
        <v>21</v>
      </c>
      <c r="K20940" t="s">
        <v>26</v>
      </c>
      <c r="L20940" t="s">
        <v>88</v>
      </c>
      <c r="M20940" t="s">
        <v>89</v>
      </c>
      <c r="N20940" t="s">
        <v>178</v>
      </c>
    </row>
    <row r="20941" spans="1:14" x14ac:dyDescent="0.3">
      <c r="A20941">
        <v>20940</v>
      </c>
      <c r="B20941">
        <f>1/COUNTIF(C:C,pizza_sales[[#This Row],[order_id]])</f>
        <v>0.33333333333333331</v>
      </c>
      <c r="C20941">
        <v>9188</v>
      </c>
      <c r="D20941" t="s">
        <v>20</v>
      </c>
      <c r="E20941">
        <v>1</v>
      </c>
      <c r="F20941" s="1">
        <v>42158</v>
      </c>
      <c r="G20941" s="2">
        <v>0.70817129629629627</v>
      </c>
      <c r="H20941">
        <v>18.5</v>
      </c>
      <c r="I20941">
        <v>18.5</v>
      </c>
      <c r="J20941" t="s">
        <v>21</v>
      </c>
      <c r="K20941" t="s">
        <v>22</v>
      </c>
      <c r="L20941" t="s">
        <v>23</v>
      </c>
      <c r="M20941" t="s">
        <v>24</v>
      </c>
      <c r="N20941" t="s">
        <v>178</v>
      </c>
    </row>
    <row r="20942" spans="1:14" x14ac:dyDescent="0.3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44</v>
      </c>
      <c r="E20942">
        <v>1</v>
      </c>
      <c r="F20942" s="1">
        <v>42158</v>
      </c>
      <c r="G20942" s="2">
        <v>0.70817129629629627</v>
      </c>
      <c r="H20942">
        <v>16.5</v>
      </c>
      <c r="I20942">
        <v>16.5</v>
      </c>
      <c r="J20942" t="s">
        <v>13</v>
      </c>
      <c r="K20942" t="s">
        <v>26</v>
      </c>
      <c r="L20942" t="s">
        <v>48</v>
      </c>
      <c r="M20942" t="s">
        <v>49</v>
      </c>
      <c r="N20942" t="s">
        <v>178</v>
      </c>
    </row>
    <row r="20943" spans="1:14" x14ac:dyDescent="0.3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22</v>
      </c>
      <c r="E20943">
        <v>2</v>
      </c>
      <c r="F20943" s="1">
        <v>42158</v>
      </c>
      <c r="G20943" s="2">
        <v>0.70817129629629627</v>
      </c>
      <c r="H20943">
        <v>20.25</v>
      </c>
      <c r="I20943">
        <v>40.5</v>
      </c>
      <c r="J20943" t="s">
        <v>21</v>
      </c>
      <c r="K20943" t="s">
        <v>22</v>
      </c>
      <c r="L20943" t="s">
        <v>66</v>
      </c>
      <c r="M20943" t="s">
        <v>67</v>
      </c>
      <c r="N20943" t="s">
        <v>178</v>
      </c>
    </row>
    <row r="20944" spans="1:14" x14ac:dyDescent="0.3">
      <c r="A20944">
        <v>20943</v>
      </c>
      <c r="B20944">
        <f>1/COUNTIF(C:C,pizza_sales[[#This Row],[order_id]])</f>
        <v>1</v>
      </c>
      <c r="C20944">
        <v>9189</v>
      </c>
      <c r="D20944" t="s">
        <v>135</v>
      </c>
      <c r="E20944">
        <v>1</v>
      </c>
      <c r="F20944" s="1">
        <v>42158</v>
      </c>
      <c r="G20944" s="2">
        <v>0.71442129629629636</v>
      </c>
      <c r="H20944">
        <v>20.75</v>
      </c>
      <c r="I20944">
        <v>20.75</v>
      </c>
      <c r="J20944" t="s">
        <v>21</v>
      </c>
      <c r="K20944" t="s">
        <v>26</v>
      </c>
      <c r="L20944" t="s">
        <v>107</v>
      </c>
      <c r="M20944" t="s">
        <v>108</v>
      </c>
      <c r="N20944" t="s">
        <v>178</v>
      </c>
    </row>
    <row r="20945" spans="1:14" x14ac:dyDescent="0.3">
      <c r="A20945">
        <v>20944</v>
      </c>
      <c r="B20945">
        <f>1/COUNTIF(C:C,pizza_sales[[#This Row],[order_id]])</f>
        <v>0.5</v>
      </c>
      <c r="C20945">
        <v>9190</v>
      </c>
      <c r="D20945" t="s">
        <v>134</v>
      </c>
      <c r="E20945">
        <v>1</v>
      </c>
      <c r="F20945" s="1">
        <v>42158</v>
      </c>
      <c r="G20945" s="2">
        <v>0.7160995370370371</v>
      </c>
      <c r="H20945">
        <v>16.75</v>
      </c>
      <c r="I20945">
        <v>16.75</v>
      </c>
      <c r="J20945" t="s">
        <v>13</v>
      </c>
      <c r="K20945" t="s">
        <v>33</v>
      </c>
      <c r="L20945" t="s">
        <v>124</v>
      </c>
      <c r="M20945" t="s">
        <v>125</v>
      </c>
      <c r="N20945" t="s">
        <v>178</v>
      </c>
    </row>
    <row r="20946" spans="1:14" x14ac:dyDescent="0.3">
      <c r="A20946">
        <v>20945</v>
      </c>
      <c r="B20946">
        <f>1/COUNTIF(C:C,pizza_sales[[#This Row],[order_id]])</f>
        <v>0.5</v>
      </c>
      <c r="C20946">
        <v>9190</v>
      </c>
      <c r="D20946" t="s">
        <v>20</v>
      </c>
      <c r="E20946">
        <v>1</v>
      </c>
      <c r="F20946" s="1">
        <v>42158</v>
      </c>
      <c r="G20946" s="2">
        <v>0.7160995370370371</v>
      </c>
      <c r="H20946">
        <v>18.5</v>
      </c>
      <c r="I20946">
        <v>18.5</v>
      </c>
      <c r="J20946" t="s">
        <v>21</v>
      </c>
      <c r="K20946" t="s">
        <v>22</v>
      </c>
      <c r="L20946" t="s">
        <v>23</v>
      </c>
      <c r="M20946" t="s">
        <v>24</v>
      </c>
      <c r="N20946" t="s">
        <v>178</v>
      </c>
    </row>
    <row r="20947" spans="1:14" x14ac:dyDescent="0.3">
      <c r="A20947">
        <v>20946</v>
      </c>
      <c r="B20947">
        <f>1/COUNTIF(C:C,pizza_sales[[#This Row],[order_id]])</f>
        <v>0.25</v>
      </c>
      <c r="C20947">
        <v>9191</v>
      </c>
      <c r="D20947" t="s">
        <v>90</v>
      </c>
      <c r="E20947">
        <v>1</v>
      </c>
      <c r="F20947" s="1">
        <v>42158</v>
      </c>
      <c r="G20947" s="2">
        <v>0.72052083333333328</v>
      </c>
      <c r="H20947">
        <v>17.95</v>
      </c>
      <c r="I20947">
        <v>17.95</v>
      </c>
      <c r="J20947" t="s">
        <v>21</v>
      </c>
      <c r="K20947" t="s">
        <v>22</v>
      </c>
      <c r="L20947" t="s">
        <v>91</v>
      </c>
      <c r="M20947" t="s">
        <v>92</v>
      </c>
      <c r="N20947" t="s">
        <v>178</v>
      </c>
    </row>
    <row r="20948" spans="1:14" x14ac:dyDescent="0.3">
      <c r="A20948">
        <v>20947</v>
      </c>
      <c r="B20948">
        <f>1/COUNTIF(C:C,pizza_sales[[#This Row],[order_id]])</f>
        <v>0.25</v>
      </c>
      <c r="C20948">
        <v>9191</v>
      </c>
      <c r="D20948" t="s">
        <v>132</v>
      </c>
      <c r="E20948">
        <v>1</v>
      </c>
      <c r="F20948" s="1">
        <v>42158</v>
      </c>
      <c r="G20948" s="2">
        <v>0.72052083333333328</v>
      </c>
      <c r="H20948">
        <v>10.5</v>
      </c>
      <c r="I20948">
        <v>10.5</v>
      </c>
      <c r="J20948" t="s">
        <v>41</v>
      </c>
      <c r="K20948" t="s">
        <v>14</v>
      </c>
      <c r="L20948" t="s">
        <v>15</v>
      </c>
      <c r="M20948" t="s">
        <v>16</v>
      </c>
      <c r="N20948" t="s">
        <v>178</v>
      </c>
    </row>
    <row r="20949" spans="1:14" x14ac:dyDescent="0.3">
      <c r="A20949">
        <v>20948</v>
      </c>
      <c r="B20949">
        <f>1/COUNTIF(C:C,pizza_sales[[#This Row],[order_id]])</f>
        <v>0.25</v>
      </c>
      <c r="C20949">
        <v>9191</v>
      </c>
      <c r="D20949" t="s">
        <v>36</v>
      </c>
      <c r="E20949">
        <v>1</v>
      </c>
      <c r="F20949" s="1">
        <v>42158</v>
      </c>
      <c r="G20949" s="2">
        <v>0.72052083333333328</v>
      </c>
      <c r="H20949">
        <v>16.5</v>
      </c>
      <c r="I20949">
        <v>16.5</v>
      </c>
      <c r="J20949" t="s">
        <v>13</v>
      </c>
      <c r="K20949" t="s">
        <v>26</v>
      </c>
      <c r="L20949" t="s">
        <v>27</v>
      </c>
      <c r="M20949" t="s">
        <v>28</v>
      </c>
      <c r="N20949" t="s">
        <v>178</v>
      </c>
    </row>
    <row r="20950" spans="1:14" x14ac:dyDescent="0.3">
      <c r="A20950">
        <v>20949</v>
      </c>
      <c r="B20950">
        <f>1/COUNTIF(C:C,pizza_sales[[#This Row],[order_id]])</f>
        <v>0.25</v>
      </c>
      <c r="C20950">
        <v>9191</v>
      </c>
      <c r="D20950" t="s">
        <v>62</v>
      </c>
      <c r="E20950">
        <v>1</v>
      </c>
      <c r="F20950" s="1">
        <v>42158</v>
      </c>
      <c r="G20950" s="2">
        <v>0.72052083333333328</v>
      </c>
      <c r="H20950">
        <v>20.75</v>
      </c>
      <c r="I20950">
        <v>20.75</v>
      </c>
      <c r="J20950" t="s">
        <v>21</v>
      </c>
      <c r="K20950" t="s">
        <v>22</v>
      </c>
      <c r="L20950" t="s">
        <v>63</v>
      </c>
      <c r="M20950" t="s">
        <v>64</v>
      </c>
      <c r="N20950" t="s">
        <v>178</v>
      </c>
    </row>
    <row r="20951" spans="1:14" x14ac:dyDescent="0.3">
      <c r="A20951">
        <v>20950</v>
      </c>
      <c r="B20951">
        <f>1/COUNTIF(C:C,pizza_sales[[#This Row],[order_id]])</f>
        <v>0.25</v>
      </c>
      <c r="C20951">
        <v>9192</v>
      </c>
      <c r="D20951" t="s">
        <v>76</v>
      </c>
      <c r="E20951">
        <v>1</v>
      </c>
      <c r="F20951" s="1">
        <v>42158</v>
      </c>
      <c r="G20951" s="2">
        <v>0.73789351851851848</v>
      </c>
      <c r="H20951">
        <v>16.75</v>
      </c>
      <c r="I20951">
        <v>16.75</v>
      </c>
      <c r="J20951" t="s">
        <v>13</v>
      </c>
      <c r="K20951" t="s">
        <v>33</v>
      </c>
      <c r="L20951" t="s">
        <v>74</v>
      </c>
      <c r="M20951" t="s">
        <v>75</v>
      </c>
      <c r="N20951" t="s">
        <v>178</v>
      </c>
    </row>
    <row r="20952" spans="1:14" x14ac:dyDescent="0.3">
      <c r="A20952">
        <v>20951</v>
      </c>
      <c r="B20952">
        <f>1/COUNTIF(C:C,pizza_sales[[#This Row],[order_id]])</f>
        <v>0.25</v>
      </c>
      <c r="C20952">
        <v>9192</v>
      </c>
      <c r="D20952" t="s">
        <v>68</v>
      </c>
      <c r="E20952">
        <v>1</v>
      </c>
      <c r="F20952" s="1">
        <v>42158</v>
      </c>
      <c r="G20952" s="2">
        <v>0.73789351851851848</v>
      </c>
      <c r="H20952">
        <v>20.25</v>
      </c>
      <c r="I20952">
        <v>20.25</v>
      </c>
      <c r="J20952" t="s">
        <v>21</v>
      </c>
      <c r="K20952" t="s">
        <v>22</v>
      </c>
      <c r="L20952" t="s">
        <v>30</v>
      </c>
      <c r="M20952" t="s">
        <v>31</v>
      </c>
      <c r="N20952" t="s">
        <v>178</v>
      </c>
    </row>
    <row r="20953" spans="1:14" x14ac:dyDescent="0.3">
      <c r="A20953">
        <v>20952</v>
      </c>
      <c r="B20953">
        <f>1/COUNTIF(C:C,pizza_sales[[#This Row],[order_id]])</f>
        <v>0.25</v>
      </c>
      <c r="C20953">
        <v>9192</v>
      </c>
      <c r="D20953" t="s">
        <v>163</v>
      </c>
      <c r="E20953">
        <v>1</v>
      </c>
      <c r="F20953" s="1">
        <v>42158</v>
      </c>
      <c r="G20953" s="2">
        <v>0.73789351851851848</v>
      </c>
      <c r="H20953">
        <v>16</v>
      </c>
      <c r="I20953">
        <v>16</v>
      </c>
      <c r="J20953" t="s">
        <v>13</v>
      </c>
      <c r="K20953" t="s">
        <v>14</v>
      </c>
      <c r="L20953" t="s">
        <v>94</v>
      </c>
      <c r="M20953" t="s">
        <v>95</v>
      </c>
      <c r="N20953" t="s">
        <v>178</v>
      </c>
    </row>
    <row r="20954" spans="1:14" x14ac:dyDescent="0.3">
      <c r="A20954">
        <v>20953</v>
      </c>
      <c r="B20954">
        <f>1/COUNTIF(C:C,pizza_sales[[#This Row],[order_id]])</f>
        <v>0.25</v>
      </c>
      <c r="C20954">
        <v>9192</v>
      </c>
      <c r="D20954" t="s">
        <v>44</v>
      </c>
      <c r="E20954">
        <v>1</v>
      </c>
      <c r="F20954" s="1">
        <v>42158</v>
      </c>
      <c r="G20954" s="2">
        <v>0.73789351851851848</v>
      </c>
      <c r="H20954">
        <v>12</v>
      </c>
      <c r="I20954">
        <v>12</v>
      </c>
      <c r="J20954" t="s">
        <v>41</v>
      </c>
      <c r="K20954" t="s">
        <v>14</v>
      </c>
      <c r="L20954" t="s">
        <v>45</v>
      </c>
      <c r="M20954" t="s">
        <v>46</v>
      </c>
      <c r="N20954" t="s">
        <v>178</v>
      </c>
    </row>
    <row r="20955" spans="1:14" x14ac:dyDescent="0.3">
      <c r="A20955">
        <v>20954</v>
      </c>
      <c r="B20955">
        <f>1/COUNTIF(C:C,pizza_sales[[#This Row],[order_id]])</f>
        <v>1</v>
      </c>
      <c r="C20955">
        <v>9193</v>
      </c>
      <c r="D20955" t="s">
        <v>51</v>
      </c>
      <c r="E20955">
        <v>1</v>
      </c>
      <c r="F20955" s="1">
        <v>42158</v>
      </c>
      <c r="G20955" s="2">
        <v>0.73908564814814826</v>
      </c>
      <c r="H20955">
        <v>12</v>
      </c>
      <c r="I20955">
        <v>12</v>
      </c>
      <c r="J20955" t="s">
        <v>41</v>
      </c>
      <c r="K20955" t="s">
        <v>22</v>
      </c>
      <c r="L20955" t="s">
        <v>52</v>
      </c>
      <c r="M20955" t="s">
        <v>53</v>
      </c>
      <c r="N20955" t="s">
        <v>178</v>
      </c>
    </row>
    <row r="20956" spans="1:14" x14ac:dyDescent="0.3">
      <c r="A20956">
        <v>20955</v>
      </c>
      <c r="B20956">
        <f>1/COUNTIF(C:C,pizza_sales[[#This Row],[order_id]])</f>
        <v>0.25</v>
      </c>
      <c r="C20956">
        <v>9194</v>
      </c>
      <c r="D20956" t="s">
        <v>17</v>
      </c>
      <c r="E20956">
        <v>1</v>
      </c>
      <c r="F20956" s="1">
        <v>42158</v>
      </c>
      <c r="G20956" s="2">
        <v>0.7487962962962964</v>
      </c>
      <c r="H20956">
        <v>16</v>
      </c>
      <c r="I20956">
        <v>16</v>
      </c>
      <c r="J20956" t="s">
        <v>13</v>
      </c>
      <c r="K20956" t="s">
        <v>14</v>
      </c>
      <c r="L20956" t="s">
        <v>18</v>
      </c>
      <c r="M20956" t="s">
        <v>19</v>
      </c>
      <c r="N20956" t="s">
        <v>178</v>
      </c>
    </row>
    <row r="20957" spans="1:14" x14ac:dyDescent="0.3">
      <c r="A20957">
        <v>20956</v>
      </c>
      <c r="B20957">
        <f>1/COUNTIF(C:C,pizza_sales[[#This Row],[order_id]])</f>
        <v>0.25</v>
      </c>
      <c r="C20957">
        <v>9194</v>
      </c>
      <c r="D20957" t="s">
        <v>153</v>
      </c>
      <c r="E20957">
        <v>1</v>
      </c>
      <c r="F20957" s="1">
        <v>42158</v>
      </c>
      <c r="G20957" s="2">
        <v>0.7487962962962964</v>
      </c>
      <c r="H20957">
        <v>21</v>
      </c>
      <c r="I20957">
        <v>21</v>
      </c>
      <c r="J20957" t="s">
        <v>21</v>
      </c>
      <c r="K20957" t="s">
        <v>22</v>
      </c>
      <c r="L20957" t="s">
        <v>101</v>
      </c>
      <c r="M20957" t="s">
        <v>102</v>
      </c>
      <c r="N20957" t="s">
        <v>178</v>
      </c>
    </row>
    <row r="20958" spans="1:14" x14ac:dyDescent="0.3">
      <c r="A20958">
        <v>20957</v>
      </c>
      <c r="B20958">
        <f>1/COUNTIF(C:C,pizza_sales[[#This Row],[order_id]])</f>
        <v>0.25</v>
      </c>
      <c r="C20958">
        <v>9194</v>
      </c>
      <c r="D20958" t="s">
        <v>172</v>
      </c>
      <c r="E20958">
        <v>1</v>
      </c>
      <c r="F20958" s="1">
        <v>42158</v>
      </c>
      <c r="G20958" s="2">
        <v>0.7487962962962964</v>
      </c>
      <c r="H20958">
        <v>12.5</v>
      </c>
      <c r="I20958">
        <v>12.5</v>
      </c>
      <c r="J20958" t="s">
        <v>41</v>
      </c>
      <c r="K20958" t="s">
        <v>26</v>
      </c>
      <c r="L20958" t="s">
        <v>88</v>
      </c>
      <c r="M20958" t="s">
        <v>89</v>
      </c>
      <c r="N20958" t="s">
        <v>178</v>
      </c>
    </row>
    <row r="20959" spans="1:14" x14ac:dyDescent="0.3">
      <c r="A20959">
        <v>20958</v>
      </c>
      <c r="B20959">
        <f>1/COUNTIF(C:C,pizza_sales[[#This Row],[order_id]])</f>
        <v>0.25</v>
      </c>
      <c r="C20959">
        <v>9194</v>
      </c>
      <c r="D20959" t="s">
        <v>157</v>
      </c>
      <c r="E20959">
        <v>1</v>
      </c>
      <c r="F20959" s="1">
        <v>42158</v>
      </c>
      <c r="G20959" s="2">
        <v>0.7487962962962964</v>
      </c>
      <c r="H20959">
        <v>12</v>
      </c>
      <c r="I20959">
        <v>12</v>
      </c>
      <c r="J20959" t="s">
        <v>41</v>
      </c>
      <c r="K20959" t="s">
        <v>22</v>
      </c>
      <c r="L20959" t="s">
        <v>110</v>
      </c>
      <c r="M20959" t="s">
        <v>111</v>
      </c>
      <c r="N20959" t="s">
        <v>178</v>
      </c>
    </row>
    <row r="20960" spans="1:14" x14ac:dyDescent="0.3">
      <c r="A20960">
        <v>20959</v>
      </c>
      <c r="B20960">
        <f>1/COUNTIF(C:C,pizza_sales[[#This Row],[order_id]])</f>
        <v>0.5</v>
      </c>
      <c r="C20960">
        <v>9195</v>
      </c>
      <c r="D20960" t="s">
        <v>134</v>
      </c>
      <c r="E20960">
        <v>1</v>
      </c>
      <c r="F20960" s="1">
        <v>42158</v>
      </c>
      <c r="G20960" s="2">
        <v>0.75207175925925918</v>
      </c>
      <c r="H20960">
        <v>16.75</v>
      </c>
      <c r="I20960">
        <v>16.75</v>
      </c>
      <c r="J20960" t="s">
        <v>13</v>
      </c>
      <c r="K20960" t="s">
        <v>33</v>
      </c>
      <c r="L20960" t="s">
        <v>124</v>
      </c>
      <c r="M20960" t="s">
        <v>125</v>
      </c>
      <c r="N20960" t="s">
        <v>178</v>
      </c>
    </row>
    <row r="20961" spans="1:14" x14ac:dyDescent="0.3">
      <c r="A20961">
        <v>20960</v>
      </c>
      <c r="B20961">
        <f>1/COUNTIF(C:C,pizza_sales[[#This Row],[order_id]])</f>
        <v>0.5</v>
      </c>
      <c r="C20961">
        <v>9195</v>
      </c>
      <c r="D20961" t="s">
        <v>32</v>
      </c>
      <c r="E20961">
        <v>1</v>
      </c>
      <c r="F20961" s="1">
        <v>42158</v>
      </c>
      <c r="G20961" s="2">
        <v>0.75207175925925918</v>
      </c>
      <c r="H20961">
        <v>20.75</v>
      </c>
      <c r="I20961">
        <v>20.75</v>
      </c>
      <c r="J20961" t="s">
        <v>21</v>
      </c>
      <c r="K20961" t="s">
        <v>33</v>
      </c>
      <c r="L20961" t="s">
        <v>34</v>
      </c>
      <c r="M20961" t="s">
        <v>35</v>
      </c>
      <c r="N20961" t="s">
        <v>178</v>
      </c>
    </row>
    <row r="20962" spans="1:14" x14ac:dyDescent="0.3">
      <c r="A20962">
        <v>20961</v>
      </c>
      <c r="B20962">
        <f>1/COUNTIF(C:C,pizza_sales[[#This Row],[order_id]])</f>
        <v>1</v>
      </c>
      <c r="C20962">
        <v>9196</v>
      </c>
      <c r="D20962" t="s">
        <v>17</v>
      </c>
      <c r="E20962">
        <v>1</v>
      </c>
      <c r="F20962" s="1">
        <v>42158</v>
      </c>
      <c r="G20962" s="2">
        <v>0.79153935185185187</v>
      </c>
      <c r="H20962">
        <v>16</v>
      </c>
      <c r="I20962">
        <v>16</v>
      </c>
      <c r="J20962" t="s">
        <v>13</v>
      </c>
      <c r="K20962" t="s">
        <v>14</v>
      </c>
      <c r="L20962" t="s">
        <v>18</v>
      </c>
      <c r="M20962" t="s">
        <v>19</v>
      </c>
      <c r="N20962" t="s">
        <v>178</v>
      </c>
    </row>
    <row r="20963" spans="1:14" x14ac:dyDescent="0.3">
      <c r="A20963">
        <v>20962</v>
      </c>
      <c r="B20963">
        <f>1/COUNTIF(C:C,pizza_sales[[#This Row],[order_id]])</f>
        <v>0.25</v>
      </c>
      <c r="C20963">
        <v>9197</v>
      </c>
      <c r="D20963" t="s">
        <v>173</v>
      </c>
      <c r="E20963">
        <v>1</v>
      </c>
      <c r="F20963" s="1">
        <v>42158</v>
      </c>
      <c r="G20963" s="2">
        <v>0.7933796296296296</v>
      </c>
      <c r="H20963">
        <v>20.25</v>
      </c>
      <c r="I20963">
        <v>20.25</v>
      </c>
      <c r="J20963" t="s">
        <v>21</v>
      </c>
      <c r="K20963" t="s">
        <v>26</v>
      </c>
      <c r="L20963" t="s">
        <v>97</v>
      </c>
      <c r="M20963" t="s">
        <v>98</v>
      </c>
      <c r="N20963" t="s">
        <v>178</v>
      </c>
    </row>
    <row r="20964" spans="1:14" x14ac:dyDescent="0.3">
      <c r="A20964">
        <v>20963</v>
      </c>
      <c r="B20964">
        <f>1/COUNTIF(C:C,pizza_sales[[#This Row],[order_id]])</f>
        <v>0.25</v>
      </c>
      <c r="C20964">
        <v>9197</v>
      </c>
      <c r="D20964" t="s">
        <v>90</v>
      </c>
      <c r="E20964">
        <v>1</v>
      </c>
      <c r="F20964" s="1">
        <v>42158</v>
      </c>
      <c r="G20964" s="2">
        <v>0.7933796296296296</v>
      </c>
      <c r="H20964">
        <v>17.95</v>
      </c>
      <c r="I20964">
        <v>17.95</v>
      </c>
      <c r="J20964" t="s">
        <v>21</v>
      </c>
      <c r="K20964" t="s">
        <v>22</v>
      </c>
      <c r="L20964" t="s">
        <v>91</v>
      </c>
      <c r="M20964" t="s">
        <v>92</v>
      </c>
      <c r="N20964" t="s">
        <v>178</v>
      </c>
    </row>
    <row r="20965" spans="1:14" x14ac:dyDescent="0.3">
      <c r="A20965">
        <v>20964</v>
      </c>
      <c r="B20965">
        <f>1/COUNTIF(C:C,pizza_sales[[#This Row],[order_id]])</f>
        <v>0.25</v>
      </c>
      <c r="C20965">
        <v>9197</v>
      </c>
      <c r="D20965" t="s">
        <v>157</v>
      </c>
      <c r="E20965">
        <v>1</v>
      </c>
      <c r="F20965" s="1">
        <v>42158</v>
      </c>
      <c r="G20965" s="2">
        <v>0.7933796296296296</v>
      </c>
      <c r="H20965">
        <v>12</v>
      </c>
      <c r="I20965">
        <v>12</v>
      </c>
      <c r="J20965" t="s">
        <v>41</v>
      </c>
      <c r="K20965" t="s">
        <v>22</v>
      </c>
      <c r="L20965" t="s">
        <v>110</v>
      </c>
      <c r="M20965" t="s">
        <v>111</v>
      </c>
      <c r="N20965" t="s">
        <v>178</v>
      </c>
    </row>
    <row r="20966" spans="1:14" x14ac:dyDescent="0.3">
      <c r="A20966">
        <v>20965</v>
      </c>
      <c r="B20966">
        <f>1/COUNTIF(C:C,pizza_sales[[#This Row],[order_id]])</f>
        <v>0.25</v>
      </c>
      <c r="C20966">
        <v>9197</v>
      </c>
      <c r="D20966" t="s">
        <v>65</v>
      </c>
      <c r="E20966">
        <v>1</v>
      </c>
      <c r="F20966" s="1">
        <v>42158</v>
      </c>
      <c r="G20966" s="2">
        <v>0.7933796296296296</v>
      </c>
      <c r="H20966">
        <v>12</v>
      </c>
      <c r="I20966">
        <v>12</v>
      </c>
      <c r="J20966" t="s">
        <v>41</v>
      </c>
      <c r="K20966" t="s">
        <v>22</v>
      </c>
      <c r="L20966" t="s">
        <v>66</v>
      </c>
      <c r="M20966" t="s">
        <v>67</v>
      </c>
      <c r="N20966" t="s">
        <v>178</v>
      </c>
    </row>
    <row r="20967" spans="1:14" x14ac:dyDescent="0.3">
      <c r="A20967">
        <v>20966</v>
      </c>
      <c r="B20967">
        <f>1/COUNTIF(C:C,pizza_sales[[#This Row],[order_id]])</f>
        <v>1</v>
      </c>
      <c r="C20967">
        <v>9198</v>
      </c>
      <c r="D20967" t="s">
        <v>36</v>
      </c>
      <c r="E20967">
        <v>1</v>
      </c>
      <c r="F20967" s="1">
        <v>42158</v>
      </c>
      <c r="G20967" s="2">
        <v>0.79646990740740731</v>
      </c>
      <c r="H20967">
        <v>16.5</v>
      </c>
      <c r="I20967">
        <v>16.5</v>
      </c>
      <c r="J20967" t="s">
        <v>13</v>
      </c>
      <c r="K20967" t="s">
        <v>26</v>
      </c>
      <c r="L20967" t="s">
        <v>27</v>
      </c>
      <c r="M20967" t="s">
        <v>28</v>
      </c>
      <c r="N20967" t="s">
        <v>178</v>
      </c>
    </row>
    <row r="20968" spans="1:14" x14ac:dyDescent="0.3">
      <c r="A20968">
        <v>20967</v>
      </c>
      <c r="B20968">
        <f>1/COUNTIF(C:C,pizza_sales[[#This Row],[order_id]])</f>
        <v>1</v>
      </c>
      <c r="C20968">
        <v>9199</v>
      </c>
      <c r="D20968" t="s">
        <v>72</v>
      </c>
      <c r="E20968">
        <v>1</v>
      </c>
      <c r="F20968" s="1">
        <v>42158</v>
      </c>
      <c r="G20968" s="2">
        <v>0.83854166666666674</v>
      </c>
      <c r="H20968">
        <v>20.75</v>
      </c>
      <c r="I20968">
        <v>20.75</v>
      </c>
      <c r="J20968" t="s">
        <v>21</v>
      </c>
      <c r="K20968" t="s">
        <v>33</v>
      </c>
      <c r="L20968" t="s">
        <v>42</v>
      </c>
      <c r="M20968" t="s">
        <v>43</v>
      </c>
      <c r="N20968" t="s">
        <v>178</v>
      </c>
    </row>
    <row r="20969" spans="1:14" x14ac:dyDescent="0.3">
      <c r="A20969">
        <v>20968</v>
      </c>
      <c r="B20969">
        <f>1/COUNTIF(C:C,pizza_sales[[#This Row],[order_id]])</f>
        <v>0.5</v>
      </c>
      <c r="C20969">
        <v>9200</v>
      </c>
      <c r="D20969" t="s">
        <v>73</v>
      </c>
      <c r="E20969">
        <v>1</v>
      </c>
      <c r="F20969" s="1">
        <v>42158</v>
      </c>
      <c r="G20969" s="2">
        <v>0.8561805555555555</v>
      </c>
      <c r="H20969">
        <v>20.75</v>
      </c>
      <c r="I20969">
        <v>20.75</v>
      </c>
      <c r="J20969" t="s">
        <v>21</v>
      </c>
      <c r="K20969" t="s">
        <v>33</v>
      </c>
      <c r="L20969" t="s">
        <v>74</v>
      </c>
      <c r="M20969" t="s">
        <v>75</v>
      </c>
      <c r="N20969" t="s">
        <v>178</v>
      </c>
    </row>
    <row r="20970" spans="1:14" x14ac:dyDescent="0.3">
      <c r="A20970">
        <v>20969</v>
      </c>
      <c r="B20970">
        <f>1/COUNTIF(C:C,pizza_sales[[#This Row],[order_id]])</f>
        <v>0.5</v>
      </c>
      <c r="C20970">
        <v>9200</v>
      </c>
      <c r="D20970" t="s">
        <v>172</v>
      </c>
      <c r="E20970">
        <v>1</v>
      </c>
      <c r="F20970" s="1">
        <v>42158</v>
      </c>
      <c r="G20970" s="2">
        <v>0.8561805555555555</v>
      </c>
      <c r="H20970">
        <v>12.5</v>
      </c>
      <c r="I20970">
        <v>12.5</v>
      </c>
      <c r="J20970" t="s">
        <v>41</v>
      </c>
      <c r="K20970" t="s">
        <v>26</v>
      </c>
      <c r="L20970" t="s">
        <v>88</v>
      </c>
      <c r="M20970" t="s">
        <v>89</v>
      </c>
      <c r="N20970" t="s">
        <v>178</v>
      </c>
    </row>
    <row r="20971" spans="1:14" x14ac:dyDescent="0.3">
      <c r="A20971">
        <v>20970</v>
      </c>
      <c r="B20971">
        <f>1/COUNTIF(C:C,pizza_sales[[#This Row],[order_id]])</f>
        <v>0.25</v>
      </c>
      <c r="C20971">
        <v>9201</v>
      </c>
      <c r="D20971" t="s">
        <v>123</v>
      </c>
      <c r="E20971">
        <v>1</v>
      </c>
      <c r="F20971" s="1">
        <v>42158</v>
      </c>
      <c r="G20971" s="2">
        <v>0.85736111111111102</v>
      </c>
      <c r="H20971">
        <v>12.75</v>
      </c>
      <c r="I20971">
        <v>12.75</v>
      </c>
      <c r="J20971" t="s">
        <v>41</v>
      </c>
      <c r="K20971" t="s">
        <v>33</v>
      </c>
      <c r="L20971" t="s">
        <v>124</v>
      </c>
      <c r="M20971" t="s">
        <v>125</v>
      </c>
      <c r="N20971" t="s">
        <v>178</v>
      </c>
    </row>
    <row r="20972" spans="1:14" x14ac:dyDescent="0.3">
      <c r="A20972">
        <v>20971</v>
      </c>
      <c r="B20972">
        <f>1/COUNTIF(C:C,pizza_sales[[#This Row],[order_id]])</f>
        <v>0.25</v>
      </c>
      <c r="C20972">
        <v>9201</v>
      </c>
      <c r="D20972" t="s">
        <v>135</v>
      </c>
      <c r="E20972">
        <v>1</v>
      </c>
      <c r="F20972" s="1">
        <v>42158</v>
      </c>
      <c r="G20972" s="2">
        <v>0.85736111111111102</v>
      </c>
      <c r="H20972">
        <v>20.75</v>
      </c>
      <c r="I20972">
        <v>20.75</v>
      </c>
      <c r="J20972" t="s">
        <v>21</v>
      </c>
      <c r="K20972" t="s">
        <v>26</v>
      </c>
      <c r="L20972" t="s">
        <v>107</v>
      </c>
      <c r="M20972" t="s">
        <v>108</v>
      </c>
      <c r="N20972" t="s">
        <v>178</v>
      </c>
    </row>
    <row r="20973" spans="1:14" x14ac:dyDescent="0.3">
      <c r="A20973">
        <v>20972</v>
      </c>
      <c r="B20973">
        <f>1/COUNTIF(C:C,pizza_sales[[#This Row],[order_id]])</f>
        <v>0.25</v>
      </c>
      <c r="C20973">
        <v>9201</v>
      </c>
      <c r="D20973" t="s">
        <v>121</v>
      </c>
      <c r="E20973">
        <v>1</v>
      </c>
      <c r="F20973" s="1">
        <v>42158</v>
      </c>
      <c r="G20973" s="2">
        <v>0.85736111111111102</v>
      </c>
      <c r="H20973">
        <v>16.25</v>
      </c>
      <c r="I20973">
        <v>16.25</v>
      </c>
      <c r="J20973" t="s">
        <v>13</v>
      </c>
      <c r="K20973" t="s">
        <v>26</v>
      </c>
      <c r="L20973" t="s">
        <v>114</v>
      </c>
      <c r="M20973" t="s">
        <v>115</v>
      </c>
      <c r="N20973" t="s">
        <v>178</v>
      </c>
    </row>
    <row r="20974" spans="1:14" x14ac:dyDescent="0.3">
      <c r="A20974">
        <v>20973</v>
      </c>
      <c r="B20974">
        <f>1/COUNTIF(C:C,pizza_sales[[#This Row],[order_id]])</f>
        <v>0.25</v>
      </c>
      <c r="C20974">
        <v>9201</v>
      </c>
      <c r="D20974" t="s">
        <v>149</v>
      </c>
      <c r="E20974">
        <v>1</v>
      </c>
      <c r="F20974" s="1">
        <v>42158</v>
      </c>
      <c r="G20974" s="2">
        <v>0.85736111111111102</v>
      </c>
      <c r="H20974">
        <v>12.25</v>
      </c>
      <c r="I20974">
        <v>12.25</v>
      </c>
      <c r="J20974" t="s">
        <v>41</v>
      </c>
      <c r="K20974" t="s">
        <v>26</v>
      </c>
      <c r="L20974" t="s">
        <v>114</v>
      </c>
      <c r="M20974" t="s">
        <v>115</v>
      </c>
      <c r="N20974" t="s">
        <v>178</v>
      </c>
    </row>
    <row r="20975" spans="1:14" x14ac:dyDescent="0.3">
      <c r="A20975">
        <v>20974</v>
      </c>
      <c r="B20975">
        <f>1/COUNTIF(C:C,pizza_sales[[#This Row],[order_id]])</f>
        <v>0.5</v>
      </c>
      <c r="C20975">
        <v>9202</v>
      </c>
      <c r="D20975" t="s">
        <v>139</v>
      </c>
      <c r="E20975">
        <v>1</v>
      </c>
      <c r="F20975" s="1">
        <v>42158</v>
      </c>
      <c r="G20975" s="2">
        <v>0.86564814814814817</v>
      </c>
      <c r="H20975">
        <v>16.75</v>
      </c>
      <c r="I20975">
        <v>16.75</v>
      </c>
      <c r="J20975" t="s">
        <v>13</v>
      </c>
      <c r="K20975" t="s">
        <v>33</v>
      </c>
      <c r="L20975" t="s">
        <v>82</v>
      </c>
      <c r="M20975" t="s">
        <v>83</v>
      </c>
      <c r="N20975" t="s">
        <v>178</v>
      </c>
    </row>
    <row r="20976" spans="1:14" x14ac:dyDescent="0.3">
      <c r="A20976">
        <v>20975</v>
      </c>
      <c r="B20976">
        <f>1/COUNTIF(C:C,pizza_sales[[#This Row],[order_id]])</f>
        <v>0.5</v>
      </c>
      <c r="C20976">
        <v>9202</v>
      </c>
      <c r="D20976" t="s">
        <v>93</v>
      </c>
      <c r="E20976">
        <v>1</v>
      </c>
      <c r="F20976" s="1">
        <v>42158</v>
      </c>
      <c r="G20976" s="2">
        <v>0.86564814814814817</v>
      </c>
      <c r="H20976">
        <v>12</v>
      </c>
      <c r="I20976">
        <v>12</v>
      </c>
      <c r="J20976" t="s">
        <v>41</v>
      </c>
      <c r="K20976" t="s">
        <v>14</v>
      </c>
      <c r="L20976" t="s">
        <v>94</v>
      </c>
      <c r="M20976" t="s">
        <v>95</v>
      </c>
      <c r="N20976" t="s">
        <v>178</v>
      </c>
    </row>
    <row r="20977" spans="1:14" x14ac:dyDescent="0.3">
      <c r="A20977">
        <v>20976</v>
      </c>
      <c r="B20977">
        <f>1/COUNTIF(C:C,pizza_sales[[#This Row],[order_id]])</f>
        <v>1</v>
      </c>
      <c r="C20977">
        <v>9203</v>
      </c>
      <c r="D20977" t="s">
        <v>68</v>
      </c>
      <c r="E20977">
        <v>1</v>
      </c>
      <c r="F20977" s="1">
        <v>42158</v>
      </c>
      <c r="G20977" s="2">
        <v>0.89523148148148146</v>
      </c>
      <c r="H20977">
        <v>20.25</v>
      </c>
      <c r="I20977">
        <v>20.25</v>
      </c>
      <c r="J20977" t="s">
        <v>21</v>
      </c>
      <c r="K20977" t="s">
        <v>22</v>
      </c>
      <c r="L20977" t="s">
        <v>30</v>
      </c>
      <c r="M20977" t="s">
        <v>31</v>
      </c>
      <c r="N20977" t="s">
        <v>178</v>
      </c>
    </row>
    <row r="20978" spans="1:14" x14ac:dyDescent="0.3">
      <c r="A20978">
        <v>20977</v>
      </c>
      <c r="B20978">
        <f>1/COUNTIF(C:C,pizza_sales[[#This Row],[order_id]])</f>
        <v>0.5</v>
      </c>
      <c r="C20978">
        <v>9204</v>
      </c>
      <c r="D20978" t="s">
        <v>76</v>
      </c>
      <c r="E20978">
        <v>1</v>
      </c>
      <c r="F20978" s="1">
        <v>42158</v>
      </c>
      <c r="G20978" s="2">
        <v>0.90863425925925934</v>
      </c>
      <c r="H20978">
        <v>16.75</v>
      </c>
      <c r="I20978">
        <v>16.75</v>
      </c>
      <c r="J20978" t="s">
        <v>13</v>
      </c>
      <c r="K20978" t="s">
        <v>33</v>
      </c>
      <c r="L20978" t="s">
        <v>74</v>
      </c>
      <c r="M20978" t="s">
        <v>75</v>
      </c>
      <c r="N20978" t="s">
        <v>178</v>
      </c>
    </row>
    <row r="20979" spans="1:14" x14ac:dyDescent="0.3">
      <c r="A20979">
        <v>20978</v>
      </c>
      <c r="B20979">
        <f>1/COUNTIF(C:C,pizza_sales[[#This Row],[order_id]])</f>
        <v>0.5</v>
      </c>
      <c r="C20979">
        <v>9204</v>
      </c>
      <c r="D20979" t="s">
        <v>137</v>
      </c>
      <c r="E20979">
        <v>1</v>
      </c>
      <c r="F20979" s="1">
        <v>42158</v>
      </c>
      <c r="G20979" s="2">
        <v>0.90863425925925934</v>
      </c>
      <c r="H20979">
        <v>16.75</v>
      </c>
      <c r="I20979">
        <v>16.75</v>
      </c>
      <c r="J20979" t="s">
        <v>13</v>
      </c>
      <c r="K20979" t="s">
        <v>33</v>
      </c>
      <c r="L20979" t="s">
        <v>34</v>
      </c>
      <c r="M20979" t="s">
        <v>35</v>
      </c>
      <c r="N20979" t="s">
        <v>178</v>
      </c>
    </row>
    <row r="20980" spans="1:14" x14ac:dyDescent="0.3">
      <c r="A20980">
        <v>20979</v>
      </c>
      <c r="B20980">
        <f>1/COUNTIF(C:C,pizza_sales[[#This Row],[order_id]])</f>
        <v>0.5</v>
      </c>
      <c r="C20980">
        <v>9205</v>
      </c>
      <c r="D20980" t="s">
        <v>126</v>
      </c>
      <c r="E20980">
        <v>1</v>
      </c>
      <c r="F20980" s="1">
        <v>42159</v>
      </c>
      <c r="G20980" s="2">
        <v>0.47296296296296303</v>
      </c>
      <c r="H20980">
        <v>9.75</v>
      </c>
      <c r="I20980">
        <v>9.75</v>
      </c>
      <c r="J20980" t="s">
        <v>41</v>
      </c>
      <c r="K20980" t="s">
        <v>14</v>
      </c>
      <c r="L20980" t="s">
        <v>78</v>
      </c>
      <c r="M20980" t="s">
        <v>79</v>
      </c>
      <c r="N20980" t="s">
        <v>179</v>
      </c>
    </row>
    <row r="20981" spans="1:14" x14ac:dyDescent="0.3">
      <c r="A20981">
        <v>20980</v>
      </c>
      <c r="B20981">
        <f>1/COUNTIF(C:C,pizza_sales[[#This Row],[order_id]])</f>
        <v>0.5</v>
      </c>
      <c r="C20981">
        <v>9205</v>
      </c>
      <c r="D20981" t="s">
        <v>87</v>
      </c>
      <c r="E20981">
        <v>1</v>
      </c>
      <c r="F20981" s="1">
        <v>42159</v>
      </c>
      <c r="G20981" s="2">
        <v>0.47296296296296303</v>
      </c>
      <c r="H20981">
        <v>20.75</v>
      </c>
      <c r="I20981">
        <v>20.75</v>
      </c>
      <c r="J20981" t="s">
        <v>21</v>
      </c>
      <c r="K20981" t="s">
        <v>26</v>
      </c>
      <c r="L20981" t="s">
        <v>88</v>
      </c>
      <c r="M20981" t="s">
        <v>89</v>
      </c>
      <c r="N20981" t="s">
        <v>179</v>
      </c>
    </row>
    <row r="20982" spans="1:14" x14ac:dyDescent="0.3">
      <c r="A20982">
        <v>20981</v>
      </c>
      <c r="B20982">
        <f>1/COUNTIF(C:C,pizza_sales[[#This Row],[order_id]])</f>
        <v>0.5</v>
      </c>
      <c r="C20982">
        <v>9206</v>
      </c>
      <c r="D20982" t="s">
        <v>156</v>
      </c>
      <c r="E20982">
        <v>1</v>
      </c>
      <c r="F20982" s="1">
        <v>42159</v>
      </c>
      <c r="G20982" s="2">
        <v>0.49</v>
      </c>
      <c r="H20982">
        <v>12.75</v>
      </c>
      <c r="I20982">
        <v>12.75</v>
      </c>
      <c r="J20982" t="s">
        <v>41</v>
      </c>
      <c r="K20982" t="s">
        <v>33</v>
      </c>
      <c r="L20982" t="s">
        <v>82</v>
      </c>
      <c r="M20982" t="s">
        <v>83</v>
      </c>
      <c r="N20982" t="s">
        <v>179</v>
      </c>
    </row>
    <row r="20983" spans="1:14" x14ac:dyDescent="0.3">
      <c r="A20983">
        <v>20982</v>
      </c>
      <c r="B20983">
        <f>1/COUNTIF(C:C,pizza_sales[[#This Row],[order_id]])</f>
        <v>0.5</v>
      </c>
      <c r="C20983">
        <v>9206</v>
      </c>
      <c r="D20983" t="s">
        <v>117</v>
      </c>
      <c r="E20983">
        <v>1</v>
      </c>
      <c r="F20983" s="1">
        <v>42159</v>
      </c>
      <c r="G20983" s="2">
        <v>0.49</v>
      </c>
      <c r="H20983">
        <v>12.75</v>
      </c>
      <c r="I20983">
        <v>12.75</v>
      </c>
      <c r="J20983" t="s">
        <v>41</v>
      </c>
      <c r="K20983" t="s">
        <v>33</v>
      </c>
      <c r="L20983" t="s">
        <v>70</v>
      </c>
      <c r="M20983" t="s">
        <v>71</v>
      </c>
      <c r="N20983" t="s">
        <v>179</v>
      </c>
    </row>
    <row r="20984" spans="1:14" x14ac:dyDescent="0.3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5</v>
      </c>
      <c r="E20984">
        <v>1</v>
      </c>
      <c r="F20984" s="1">
        <v>42159</v>
      </c>
      <c r="G20984" s="2">
        <v>0.50657407407407407</v>
      </c>
      <c r="H20984">
        <v>23.65</v>
      </c>
      <c r="I20984">
        <v>23.65</v>
      </c>
      <c r="J20984" t="s">
        <v>41</v>
      </c>
      <c r="K20984" t="s">
        <v>26</v>
      </c>
      <c r="L20984" t="s">
        <v>166</v>
      </c>
      <c r="M20984" t="s">
        <v>167</v>
      </c>
      <c r="N20984" t="s">
        <v>179</v>
      </c>
    </row>
    <row r="20985" spans="1:14" x14ac:dyDescent="0.3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7</v>
      </c>
      <c r="E20985">
        <v>1</v>
      </c>
      <c r="F20985" s="1">
        <v>42159</v>
      </c>
      <c r="G20985" s="2">
        <v>0.50657407407407407</v>
      </c>
      <c r="H20985">
        <v>16</v>
      </c>
      <c r="I20985">
        <v>16</v>
      </c>
      <c r="J20985" t="s">
        <v>13</v>
      </c>
      <c r="K20985" t="s">
        <v>14</v>
      </c>
      <c r="L20985" t="s">
        <v>18</v>
      </c>
      <c r="M20985" t="s">
        <v>19</v>
      </c>
      <c r="N20985" t="s">
        <v>179</v>
      </c>
    </row>
    <row r="20986" spans="1:14" x14ac:dyDescent="0.3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50</v>
      </c>
      <c r="E20986">
        <v>1</v>
      </c>
      <c r="F20986" s="1">
        <v>42159</v>
      </c>
      <c r="G20986" s="2">
        <v>0.50657407407407407</v>
      </c>
      <c r="H20986">
        <v>12</v>
      </c>
      <c r="I20986">
        <v>12</v>
      </c>
      <c r="J20986" t="s">
        <v>41</v>
      </c>
      <c r="K20986" t="s">
        <v>14</v>
      </c>
      <c r="L20986" t="s">
        <v>18</v>
      </c>
      <c r="M20986" t="s">
        <v>19</v>
      </c>
      <c r="N20986" t="s">
        <v>179</v>
      </c>
    </row>
    <row r="20987" spans="1:14" x14ac:dyDescent="0.3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90</v>
      </c>
      <c r="E20987">
        <v>1</v>
      </c>
      <c r="F20987" s="1">
        <v>42159</v>
      </c>
      <c r="G20987" s="2">
        <v>0.50657407407407407</v>
      </c>
      <c r="H20987">
        <v>17.95</v>
      </c>
      <c r="I20987">
        <v>17.95</v>
      </c>
      <c r="J20987" t="s">
        <v>21</v>
      </c>
      <c r="K20987" t="s">
        <v>22</v>
      </c>
      <c r="L20987" t="s">
        <v>91</v>
      </c>
      <c r="M20987" t="s">
        <v>92</v>
      </c>
      <c r="N20987" t="s">
        <v>179</v>
      </c>
    </row>
    <row r="20988" spans="1:14" x14ac:dyDescent="0.3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32</v>
      </c>
      <c r="E20988">
        <v>1</v>
      </c>
      <c r="F20988" s="1">
        <v>42159</v>
      </c>
      <c r="G20988" s="2">
        <v>0.50657407407407407</v>
      </c>
      <c r="H20988">
        <v>10.5</v>
      </c>
      <c r="I20988">
        <v>10.5</v>
      </c>
      <c r="J20988" t="s">
        <v>41</v>
      </c>
      <c r="K20988" t="s">
        <v>14</v>
      </c>
      <c r="L20988" t="s">
        <v>15</v>
      </c>
      <c r="M20988" t="s">
        <v>16</v>
      </c>
      <c r="N20988" t="s">
        <v>179</v>
      </c>
    </row>
    <row r="20989" spans="1:14" x14ac:dyDescent="0.3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4</v>
      </c>
      <c r="E20989">
        <v>1</v>
      </c>
      <c r="F20989" s="1">
        <v>42159</v>
      </c>
      <c r="G20989" s="2">
        <v>0.50657407407407407</v>
      </c>
      <c r="H20989">
        <v>20.5</v>
      </c>
      <c r="I20989">
        <v>20.5</v>
      </c>
      <c r="J20989" t="s">
        <v>21</v>
      </c>
      <c r="K20989" t="s">
        <v>14</v>
      </c>
      <c r="L20989" t="s">
        <v>55</v>
      </c>
      <c r="M20989" t="s">
        <v>56</v>
      </c>
      <c r="N20989" t="s">
        <v>179</v>
      </c>
    </row>
    <row r="20990" spans="1:14" x14ac:dyDescent="0.3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5</v>
      </c>
      <c r="E20990">
        <v>1</v>
      </c>
      <c r="F20990" s="1">
        <v>42159</v>
      </c>
      <c r="G20990" s="2">
        <v>0.50657407407407407</v>
      </c>
      <c r="H20990">
        <v>20.75</v>
      </c>
      <c r="I20990">
        <v>20.75</v>
      </c>
      <c r="J20990" t="s">
        <v>21</v>
      </c>
      <c r="K20990" t="s">
        <v>26</v>
      </c>
      <c r="L20990" t="s">
        <v>27</v>
      </c>
      <c r="M20990" t="s">
        <v>28</v>
      </c>
      <c r="N20990" t="s">
        <v>179</v>
      </c>
    </row>
    <row r="20991" spans="1:14" x14ac:dyDescent="0.3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7</v>
      </c>
      <c r="E20991">
        <v>1</v>
      </c>
      <c r="F20991" s="1">
        <v>42159</v>
      </c>
      <c r="G20991" s="2">
        <v>0.50657407407407407</v>
      </c>
      <c r="H20991">
        <v>20.75</v>
      </c>
      <c r="I20991">
        <v>20.75</v>
      </c>
      <c r="J20991" t="s">
        <v>21</v>
      </c>
      <c r="K20991" t="s">
        <v>26</v>
      </c>
      <c r="L20991" t="s">
        <v>38</v>
      </c>
      <c r="M20991" t="s">
        <v>39</v>
      </c>
      <c r="N20991" t="s">
        <v>179</v>
      </c>
    </row>
    <row r="20992" spans="1:14" x14ac:dyDescent="0.3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5</v>
      </c>
      <c r="E20992">
        <v>1</v>
      </c>
      <c r="F20992" s="1">
        <v>42159</v>
      </c>
      <c r="G20992" s="2">
        <v>0.50657407407407407</v>
      </c>
      <c r="H20992">
        <v>16.5</v>
      </c>
      <c r="I20992">
        <v>16.5</v>
      </c>
      <c r="J20992" t="s">
        <v>13</v>
      </c>
      <c r="K20992" t="s">
        <v>26</v>
      </c>
      <c r="L20992" t="s">
        <v>38</v>
      </c>
      <c r="M20992" t="s">
        <v>39</v>
      </c>
      <c r="N20992" t="s">
        <v>179</v>
      </c>
    </row>
    <row r="20993" spans="1:14" x14ac:dyDescent="0.3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9</v>
      </c>
      <c r="E20993">
        <v>2</v>
      </c>
      <c r="F20993" s="1">
        <v>42159</v>
      </c>
      <c r="G20993" s="2">
        <v>0.50657407407407407</v>
      </c>
      <c r="H20993">
        <v>12.25</v>
      </c>
      <c r="I20993">
        <v>24.5</v>
      </c>
      <c r="J20993" t="s">
        <v>41</v>
      </c>
      <c r="K20993" t="s">
        <v>26</v>
      </c>
      <c r="L20993" t="s">
        <v>114</v>
      </c>
      <c r="M20993" t="s">
        <v>115</v>
      </c>
      <c r="N20993" t="s">
        <v>179</v>
      </c>
    </row>
    <row r="20994" spans="1:14" x14ac:dyDescent="0.3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72</v>
      </c>
      <c r="E20994">
        <v>1</v>
      </c>
      <c r="F20994" s="1">
        <v>42159</v>
      </c>
      <c r="G20994" s="2">
        <v>0.50657407407407407</v>
      </c>
      <c r="H20994">
        <v>12.5</v>
      </c>
      <c r="I20994">
        <v>12.5</v>
      </c>
      <c r="J20994" t="s">
        <v>41</v>
      </c>
      <c r="K20994" t="s">
        <v>26</v>
      </c>
      <c r="L20994" t="s">
        <v>88</v>
      </c>
      <c r="M20994" t="s">
        <v>89</v>
      </c>
      <c r="N20994" t="s">
        <v>179</v>
      </c>
    </row>
    <row r="20995" spans="1:14" x14ac:dyDescent="0.3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7</v>
      </c>
      <c r="E20995">
        <v>1</v>
      </c>
      <c r="F20995" s="1">
        <v>42159</v>
      </c>
      <c r="G20995" s="2">
        <v>0.50657407407407407</v>
      </c>
      <c r="H20995">
        <v>12</v>
      </c>
      <c r="I20995">
        <v>12</v>
      </c>
      <c r="J20995" t="s">
        <v>41</v>
      </c>
      <c r="K20995" t="s">
        <v>22</v>
      </c>
      <c r="L20995" t="s">
        <v>110</v>
      </c>
      <c r="M20995" t="s">
        <v>111</v>
      </c>
      <c r="N20995" t="s">
        <v>179</v>
      </c>
    </row>
    <row r="20996" spans="1:14" x14ac:dyDescent="0.3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9</v>
      </c>
      <c r="E20996">
        <v>1</v>
      </c>
      <c r="F20996" s="1">
        <v>42159</v>
      </c>
      <c r="G20996" s="2">
        <v>0.50930555555555546</v>
      </c>
      <c r="H20996">
        <v>12.25</v>
      </c>
      <c r="I20996">
        <v>12.25</v>
      </c>
      <c r="J20996" t="s">
        <v>41</v>
      </c>
      <c r="K20996" t="s">
        <v>26</v>
      </c>
      <c r="L20996" t="s">
        <v>97</v>
      </c>
      <c r="M20996" t="s">
        <v>98</v>
      </c>
      <c r="N20996" t="s">
        <v>179</v>
      </c>
    </row>
    <row r="20997" spans="1:14" x14ac:dyDescent="0.3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7</v>
      </c>
      <c r="E20997">
        <v>1</v>
      </c>
      <c r="F20997" s="1">
        <v>42159</v>
      </c>
      <c r="G20997" s="2">
        <v>0.50930555555555546</v>
      </c>
      <c r="H20997">
        <v>16</v>
      </c>
      <c r="I20997">
        <v>16</v>
      </c>
      <c r="J20997" t="s">
        <v>13</v>
      </c>
      <c r="K20997" t="s">
        <v>14</v>
      </c>
      <c r="L20997" t="s">
        <v>18</v>
      </c>
      <c r="M20997" t="s">
        <v>19</v>
      </c>
      <c r="N20997" t="s">
        <v>179</v>
      </c>
    </row>
    <row r="20998" spans="1:14" x14ac:dyDescent="0.3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8</v>
      </c>
      <c r="E20998">
        <v>1</v>
      </c>
      <c r="F20998" s="1">
        <v>42159</v>
      </c>
      <c r="G20998" s="2">
        <v>0.50930555555555546</v>
      </c>
      <c r="H20998">
        <v>14.5</v>
      </c>
      <c r="I20998">
        <v>14.5</v>
      </c>
      <c r="J20998" t="s">
        <v>13</v>
      </c>
      <c r="K20998" t="s">
        <v>14</v>
      </c>
      <c r="L20998" t="s">
        <v>130</v>
      </c>
      <c r="M20998" t="s">
        <v>131</v>
      </c>
      <c r="N20998" t="s">
        <v>179</v>
      </c>
    </row>
    <row r="20999" spans="1:14" x14ac:dyDescent="0.3">
      <c r="A20999">
        <v>20998</v>
      </c>
      <c r="B20999">
        <f>1/COUNTIF(C:C,pizza_sales[[#This Row],[order_id]])</f>
        <v>0.125</v>
      </c>
      <c r="C20999">
        <v>9209</v>
      </c>
      <c r="D20999" t="s">
        <v>173</v>
      </c>
      <c r="E20999">
        <v>1</v>
      </c>
      <c r="F20999" s="1">
        <v>42159</v>
      </c>
      <c r="G20999" s="2">
        <v>0.51158564814814822</v>
      </c>
      <c r="H20999">
        <v>20.25</v>
      </c>
      <c r="I20999">
        <v>20.25</v>
      </c>
      <c r="J20999" t="s">
        <v>21</v>
      </c>
      <c r="K20999" t="s">
        <v>26</v>
      </c>
      <c r="L20999" t="s">
        <v>97</v>
      </c>
      <c r="M20999" t="s">
        <v>98</v>
      </c>
      <c r="N20999" t="s">
        <v>179</v>
      </c>
    </row>
    <row r="21000" spans="1:14" x14ac:dyDescent="0.3">
      <c r="A21000">
        <v>20999</v>
      </c>
      <c r="B21000">
        <f>1/COUNTIF(C:C,pizza_sales[[#This Row],[order_id]])</f>
        <v>0.125</v>
      </c>
      <c r="C21000">
        <v>9209</v>
      </c>
      <c r="D21000" t="s">
        <v>90</v>
      </c>
      <c r="E21000">
        <v>1</v>
      </c>
      <c r="F21000" s="1">
        <v>42159</v>
      </c>
      <c r="G21000" s="2">
        <v>0.51158564814814822</v>
      </c>
      <c r="H21000">
        <v>17.95</v>
      </c>
      <c r="I21000">
        <v>17.95</v>
      </c>
      <c r="J21000" t="s">
        <v>21</v>
      </c>
      <c r="K21000" t="s">
        <v>22</v>
      </c>
      <c r="L21000" t="s">
        <v>91</v>
      </c>
      <c r="M21000" t="s">
        <v>92</v>
      </c>
      <c r="N21000" t="s">
        <v>179</v>
      </c>
    </row>
    <row r="21001" spans="1:14" x14ac:dyDescent="0.3">
      <c r="A21001">
        <v>21000</v>
      </c>
      <c r="B21001">
        <f>1/COUNTIF(C:C,pizza_sales[[#This Row],[order_id]])</f>
        <v>0.125</v>
      </c>
      <c r="C21001">
        <v>9209</v>
      </c>
      <c r="D21001" t="s">
        <v>128</v>
      </c>
      <c r="E21001">
        <v>1</v>
      </c>
      <c r="F21001" s="1">
        <v>42159</v>
      </c>
      <c r="G21001" s="2">
        <v>0.51158564814814822</v>
      </c>
      <c r="H21001">
        <v>16</v>
      </c>
      <c r="I21001">
        <v>16</v>
      </c>
      <c r="J21001" t="s">
        <v>13</v>
      </c>
      <c r="K21001" t="s">
        <v>22</v>
      </c>
      <c r="L21001" t="s">
        <v>52</v>
      </c>
      <c r="M21001" t="s">
        <v>53</v>
      </c>
      <c r="N21001" t="s">
        <v>179</v>
      </c>
    </row>
    <row r="21002" spans="1:14" x14ac:dyDescent="0.3">
      <c r="A21002">
        <v>21001</v>
      </c>
      <c r="B21002">
        <f>1/COUNTIF(C:C,pizza_sales[[#This Row],[order_id]])</f>
        <v>0.125</v>
      </c>
      <c r="C21002">
        <v>9209</v>
      </c>
      <c r="D21002" t="s">
        <v>25</v>
      </c>
      <c r="E21002">
        <v>1</v>
      </c>
      <c r="F21002" s="1">
        <v>42159</v>
      </c>
      <c r="G21002" s="2">
        <v>0.51158564814814822</v>
      </c>
      <c r="H21002">
        <v>20.75</v>
      </c>
      <c r="I21002">
        <v>20.75</v>
      </c>
      <c r="J21002" t="s">
        <v>21</v>
      </c>
      <c r="K21002" t="s">
        <v>26</v>
      </c>
      <c r="L21002" t="s">
        <v>27</v>
      </c>
      <c r="M21002" t="s">
        <v>28</v>
      </c>
      <c r="N21002" t="s">
        <v>179</v>
      </c>
    </row>
    <row r="21003" spans="1:14" x14ac:dyDescent="0.3">
      <c r="A21003">
        <v>21002</v>
      </c>
      <c r="B21003">
        <f>1/COUNTIF(C:C,pizza_sales[[#This Row],[order_id]])</f>
        <v>0.125</v>
      </c>
      <c r="C21003">
        <v>9209</v>
      </c>
      <c r="D21003" t="s">
        <v>68</v>
      </c>
      <c r="E21003">
        <v>1</v>
      </c>
      <c r="F21003" s="1">
        <v>42159</v>
      </c>
      <c r="G21003" s="2">
        <v>0.51158564814814822</v>
      </c>
      <c r="H21003">
        <v>20.25</v>
      </c>
      <c r="I21003">
        <v>20.25</v>
      </c>
      <c r="J21003" t="s">
        <v>21</v>
      </c>
      <c r="K21003" t="s">
        <v>22</v>
      </c>
      <c r="L21003" t="s">
        <v>30</v>
      </c>
      <c r="M21003" t="s">
        <v>31</v>
      </c>
      <c r="N21003" t="s">
        <v>179</v>
      </c>
    </row>
    <row r="21004" spans="1:14" x14ac:dyDescent="0.3">
      <c r="A21004">
        <v>21003</v>
      </c>
      <c r="B21004">
        <f>1/COUNTIF(C:C,pizza_sales[[#This Row],[order_id]])</f>
        <v>0.125</v>
      </c>
      <c r="C21004">
        <v>9209</v>
      </c>
      <c r="D21004" t="s">
        <v>106</v>
      </c>
      <c r="E21004">
        <v>1</v>
      </c>
      <c r="F21004" s="1">
        <v>42159</v>
      </c>
      <c r="G21004" s="2">
        <v>0.51158564814814822</v>
      </c>
      <c r="H21004">
        <v>12.5</v>
      </c>
      <c r="I21004">
        <v>12.5</v>
      </c>
      <c r="J21004" t="s">
        <v>41</v>
      </c>
      <c r="K21004" t="s">
        <v>26</v>
      </c>
      <c r="L21004" t="s">
        <v>107</v>
      </c>
      <c r="M21004" t="s">
        <v>108</v>
      </c>
      <c r="N21004" t="s">
        <v>179</v>
      </c>
    </row>
    <row r="21005" spans="1:14" x14ac:dyDescent="0.3">
      <c r="A21005">
        <v>21004</v>
      </c>
      <c r="B21005">
        <f>1/COUNTIF(C:C,pizza_sales[[#This Row],[order_id]])</f>
        <v>0.125</v>
      </c>
      <c r="C21005">
        <v>9209</v>
      </c>
      <c r="D21005" t="s">
        <v>149</v>
      </c>
      <c r="E21005">
        <v>1</v>
      </c>
      <c r="F21005" s="1">
        <v>42159</v>
      </c>
      <c r="G21005" s="2">
        <v>0.51158564814814822</v>
      </c>
      <c r="H21005">
        <v>12.25</v>
      </c>
      <c r="I21005">
        <v>12.25</v>
      </c>
      <c r="J21005" t="s">
        <v>41</v>
      </c>
      <c r="K21005" t="s">
        <v>26</v>
      </c>
      <c r="L21005" t="s">
        <v>114</v>
      </c>
      <c r="M21005" t="s">
        <v>115</v>
      </c>
      <c r="N21005" t="s">
        <v>179</v>
      </c>
    </row>
    <row r="21006" spans="1:14" x14ac:dyDescent="0.3">
      <c r="A21006">
        <v>21005</v>
      </c>
      <c r="B21006">
        <f>1/COUNTIF(C:C,pizza_sales[[#This Row],[order_id]])</f>
        <v>0.125</v>
      </c>
      <c r="C21006">
        <v>9209</v>
      </c>
      <c r="D21006" t="s">
        <v>47</v>
      </c>
      <c r="E21006">
        <v>1</v>
      </c>
      <c r="F21006" s="1">
        <v>42159</v>
      </c>
      <c r="G21006" s="2">
        <v>0.51158564814814822</v>
      </c>
      <c r="H21006">
        <v>12.5</v>
      </c>
      <c r="I21006">
        <v>12.5</v>
      </c>
      <c r="J21006" t="s">
        <v>41</v>
      </c>
      <c r="K21006" t="s">
        <v>26</v>
      </c>
      <c r="L21006" t="s">
        <v>48</v>
      </c>
      <c r="M21006" t="s">
        <v>49</v>
      </c>
      <c r="N21006" t="s">
        <v>179</v>
      </c>
    </row>
    <row r="21007" spans="1:14" x14ac:dyDescent="0.3">
      <c r="A21007">
        <v>21006</v>
      </c>
      <c r="B21007">
        <f>1/COUNTIF(C:C,pizza_sales[[#This Row],[order_id]])</f>
        <v>0.25</v>
      </c>
      <c r="C21007">
        <v>9210</v>
      </c>
      <c r="D21007" t="s">
        <v>80</v>
      </c>
      <c r="E21007">
        <v>1</v>
      </c>
      <c r="F21007" s="1">
        <v>42159</v>
      </c>
      <c r="G21007" s="2">
        <v>0.51224537037037043</v>
      </c>
      <c r="H21007">
        <v>12.75</v>
      </c>
      <c r="I21007">
        <v>12.75</v>
      </c>
      <c r="J21007" t="s">
        <v>41</v>
      </c>
      <c r="K21007" t="s">
        <v>33</v>
      </c>
      <c r="L21007" t="s">
        <v>74</v>
      </c>
      <c r="M21007" t="s">
        <v>75</v>
      </c>
      <c r="N21007" t="s">
        <v>179</v>
      </c>
    </row>
    <row r="21008" spans="1:14" x14ac:dyDescent="0.3">
      <c r="A21008">
        <v>21007</v>
      </c>
      <c r="B21008">
        <f>1/COUNTIF(C:C,pizza_sales[[#This Row],[order_id]])</f>
        <v>0.25</v>
      </c>
      <c r="C21008">
        <v>9210</v>
      </c>
      <c r="D21008" t="s">
        <v>135</v>
      </c>
      <c r="E21008">
        <v>1</v>
      </c>
      <c r="F21008" s="1">
        <v>42159</v>
      </c>
      <c r="G21008" s="2">
        <v>0.51224537037037043</v>
      </c>
      <c r="H21008">
        <v>20.75</v>
      </c>
      <c r="I21008">
        <v>20.75</v>
      </c>
      <c r="J21008" t="s">
        <v>21</v>
      </c>
      <c r="K21008" t="s">
        <v>26</v>
      </c>
      <c r="L21008" t="s">
        <v>107</v>
      </c>
      <c r="M21008" t="s">
        <v>108</v>
      </c>
      <c r="N21008" t="s">
        <v>179</v>
      </c>
    </row>
    <row r="21009" spans="1:14" x14ac:dyDescent="0.3">
      <c r="A21009">
        <v>21008</v>
      </c>
      <c r="B21009">
        <f>1/COUNTIF(C:C,pizza_sales[[#This Row],[order_id]])</f>
        <v>0.25</v>
      </c>
      <c r="C21009">
        <v>9210</v>
      </c>
      <c r="D21009" t="s">
        <v>69</v>
      </c>
      <c r="E21009">
        <v>1</v>
      </c>
      <c r="F21009" s="1">
        <v>42159</v>
      </c>
      <c r="G21009" s="2">
        <v>0.51224537037037043</v>
      </c>
      <c r="H21009">
        <v>20.75</v>
      </c>
      <c r="I21009">
        <v>20.75</v>
      </c>
      <c r="J21009" t="s">
        <v>21</v>
      </c>
      <c r="K21009" t="s">
        <v>33</v>
      </c>
      <c r="L21009" t="s">
        <v>70</v>
      </c>
      <c r="M21009" t="s">
        <v>71</v>
      </c>
      <c r="N21009" t="s">
        <v>179</v>
      </c>
    </row>
    <row r="21010" spans="1:14" x14ac:dyDescent="0.3">
      <c r="A21010">
        <v>21009</v>
      </c>
      <c r="B21010">
        <f>1/COUNTIF(C:C,pizza_sales[[#This Row],[order_id]])</f>
        <v>0.25</v>
      </c>
      <c r="C21010">
        <v>9210</v>
      </c>
      <c r="D21010" t="s">
        <v>62</v>
      </c>
      <c r="E21010">
        <v>1</v>
      </c>
      <c r="F21010" s="1">
        <v>42159</v>
      </c>
      <c r="G21010" s="2">
        <v>0.51224537037037043</v>
      </c>
      <c r="H21010">
        <v>20.75</v>
      </c>
      <c r="I21010">
        <v>20.75</v>
      </c>
      <c r="J21010" t="s">
        <v>21</v>
      </c>
      <c r="K21010" t="s">
        <v>22</v>
      </c>
      <c r="L21010" t="s">
        <v>63</v>
      </c>
      <c r="M21010" t="s">
        <v>64</v>
      </c>
      <c r="N21010" t="s">
        <v>179</v>
      </c>
    </row>
    <row r="21011" spans="1:14" x14ac:dyDescent="0.3">
      <c r="A21011">
        <v>21010</v>
      </c>
      <c r="B21011">
        <f>1/COUNTIF(C:C,pizza_sales[[#This Row],[order_id]])</f>
        <v>0.5</v>
      </c>
      <c r="C21011">
        <v>9211</v>
      </c>
      <c r="D21011" t="s">
        <v>72</v>
      </c>
      <c r="E21011">
        <v>1</v>
      </c>
      <c r="F21011" s="1">
        <v>42159</v>
      </c>
      <c r="G21011" s="2">
        <v>0.51695601851851847</v>
      </c>
      <c r="H21011">
        <v>20.75</v>
      </c>
      <c r="I21011">
        <v>20.75</v>
      </c>
      <c r="J21011" t="s">
        <v>21</v>
      </c>
      <c r="K21011" t="s">
        <v>33</v>
      </c>
      <c r="L21011" t="s">
        <v>42</v>
      </c>
      <c r="M21011" t="s">
        <v>43</v>
      </c>
      <c r="N21011" t="s">
        <v>179</v>
      </c>
    </row>
    <row r="21012" spans="1:14" x14ac:dyDescent="0.3">
      <c r="A21012">
        <v>21011</v>
      </c>
      <c r="B21012">
        <f>1/COUNTIF(C:C,pizza_sales[[#This Row],[order_id]])</f>
        <v>0.5</v>
      </c>
      <c r="C21012">
        <v>9211</v>
      </c>
      <c r="D21012" t="s">
        <v>73</v>
      </c>
      <c r="E21012">
        <v>1</v>
      </c>
      <c r="F21012" s="1">
        <v>42159</v>
      </c>
      <c r="G21012" s="2">
        <v>0.51695601851851847</v>
      </c>
      <c r="H21012">
        <v>20.75</v>
      </c>
      <c r="I21012">
        <v>20.75</v>
      </c>
      <c r="J21012" t="s">
        <v>21</v>
      </c>
      <c r="K21012" t="s">
        <v>33</v>
      </c>
      <c r="L21012" t="s">
        <v>74</v>
      </c>
      <c r="M21012" t="s">
        <v>75</v>
      </c>
      <c r="N21012" t="s">
        <v>179</v>
      </c>
    </row>
    <row r="21013" spans="1:14" x14ac:dyDescent="0.3">
      <c r="A21013">
        <v>21012</v>
      </c>
      <c r="B21013">
        <f>1/COUNTIF(C:C,pizza_sales[[#This Row],[order_id]])</f>
        <v>0.5</v>
      </c>
      <c r="C21013">
        <v>9212</v>
      </c>
      <c r="D21013" t="s">
        <v>20</v>
      </c>
      <c r="E21013">
        <v>2</v>
      </c>
      <c r="F21013" s="1">
        <v>42159</v>
      </c>
      <c r="G21013" s="2">
        <v>0.51943287037037034</v>
      </c>
      <c r="H21013">
        <v>18.5</v>
      </c>
      <c r="I21013">
        <v>37</v>
      </c>
      <c r="J21013" t="s">
        <v>21</v>
      </c>
      <c r="K21013" t="s">
        <v>22</v>
      </c>
      <c r="L21013" t="s">
        <v>23</v>
      </c>
      <c r="M21013" t="s">
        <v>24</v>
      </c>
      <c r="N21013" t="s">
        <v>179</v>
      </c>
    </row>
    <row r="21014" spans="1:14" x14ac:dyDescent="0.3">
      <c r="A21014">
        <v>21013</v>
      </c>
      <c r="B21014">
        <f>1/COUNTIF(C:C,pizza_sales[[#This Row],[order_id]])</f>
        <v>0.5</v>
      </c>
      <c r="C21014">
        <v>9212</v>
      </c>
      <c r="D21014" t="s">
        <v>69</v>
      </c>
      <c r="E21014">
        <v>1</v>
      </c>
      <c r="F21014" s="1">
        <v>42159</v>
      </c>
      <c r="G21014" s="2">
        <v>0.51943287037037034</v>
      </c>
      <c r="H21014">
        <v>20.75</v>
      </c>
      <c r="I21014">
        <v>20.75</v>
      </c>
      <c r="J21014" t="s">
        <v>21</v>
      </c>
      <c r="K21014" t="s">
        <v>33</v>
      </c>
      <c r="L21014" t="s">
        <v>70</v>
      </c>
      <c r="M21014" t="s">
        <v>71</v>
      </c>
      <c r="N21014" t="s">
        <v>179</v>
      </c>
    </row>
    <row r="21015" spans="1:14" x14ac:dyDescent="0.3">
      <c r="A21015">
        <v>21014</v>
      </c>
      <c r="B21015">
        <f>1/COUNTIF(C:C,pizza_sales[[#This Row],[order_id]])</f>
        <v>1</v>
      </c>
      <c r="C21015">
        <v>9213</v>
      </c>
      <c r="D21015" t="s">
        <v>132</v>
      </c>
      <c r="E21015">
        <v>1</v>
      </c>
      <c r="F21015" s="1">
        <v>42159</v>
      </c>
      <c r="G21015" s="2">
        <v>0.52873842592592601</v>
      </c>
      <c r="H21015">
        <v>10.5</v>
      </c>
      <c r="I21015">
        <v>10.5</v>
      </c>
      <c r="J21015" t="s">
        <v>41</v>
      </c>
      <c r="K21015" t="s">
        <v>14</v>
      </c>
      <c r="L21015" t="s">
        <v>15</v>
      </c>
      <c r="M21015" t="s">
        <v>16</v>
      </c>
      <c r="N21015" t="s">
        <v>179</v>
      </c>
    </row>
    <row r="21016" spans="1:14" x14ac:dyDescent="0.3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4</v>
      </c>
      <c r="E21016">
        <v>2</v>
      </c>
      <c r="F21016" s="1">
        <v>42159</v>
      </c>
      <c r="G21016" s="2">
        <v>0.52896990740740746</v>
      </c>
      <c r="H21016">
        <v>12</v>
      </c>
      <c r="I21016">
        <v>24</v>
      </c>
      <c r="J21016" t="s">
        <v>41</v>
      </c>
      <c r="K21016" t="s">
        <v>14</v>
      </c>
      <c r="L21016" t="s">
        <v>85</v>
      </c>
      <c r="M21016" t="s">
        <v>86</v>
      </c>
      <c r="N21016" t="s">
        <v>179</v>
      </c>
    </row>
    <row r="21017" spans="1:14" x14ac:dyDescent="0.3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80</v>
      </c>
      <c r="E21017">
        <v>1</v>
      </c>
      <c r="F21017" s="1">
        <v>42159</v>
      </c>
      <c r="G21017" s="2">
        <v>0.52896990740740746</v>
      </c>
      <c r="H21017">
        <v>12.75</v>
      </c>
      <c r="I21017">
        <v>12.75</v>
      </c>
      <c r="J21017" t="s">
        <v>41</v>
      </c>
      <c r="K21017" t="s">
        <v>33</v>
      </c>
      <c r="L21017" t="s">
        <v>74</v>
      </c>
      <c r="M21017" t="s">
        <v>75</v>
      </c>
      <c r="N21017" t="s">
        <v>179</v>
      </c>
    </row>
    <row r="21018" spans="1:14" x14ac:dyDescent="0.3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50</v>
      </c>
      <c r="E21018">
        <v>1</v>
      </c>
      <c r="F21018" s="1">
        <v>42159</v>
      </c>
      <c r="G21018" s="2">
        <v>0.52896990740740746</v>
      </c>
      <c r="H21018">
        <v>12</v>
      </c>
      <c r="I21018">
        <v>12</v>
      </c>
      <c r="J21018" t="s">
        <v>41</v>
      </c>
      <c r="K21018" t="s">
        <v>14</v>
      </c>
      <c r="L21018" t="s">
        <v>18</v>
      </c>
      <c r="M21018" t="s">
        <v>19</v>
      </c>
      <c r="N21018" t="s">
        <v>179</v>
      </c>
    </row>
    <row r="21019" spans="1:14" x14ac:dyDescent="0.3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42</v>
      </c>
      <c r="E21019">
        <v>1</v>
      </c>
      <c r="F21019" s="1">
        <v>42159</v>
      </c>
      <c r="G21019" s="2">
        <v>0.52896990740740746</v>
      </c>
      <c r="H21019">
        <v>16.5</v>
      </c>
      <c r="I21019">
        <v>16.5</v>
      </c>
      <c r="J21019" t="s">
        <v>21</v>
      </c>
      <c r="K21019" t="s">
        <v>14</v>
      </c>
      <c r="L21019" t="s">
        <v>15</v>
      </c>
      <c r="M21019" t="s">
        <v>16</v>
      </c>
      <c r="N21019" t="s">
        <v>179</v>
      </c>
    </row>
    <row r="21020" spans="1:14" x14ac:dyDescent="0.3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2</v>
      </c>
      <c r="E21020">
        <v>1</v>
      </c>
      <c r="F21020" s="1">
        <v>42159</v>
      </c>
      <c r="G21020" s="2">
        <v>0.52896990740740746</v>
      </c>
      <c r="H21020">
        <v>13.25</v>
      </c>
      <c r="I21020">
        <v>13.25</v>
      </c>
      <c r="J21020" t="s">
        <v>13</v>
      </c>
      <c r="K21020" t="s">
        <v>14</v>
      </c>
      <c r="L21020" t="s">
        <v>15</v>
      </c>
      <c r="M21020" t="s">
        <v>16</v>
      </c>
      <c r="N21020" t="s">
        <v>179</v>
      </c>
    </row>
    <row r="21021" spans="1:14" x14ac:dyDescent="0.3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60</v>
      </c>
      <c r="E21021">
        <v>1</v>
      </c>
      <c r="F21021" s="1">
        <v>42159</v>
      </c>
      <c r="G21021" s="2">
        <v>0.52896990740740746</v>
      </c>
      <c r="H21021">
        <v>12</v>
      </c>
      <c r="I21021">
        <v>12</v>
      </c>
      <c r="J21021" t="s">
        <v>41</v>
      </c>
      <c r="K21021" t="s">
        <v>14</v>
      </c>
      <c r="L21021" t="s">
        <v>55</v>
      </c>
      <c r="M21021" t="s">
        <v>56</v>
      </c>
      <c r="N21021" t="s">
        <v>179</v>
      </c>
    </row>
    <row r="21022" spans="1:14" x14ac:dyDescent="0.3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9</v>
      </c>
      <c r="E21022">
        <v>1</v>
      </c>
      <c r="F21022" s="1">
        <v>42159</v>
      </c>
      <c r="G21022" s="2">
        <v>0.52896990740740746</v>
      </c>
      <c r="H21022">
        <v>17.5</v>
      </c>
      <c r="I21022">
        <v>17.5</v>
      </c>
      <c r="J21022" t="s">
        <v>21</v>
      </c>
      <c r="K21022" t="s">
        <v>14</v>
      </c>
      <c r="L21022" t="s">
        <v>130</v>
      </c>
      <c r="M21022" t="s">
        <v>131</v>
      </c>
      <c r="N21022" t="s">
        <v>179</v>
      </c>
    </row>
    <row r="21023" spans="1:14" x14ac:dyDescent="0.3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8</v>
      </c>
      <c r="E21023">
        <v>1</v>
      </c>
      <c r="F21023" s="1">
        <v>42159</v>
      </c>
      <c r="G21023" s="2">
        <v>0.52896990740740746</v>
      </c>
      <c r="H21023">
        <v>14.5</v>
      </c>
      <c r="I21023">
        <v>14.5</v>
      </c>
      <c r="J21023" t="s">
        <v>13</v>
      </c>
      <c r="K21023" t="s">
        <v>14</v>
      </c>
      <c r="L21023" t="s">
        <v>130</v>
      </c>
      <c r="M21023" t="s">
        <v>131</v>
      </c>
      <c r="N21023" t="s">
        <v>179</v>
      </c>
    </row>
    <row r="21024" spans="1:14" x14ac:dyDescent="0.3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7</v>
      </c>
      <c r="E21024">
        <v>1</v>
      </c>
      <c r="F21024" s="1">
        <v>42159</v>
      </c>
      <c r="G21024" s="2">
        <v>0.52896990740740746</v>
      </c>
      <c r="H21024">
        <v>15.25</v>
      </c>
      <c r="I21024">
        <v>15.25</v>
      </c>
      <c r="J21024" t="s">
        <v>21</v>
      </c>
      <c r="K21024" t="s">
        <v>14</v>
      </c>
      <c r="L21024" t="s">
        <v>78</v>
      </c>
      <c r="M21024" t="s">
        <v>79</v>
      </c>
      <c r="N21024" t="s">
        <v>179</v>
      </c>
    </row>
    <row r="21025" spans="1:14" x14ac:dyDescent="0.3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5</v>
      </c>
      <c r="E21025">
        <v>1</v>
      </c>
      <c r="F21025" s="1">
        <v>42159</v>
      </c>
      <c r="G21025" s="2">
        <v>0.52896990740740746</v>
      </c>
      <c r="H21025">
        <v>20.75</v>
      </c>
      <c r="I21025">
        <v>20.75</v>
      </c>
      <c r="J21025" t="s">
        <v>21</v>
      </c>
      <c r="K21025" t="s">
        <v>26</v>
      </c>
      <c r="L21025" t="s">
        <v>107</v>
      </c>
      <c r="M21025" t="s">
        <v>108</v>
      </c>
      <c r="N21025" t="s">
        <v>179</v>
      </c>
    </row>
    <row r="21026" spans="1:14" x14ac:dyDescent="0.3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33</v>
      </c>
      <c r="E21026">
        <v>1</v>
      </c>
      <c r="F21026" s="1">
        <v>42159</v>
      </c>
      <c r="G21026" s="2">
        <v>0.52896990740740746</v>
      </c>
      <c r="H21026">
        <v>16.5</v>
      </c>
      <c r="I21026">
        <v>16.5</v>
      </c>
      <c r="J21026" t="s">
        <v>13</v>
      </c>
      <c r="K21026" t="s">
        <v>26</v>
      </c>
      <c r="L21026" t="s">
        <v>107</v>
      </c>
      <c r="M21026" t="s">
        <v>108</v>
      </c>
      <c r="N21026" t="s">
        <v>179</v>
      </c>
    </row>
    <row r="21027" spans="1:14" x14ac:dyDescent="0.3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7</v>
      </c>
      <c r="E21027">
        <v>1</v>
      </c>
      <c r="F21027" s="1">
        <v>42159</v>
      </c>
      <c r="G21027" s="2">
        <v>0.52896990740740746</v>
      </c>
      <c r="H21027">
        <v>20.75</v>
      </c>
      <c r="I21027">
        <v>20.75</v>
      </c>
      <c r="J21027" t="s">
        <v>21</v>
      </c>
      <c r="K21027" t="s">
        <v>26</v>
      </c>
      <c r="L21027" t="s">
        <v>38</v>
      </c>
      <c r="M21027" t="s">
        <v>39</v>
      </c>
      <c r="N21027" t="s">
        <v>179</v>
      </c>
    </row>
    <row r="21028" spans="1:14" x14ac:dyDescent="0.3">
      <c r="A21028">
        <v>21027</v>
      </c>
      <c r="B21028">
        <f>1/COUNTIF(C:C,pizza_sales[[#This Row],[order_id]])</f>
        <v>0.5</v>
      </c>
      <c r="C21028">
        <v>9215</v>
      </c>
      <c r="D21028" t="s">
        <v>118</v>
      </c>
      <c r="E21028">
        <v>1</v>
      </c>
      <c r="F21028" s="1">
        <v>42159</v>
      </c>
      <c r="G21028" s="2">
        <v>0.52913194444444445</v>
      </c>
      <c r="H21028">
        <v>16.75</v>
      </c>
      <c r="I21028">
        <v>16.75</v>
      </c>
      <c r="J21028" t="s">
        <v>13</v>
      </c>
      <c r="K21028" t="s">
        <v>33</v>
      </c>
      <c r="L21028" t="s">
        <v>42</v>
      </c>
      <c r="M21028" t="s">
        <v>43</v>
      </c>
      <c r="N21028" t="s">
        <v>179</v>
      </c>
    </row>
    <row r="21029" spans="1:14" x14ac:dyDescent="0.3">
      <c r="A21029">
        <v>21028</v>
      </c>
      <c r="B21029">
        <f>1/COUNTIF(C:C,pizza_sales[[#This Row],[order_id]])</f>
        <v>0.5</v>
      </c>
      <c r="C21029">
        <v>9215</v>
      </c>
      <c r="D21029" t="s">
        <v>73</v>
      </c>
      <c r="E21029">
        <v>1</v>
      </c>
      <c r="F21029" s="1">
        <v>42159</v>
      </c>
      <c r="G21029" s="2">
        <v>0.52913194444444445</v>
      </c>
      <c r="H21029">
        <v>20.75</v>
      </c>
      <c r="I21029">
        <v>20.75</v>
      </c>
      <c r="J21029" t="s">
        <v>21</v>
      </c>
      <c r="K21029" t="s">
        <v>33</v>
      </c>
      <c r="L21029" t="s">
        <v>74</v>
      </c>
      <c r="M21029" t="s">
        <v>75</v>
      </c>
      <c r="N21029" t="s">
        <v>179</v>
      </c>
    </row>
    <row r="21030" spans="1:14" x14ac:dyDescent="0.3">
      <c r="A21030">
        <v>21029</v>
      </c>
      <c r="B21030">
        <f>1/COUNTIF(C:C,pizza_sales[[#This Row],[order_id]])</f>
        <v>1</v>
      </c>
      <c r="C21030">
        <v>9216</v>
      </c>
      <c r="D21030" t="s">
        <v>119</v>
      </c>
      <c r="E21030">
        <v>1</v>
      </c>
      <c r="F21030" s="1">
        <v>42159</v>
      </c>
      <c r="G21030" s="2">
        <v>0.54268518518518527</v>
      </c>
      <c r="H21030">
        <v>12.5</v>
      </c>
      <c r="I21030">
        <v>12.5</v>
      </c>
      <c r="J21030" t="s">
        <v>13</v>
      </c>
      <c r="K21030" t="s">
        <v>14</v>
      </c>
      <c r="L21030" t="s">
        <v>78</v>
      </c>
      <c r="M21030" t="s">
        <v>79</v>
      </c>
      <c r="N21030" t="s">
        <v>179</v>
      </c>
    </row>
    <row r="21031" spans="1:14" x14ac:dyDescent="0.3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4</v>
      </c>
      <c r="E21031">
        <v>1</v>
      </c>
      <c r="F21031" s="1">
        <v>42159</v>
      </c>
      <c r="G21031" s="2">
        <v>0.54988425925925921</v>
      </c>
      <c r="H21031">
        <v>12</v>
      </c>
      <c r="I21031">
        <v>12</v>
      </c>
      <c r="J21031" t="s">
        <v>41</v>
      </c>
      <c r="K21031" t="s">
        <v>14</v>
      </c>
      <c r="L21031" t="s">
        <v>85</v>
      </c>
      <c r="M21031" t="s">
        <v>86</v>
      </c>
      <c r="N21031" t="s">
        <v>179</v>
      </c>
    </row>
    <row r="21032" spans="1:14" x14ac:dyDescent="0.3">
      <c r="A21032">
        <v>21031</v>
      </c>
      <c r="B21032">
        <f>1/COUNTIF(C:C,pizza_sales[[#This Row],[order_id]])</f>
        <v>0.33333333333333331</v>
      </c>
      <c r="C21032">
        <v>9217</v>
      </c>
      <c r="D21032" t="s">
        <v>51</v>
      </c>
      <c r="E21032">
        <v>1</v>
      </c>
      <c r="F21032" s="1">
        <v>42159</v>
      </c>
      <c r="G21032" s="2">
        <v>0.54988425925925921</v>
      </c>
      <c r="H21032">
        <v>12</v>
      </c>
      <c r="I21032">
        <v>12</v>
      </c>
      <c r="J21032" t="s">
        <v>41</v>
      </c>
      <c r="K21032" t="s">
        <v>22</v>
      </c>
      <c r="L21032" t="s">
        <v>52</v>
      </c>
      <c r="M21032" t="s">
        <v>53</v>
      </c>
      <c r="N21032" t="s">
        <v>179</v>
      </c>
    </row>
    <row r="21033" spans="1:14" x14ac:dyDescent="0.3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5</v>
      </c>
      <c r="E21033">
        <v>1</v>
      </c>
      <c r="F21033" s="1">
        <v>42159</v>
      </c>
      <c r="G21033" s="2">
        <v>0.54988425925925921</v>
      </c>
      <c r="H21033">
        <v>12</v>
      </c>
      <c r="I21033">
        <v>12</v>
      </c>
      <c r="J21033" t="s">
        <v>41</v>
      </c>
      <c r="K21033" t="s">
        <v>22</v>
      </c>
      <c r="L21033" t="s">
        <v>66</v>
      </c>
      <c r="M21033" t="s">
        <v>67</v>
      </c>
      <c r="N21033" t="s">
        <v>179</v>
      </c>
    </row>
    <row r="21034" spans="1:14" x14ac:dyDescent="0.3">
      <c r="A21034">
        <v>21033</v>
      </c>
      <c r="B21034">
        <f>1/COUNTIF(C:C,pizza_sales[[#This Row],[order_id]])</f>
        <v>1</v>
      </c>
      <c r="C21034">
        <v>9218</v>
      </c>
      <c r="D21034" t="s">
        <v>135</v>
      </c>
      <c r="E21034">
        <v>1</v>
      </c>
      <c r="F21034" s="1">
        <v>42159</v>
      </c>
      <c r="G21034" s="2">
        <v>0.5503703703703704</v>
      </c>
      <c r="H21034">
        <v>20.75</v>
      </c>
      <c r="I21034">
        <v>20.75</v>
      </c>
      <c r="J21034" t="s">
        <v>21</v>
      </c>
      <c r="K21034" t="s">
        <v>26</v>
      </c>
      <c r="L21034" t="s">
        <v>107</v>
      </c>
      <c r="M21034" t="s">
        <v>108</v>
      </c>
      <c r="N21034" t="s">
        <v>179</v>
      </c>
    </row>
    <row r="21035" spans="1:14" x14ac:dyDescent="0.3">
      <c r="A21035">
        <v>21034</v>
      </c>
      <c r="B21035">
        <f>1/COUNTIF(C:C,pizza_sales[[#This Row],[order_id]])</f>
        <v>0.5</v>
      </c>
      <c r="C21035">
        <v>9219</v>
      </c>
      <c r="D21035" t="s">
        <v>133</v>
      </c>
      <c r="E21035">
        <v>1</v>
      </c>
      <c r="F21035" s="1">
        <v>42159</v>
      </c>
      <c r="G21035" s="2">
        <v>0.55215277777777771</v>
      </c>
      <c r="H21035">
        <v>16.5</v>
      </c>
      <c r="I21035">
        <v>16.5</v>
      </c>
      <c r="J21035" t="s">
        <v>13</v>
      </c>
      <c r="K21035" t="s">
        <v>26</v>
      </c>
      <c r="L21035" t="s">
        <v>107</v>
      </c>
      <c r="M21035" t="s">
        <v>108</v>
      </c>
      <c r="N21035" t="s">
        <v>179</v>
      </c>
    </row>
    <row r="21036" spans="1:14" x14ac:dyDescent="0.3">
      <c r="A21036">
        <v>21035</v>
      </c>
      <c r="B21036">
        <f>1/COUNTIF(C:C,pizza_sales[[#This Row],[order_id]])</f>
        <v>0.5</v>
      </c>
      <c r="C21036">
        <v>9219</v>
      </c>
      <c r="D21036" t="s">
        <v>106</v>
      </c>
      <c r="E21036">
        <v>1</v>
      </c>
      <c r="F21036" s="1">
        <v>42159</v>
      </c>
      <c r="G21036" s="2">
        <v>0.55215277777777771</v>
      </c>
      <c r="H21036">
        <v>12.5</v>
      </c>
      <c r="I21036">
        <v>12.5</v>
      </c>
      <c r="J21036" t="s">
        <v>41</v>
      </c>
      <c r="K21036" t="s">
        <v>26</v>
      </c>
      <c r="L21036" t="s">
        <v>107</v>
      </c>
      <c r="M21036" t="s">
        <v>108</v>
      </c>
      <c r="N21036" t="s">
        <v>179</v>
      </c>
    </row>
    <row r="21037" spans="1:14" x14ac:dyDescent="0.3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4</v>
      </c>
      <c r="E21037">
        <v>1</v>
      </c>
      <c r="F21037" s="1">
        <v>42159</v>
      </c>
      <c r="G21037" s="2">
        <v>0.55571759259259257</v>
      </c>
      <c r="H21037">
        <v>12</v>
      </c>
      <c r="I21037">
        <v>12</v>
      </c>
      <c r="J21037" t="s">
        <v>41</v>
      </c>
      <c r="K21037" t="s">
        <v>14</v>
      </c>
      <c r="L21037" t="s">
        <v>85</v>
      </c>
      <c r="M21037" t="s">
        <v>86</v>
      </c>
      <c r="N21037" t="s">
        <v>179</v>
      </c>
    </row>
    <row r="21038" spans="1:14" x14ac:dyDescent="0.3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9</v>
      </c>
      <c r="E21038">
        <v>1</v>
      </c>
      <c r="F21038" s="1">
        <v>42159</v>
      </c>
      <c r="G21038" s="2">
        <v>0.55571759259259257</v>
      </c>
      <c r="H21038">
        <v>12.5</v>
      </c>
      <c r="I21038">
        <v>12.5</v>
      </c>
      <c r="J21038" t="s">
        <v>13</v>
      </c>
      <c r="K21038" t="s">
        <v>14</v>
      </c>
      <c r="L21038" t="s">
        <v>78</v>
      </c>
      <c r="M21038" t="s">
        <v>79</v>
      </c>
      <c r="N21038" t="s">
        <v>179</v>
      </c>
    </row>
    <row r="21039" spans="1:14" x14ac:dyDescent="0.3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13</v>
      </c>
      <c r="E21039">
        <v>1</v>
      </c>
      <c r="F21039" s="1">
        <v>42159</v>
      </c>
      <c r="G21039" s="2">
        <v>0.55571759259259257</v>
      </c>
      <c r="H21039">
        <v>20.25</v>
      </c>
      <c r="I21039">
        <v>20.25</v>
      </c>
      <c r="J21039" t="s">
        <v>21</v>
      </c>
      <c r="K21039" t="s">
        <v>26</v>
      </c>
      <c r="L21039" t="s">
        <v>114</v>
      </c>
      <c r="M21039" t="s">
        <v>115</v>
      </c>
      <c r="N21039" t="s">
        <v>179</v>
      </c>
    </row>
    <row r="21040" spans="1:14" x14ac:dyDescent="0.3">
      <c r="A21040">
        <v>21039</v>
      </c>
      <c r="B21040">
        <f>1/COUNTIF(C:C,pizza_sales[[#This Row],[order_id]])</f>
        <v>1</v>
      </c>
      <c r="C21040">
        <v>9221</v>
      </c>
      <c r="D21040" t="s">
        <v>116</v>
      </c>
      <c r="E21040">
        <v>1</v>
      </c>
      <c r="F21040" s="1">
        <v>42159</v>
      </c>
      <c r="G21040" s="2">
        <v>0.56018518518518512</v>
      </c>
      <c r="H21040">
        <v>16</v>
      </c>
      <c r="I21040">
        <v>16</v>
      </c>
      <c r="J21040" t="s">
        <v>13</v>
      </c>
      <c r="K21040" t="s">
        <v>14</v>
      </c>
      <c r="L21040" t="s">
        <v>55</v>
      </c>
      <c r="M21040" t="s">
        <v>56</v>
      </c>
      <c r="N21040" t="s">
        <v>179</v>
      </c>
    </row>
    <row r="21041" spans="1:14" x14ac:dyDescent="0.3">
      <c r="A21041">
        <v>21040</v>
      </c>
      <c r="B21041">
        <f>1/COUNTIF(C:C,pizza_sales[[#This Row],[order_id]])</f>
        <v>0.5</v>
      </c>
      <c r="C21041">
        <v>9222</v>
      </c>
      <c r="D21041" t="s">
        <v>142</v>
      </c>
      <c r="E21041">
        <v>1</v>
      </c>
      <c r="F21041" s="1">
        <v>42159</v>
      </c>
      <c r="G21041" s="2">
        <v>0.56233796296296301</v>
      </c>
      <c r="H21041">
        <v>16.5</v>
      </c>
      <c r="I21041">
        <v>16.5</v>
      </c>
      <c r="J21041" t="s">
        <v>21</v>
      </c>
      <c r="K21041" t="s">
        <v>14</v>
      </c>
      <c r="L21041" t="s">
        <v>15</v>
      </c>
      <c r="M21041" t="s">
        <v>16</v>
      </c>
      <c r="N21041" t="s">
        <v>179</v>
      </c>
    </row>
    <row r="21042" spans="1:14" x14ac:dyDescent="0.3">
      <c r="A21042">
        <v>21041</v>
      </c>
      <c r="B21042">
        <f>1/COUNTIF(C:C,pizza_sales[[#This Row],[order_id]])</f>
        <v>0.5</v>
      </c>
      <c r="C21042">
        <v>9222</v>
      </c>
      <c r="D21042" t="s">
        <v>36</v>
      </c>
      <c r="E21042">
        <v>1</v>
      </c>
      <c r="F21042" s="1">
        <v>42159</v>
      </c>
      <c r="G21042" s="2">
        <v>0.56233796296296301</v>
      </c>
      <c r="H21042">
        <v>16.5</v>
      </c>
      <c r="I21042">
        <v>16.5</v>
      </c>
      <c r="J21042" t="s">
        <v>13</v>
      </c>
      <c r="K21042" t="s">
        <v>26</v>
      </c>
      <c r="L21042" t="s">
        <v>27</v>
      </c>
      <c r="M21042" t="s">
        <v>28</v>
      </c>
      <c r="N21042" t="s">
        <v>179</v>
      </c>
    </row>
    <row r="21043" spans="1:14" x14ac:dyDescent="0.3">
      <c r="A21043">
        <v>21042</v>
      </c>
      <c r="B21043">
        <f>1/COUNTIF(C:C,pizza_sales[[#This Row],[order_id]])</f>
        <v>1</v>
      </c>
      <c r="C21043">
        <v>9223</v>
      </c>
      <c r="D21043" t="s">
        <v>68</v>
      </c>
      <c r="E21043">
        <v>1</v>
      </c>
      <c r="F21043" s="1">
        <v>42159</v>
      </c>
      <c r="G21043" s="2">
        <v>0.57539351851851861</v>
      </c>
      <c r="H21043">
        <v>20.25</v>
      </c>
      <c r="I21043">
        <v>20.25</v>
      </c>
      <c r="J21043" t="s">
        <v>21</v>
      </c>
      <c r="K21043" t="s">
        <v>22</v>
      </c>
      <c r="L21043" t="s">
        <v>30</v>
      </c>
      <c r="M21043" t="s">
        <v>31</v>
      </c>
      <c r="N21043" t="s">
        <v>179</v>
      </c>
    </row>
    <row r="21044" spans="1:14" x14ac:dyDescent="0.3">
      <c r="A21044">
        <v>21043</v>
      </c>
      <c r="B21044">
        <f>1/COUNTIF(C:C,pizza_sales[[#This Row],[order_id]])</f>
        <v>0.25</v>
      </c>
      <c r="C21044">
        <v>9224</v>
      </c>
      <c r="D21044" t="s">
        <v>76</v>
      </c>
      <c r="E21044">
        <v>1</v>
      </c>
      <c r="F21044" s="1">
        <v>42159</v>
      </c>
      <c r="G21044" s="2">
        <v>0.57958333333333334</v>
      </c>
      <c r="H21044">
        <v>16.75</v>
      </c>
      <c r="I21044">
        <v>16.75</v>
      </c>
      <c r="J21044" t="s">
        <v>13</v>
      </c>
      <c r="K21044" t="s">
        <v>33</v>
      </c>
      <c r="L21044" t="s">
        <v>74</v>
      </c>
      <c r="M21044" t="s">
        <v>75</v>
      </c>
      <c r="N21044" t="s">
        <v>179</v>
      </c>
    </row>
    <row r="21045" spans="1:14" x14ac:dyDescent="0.3">
      <c r="A21045">
        <v>21044</v>
      </c>
      <c r="B21045">
        <f>1/COUNTIF(C:C,pizza_sales[[#This Row],[order_id]])</f>
        <v>0.25</v>
      </c>
      <c r="C21045">
        <v>9224</v>
      </c>
      <c r="D21045" t="s">
        <v>117</v>
      </c>
      <c r="E21045">
        <v>1</v>
      </c>
      <c r="F21045" s="1">
        <v>42159</v>
      </c>
      <c r="G21045" s="2">
        <v>0.57958333333333334</v>
      </c>
      <c r="H21045">
        <v>12.75</v>
      </c>
      <c r="I21045">
        <v>12.75</v>
      </c>
      <c r="J21045" t="s">
        <v>41</v>
      </c>
      <c r="K21045" t="s">
        <v>33</v>
      </c>
      <c r="L21045" t="s">
        <v>70</v>
      </c>
      <c r="M21045" t="s">
        <v>71</v>
      </c>
      <c r="N21045" t="s">
        <v>179</v>
      </c>
    </row>
    <row r="21046" spans="1:14" x14ac:dyDescent="0.3">
      <c r="A21046">
        <v>21045</v>
      </c>
      <c r="B21046">
        <f>1/COUNTIF(C:C,pizza_sales[[#This Row],[order_id]])</f>
        <v>0.25</v>
      </c>
      <c r="C21046">
        <v>9224</v>
      </c>
      <c r="D21046" t="s">
        <v>170</v>
      </c>
      <c r="E21046">
        <v>1</v>
      </c>
      <c r="F21046" s="1">
        <v>42159</v>
      </c>
      <c r="G21046" s="2">
        <v>0.57958333333333334</v>
      </c>
      <c r="H21046">
        <v>20.5</v>
      </c>
      <c r="I21046">
        <v>20.5</v>
      </c>
      <c r="J21046" t="s">
        <v>21</v>
      </c>
      <c r="K21046" t="s">
        <v>14</v>
      </c>
      <c r="L21046" t="s">
        <v>45</v>
      </c>
      <c r="M21046" t="s">
        <v>46</v>
      </c>
      <c r="N21046" t="s">
        <v>179</v>
      </c>
    </row>
    <row r="21047" spans="1:14" x14ac:dyDescent="0.3">
      <c r="A21047">
        <v>21046</v>
      </c>
      <c r="B21047">
        <f>1/COUNTIF(C:C,pizza_sales[[#This Row],[order_id]])</f>
        <v>0.25</v>
      </c>
      <c r="C21047">
        <v>9224</v>
      </c>
      <c r="D21047" t="s">
        <v>122</v>
      </c>
      <c r="E21047">
        <v>1</v>
      </c>
      <c r="F21047" s="1">
        <v>42159</v>
      </c>
      <c r="G21047" s="2">
        <v>0.57958333333333334</v>
      </c>
      <c r="H21047">
        <v>20.25</v>
      </c>
      <c r="I21047">
        <v>20.25</v>
      </c>
      <c r="J21047" t="s">
        <v>21</v>
      </c>
      <c r="K21047" t="s">
        <v>22</v>
      </c>
      <c r="L21047" t="s">
        <v>66</v>
      </c>
      <c r="M21047" t="s">
        <v>67</v>
      </c>
      <c r="N21047" t="s">
        <v>179</v>
      </c>
    </row>
    <row r="21048" spans="1:14" x14ac:dyDescent="0.3">
      <c r="A21048">
        <v>21047</v>
      </c>
      <c r="B21048">
        <f>1/COUNTIF(C:C,pizza_sales[[#This Row],[order_id]])</f>
        <v>1</v>
      </c>
      <c r="C21048">
        <v>9225</v>
      </c>
      <c r="D21048" t="s">
        <v>84</v>
      </c>
      <c r="E21048">
        <v>1</v>
      </c>
      <c r="F21048" s="1">
        <v>42159</v>
      </c>
      <c r="G21048" s="2">
        <v>0.59780092592592582</v>
      </c>
      <c r="H21048">
        <v>12</v>
      </c>
      <c r="I21048">
        <v>12</v>
      </c>
      <c r="J21048" t="s">
        <v>41</v>
      </c>
      <c r="K21048" t="s">
        <v>14</v>
      </c>
      <c r="L21048" t="s">
        <v>85</v>
      </c>
      <c r="M21048" t="s">
        <v>86</v>
      </c>
      <c r="N21048" t="s">
        <v>179</v>
      </c>
    </row>
    <row r="21049" spans="1:14" x14ac:dyDescent="0.3">
      <c r="A21049">
        <v>21048</v>
      </c>
      <c r="B21049">
        <f>1/COUNTIF(C:C,pizza_sales[[#This Row],[order_id]])</f>
        <v>1</v>
      </c>
      <c r="C21049">
        <v>9226</v>
      </c>
      <c r="D21049" t="s">
        <v>133</v>
      </c>
      <c r="E21049">
        <v>1</v>
      </c>
      <c r="F21049" s="1">
        <v>42159</v>
      </c>
      <c r="G21049" s="2">
        <v>0.61032407407407407</v>
      </c>
      <c r="H21049">
        <v>16.5</v>
      </c>
      <c r="I21049">
        <v>16.5</v>
      </c>
      <c r="J21049" t="s">
        <v>13</v>
      </c>
      <c r="K21049" t="s">
        <v>26</v>
      </c>
      <c r="L21049" t="s">
        <v>107</v>
      </c>
      <c r="M21049" t="s">
        <v>108</v>
      </c>
      <c r="N21049" t="s">
        <v>179</v>
      </c>
    </row>
    <row r="21050" spans="1:14" x14ac:dyDescent="0.3">
      <c r="A21050">
        <v>21049</v>
      </c>
      <c r="B21050">
        <f>1/COUNTIF(C:C,pizza_sales[[#This Row],[order_id]])</f>
        <v>1</v>
      </c>
      <c r="C21050">
        <v>9227</v>
      </c>
      <c r="D21050" t="s">
        <v>59</v>
      </c>
      <c r="E21050">
        <v>1</v>
      </c>
      <c r="F21050" s="1">
        <v>42159</v>
      </c>
      <c r="G21050" s="2">
        <v>0.61273148148148149</v>
      </c>
      <c r="H21050">
        <v>20.75</v>
      </c>
      <c r="I21050">
        <v>20.75</v>
      </c>
      <c r="J21050" t="s">
        <v>21</v>
      </c>
      <c r="K21050" t="s">
        <v>26</v>
      </c>
      <c r="L21050" t="s">
        <v>60</v>
      </c>
      <c r="M21050" t="s">
        <v>61</v>
      </c>
      <c r="N21050" t="s">
        <v>179</v>
      </c>
    </row>
    <row r="21051" spans="1:14" x14ac:dyDescent="0.3">
      <c r="A21051">
        <v>21050</v>
      </c>
      <c r="B21051">
        <f>1/COUNTIF(C:C,pizza_sales[[#This Row],[order_id]])</f>
        <v>0.33333333333333331</v>
      </c>
      <c r="C21051">
        <v>9228</v>
      </c>
      <c r="D21051" t="s">
        <v>20</v>
      </c>
      <c r="E21051">
        <v>1</v>
      </c>
      <c r="F21051" s="1">
        <v>42159</v>
      </c>
      <c r="G21051" s="2">
        <v>0.62042824074074066</v>
      </c>
      <c r="H21051">
        <v>18.5</v>
      </c>
      <c r="I21051">
        <v>18.5</v>
      </c>
      <c r="J21051" t="s">
        <v>21</v>
      </c>
      <c r="K21051" t="s">
        <v>22</v>
      </c>
      <c r="L21051" t="s">
        <v>23</v>
      </c>
      <c r="M21051" t="s">
        <v>24</v>
      </c>
      <c r="N21051" t="s">
        <v>179</v>
      </c>
    </row>
    <row r="21052" spans="1:14" x14ac:dyDescent="0.3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42</v>
      </c>
      <c r="E21052">
        <v>1</v>
      </c>
      <c r="F21052" s="1">
        <v>42159</v>
      </c>
      <c r="G21052" s="2">
        <v>0.62042824074074066</v>
      </c>
      <c r="H21052">
        <v>16.5</v>
      </c>
      <c r="I21052">
        <v>16.5</v>
      </c>
      <c r="J21052" t="s">
        <v>21</v>
      </c>
      <c r="K21052" t="s">
        <v>14</v>
      </c>
      <c r="L21052" t="s">
        <v>15</v>
      </c>
      <c r="M21052" t="s">
        <v>16</v>
      </c>
      <c r="N21052" t="s">
        <v>179</v>
      </c>
    </row>
    <row r="21053" spans="1:14" x14ac:dyDescent="0.3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7</v>
      </c>
      <c r="E21053">
        <v>1</v>
      </c>
      <c r="F21053" s="1">
        <v>42159</v>
      </c>
      <c r="G21053" s="2">
        <v>0.62042824074074066</v>
      </c>
      <c r="H21053">
        <v>16.75</v>
      </c>
      <c r="I21053">
        <v>16.75</v>
      </c>
      <c r="J21053" t="s">
        <v>13</v>
      </c>
      <c r="K21053" t="s">
        <v>33</v>
      </c>
      <c r="L21053" t="s">
        <v>34</v>
      </c>
      <c r="M21053" t="s">
        <v>35</v>
      </c>
      <c r="N21053" t="s">
        <v>179</v>
      </c>
    </row>
    <row r="21054" spans="1:14" x14ac:dyDescent="0.3">
      <c r="A21054">
        <v>21053</v>
      </c>
      <c r="B21054">
        <f>1/COUNTIF(C:C,pizza_sales[[#This Row],[order_id]])</f>
        <v>1</v>
      </c>
      <c r="C21054">
        <v>9229</v>
      </c>
      <c r="D21054" t="s">
        <v>77</v>
      </c>
      <c r="E21054">
        <v>1</v>
      </c>
      <c r="F21054" s="1">
        <v>42159</v>
      </c>
      <c r="G21054" s="2">
        <v>0.62747685185185187</v>
      </c>
      <c r="H21054">
        <v>15.25</v>
      </c>
      <c r="I21054">
        <v>15.25</v>
      </c>
      <c r="J21054" t="s">
        <v>21</v>
      </c>
      <c r="K21054" t="s">
        <v>14</v>
      </c>
      <c r="L21054" t="s">
        <v>78</v>
      </c>
      <c r="M21054" t="s">
        <v>79</v>
      </c>
      <c r="N21054" t="s">
        <v>179</v>
      </c>
    </row>
    <row r="21055" spans="1:14" x14ac:dyDescent="0.3">
      <c r="A21055">
        <v>21054</v>
      </c>
      <c r="B21055">
        <f>1/COUNTIF(C:C,pizza_sales[[#This Row],[order_id]])</f>
        <v>0.5</v>
      </c>
      <c r="C21055">
        <v>9230</v>
      </c>
      <c r="D21055" t="s">
        <v>163</v>
      </c>
      <c r="E21055">
        <v>1</v>
      </c>
      <c r="F21055" s="1">
        <v>42159</v>
      </c>
      <c r="G21055" s="2">
        <v>0.63840277777777787</v>
      </c>
      <c r="H21055">
        <v>16</v>
      </c>
      <c r="I21055">
        <v>16</v>
      </c>
      <c r="J21055" t="s">
        <v>13</v>
      </c>
      <c r="K21055" t="s">
        <v>14</v>
      </c>
      <c r="L21055" t="s">
        <v>94</v>
      </c>
      <c r="M21055" t="s">
        <v>95</v>
      </c>
      <c r="N21055" t="s">
        <v>179</v>
      </c>
    </row>
    <row r="21056" spans="1:14" x14ac:dyDescent="0.3">
      <c r="A21056">
        <v>21055</v>
      </c>
      <c r="B21056">
        <f>1/COUNTIF(C:C,pizza_sales[[#This Row],[order_id]])</f>
        <v>0.5</v>
      </c>
      <c r="C21056">
        <v>9230</v>
      </c>
      <c r="D21056" t="s">
        <v>143</v>
      </c>
      <c r="E21056">
        <v>1</v>
      </c>
      <c r="F21056" s="1">
        <v>42159</v>
      </c>
      <c r="G21056" s="2">
        <v>0.63840277777777787</v>
      </c>
      <c r="H21056">
        <v>11</v>
      </c>
      <c r="I21056">
        <v>11</v>
      </c>
      <c r="J21056" t="s">
        <v>41</v>
      </c>
      <c r="K21056" t="s">
        <v>14</v>
      </c>
      <c r="L21056" t="s">
        <v>130</v>
      </c>
      <c r="M21056" t="s">
        <v>131</v>
      </c>
      <c r="N21056" t="s">
        <v>179</v>
      </c>
    </row>
    <row r="21057" spans="1:14" x14ac:dyDescent="0.3">
      <c r="A21057">
        <v>21056</v>
      </c>
      <c r="B21057">
        <f>1/COUNTIF(C:C,pizza_sales[[#This Row],[order_id]])</f>
        <v>1</v>
      </c>
      <c r="C21057">
        <v>9231</v>
      </c>
      <c r="D21057" t="s">
        <v>136</v>
      </c>
      <c r="E21057">
        <v>1</v>
      </c>
      <c r="F21057" s="1">
        <v>42159</v>
      </c>
      <c r="G21057" s="2">
        <v>0.64350694444444434</v>
      </c>
      <c r="H21057">
        <v>12.5</v>
      </c>
      <c r="I21057">
        <v>12.5</v>
      </c>
      <c r="J21057" t="s">
        <v>41</v>
      </c>
      <c r="K21057" t="s">
        <v>22</v>
      </c>
      <c r="L21057" t="s">
        <v>63</v>
      </c>
      <c r="M21057" t="s">
        <v>64</v>
      </c>
      <c r="N21057" t="s">
        <v>179</v>
      </c>
    </row>
    <row r="21058" spans="1:14" x14ac:dyDescent="0.3">
      <c r="A21058">
        <v>21057</v>
      </c>
      <c r="B21058">
        <f>1/COUNTIF(C:C,pizza_sales[[#This Row],[order_id]])</f>
        <v>0.5</v>
      </c>
      <c r="C21058">
        <v>9232</v>
      </c>
      <c r="D21058" t="s">
        <v>165</v>
      </c>
      <c r="E21058">
        <v>1</v>
      </c>
      <c r="F21058" s="1">
        <v>42159</v>
      </c>
      <c r="G21058" s="2">
        <v>0.64932870370370366</v>
      </c>
      <c r="H21058">
        <v>23.65</v>
      </c>
      <c r="I21058">
        <v>23.65</v>
      </c>
      <c r="J21058" t="s">
        <v>41</v>
      </c>
      <c r="K21058" t="s">
        <v>26</v>
      </c>
      <c r="L21058" t="s">
        <v>166</v>
      </c>
      <c r="M21058" t="s">
        <v>167</v>
      </c>
      <c r="N21058" t="s">
        <v>179</v>
      </c>
    </row>
    <row r="21059" spans="1:14" x14ac:dyDescent="0.3">
      <c r="A21059">
        <v>21058</v>
      </c>
      <c r="B21059">
        <f>1/COUNTIF(C:C,pizza_sales[[#This Row],[order_id]])</f>
        <v>0.5</v>
      </c>
      <c r="C21059">
        <v>9232</v>
      </c>
      <c r="D21059" t="s">
        <v>117</v>
      </c>
      <c r="E21059">
        <v>1</v>
      </c>
      <c r="F21059" s="1">
        <v>42159</v>
      </c>
      <c r="G21059" s="2">
        <v>0.64932870370370366</v>
      </c>
      <c r="H21059">
        <v>12.75</v>
      </c>
      <c r="I21059">
        <v>12.75</v>
      </c>
      <c r="J21059" t="s">
        <v>41</v>
      </c>
      <c r="K21059" t="s">
        <v>33</v>
      </c>
      <c r="L21059" t="s">
        <v>70</v>
      </c>
      <c r="M21059" t="s">
        <v>71</v>
      </c>
      <c r="N21059" t="s">
        <v>179</v>
      </c>
    </row>
    <row r="21060" spans="1:14" x14ac:dyDescent="0.3">
      <c r="A21060">
        <v>21059</v>
      </c>
      <c r="B21060">
        <f>1/COUNTIF(C:C,pizza_sales[[#This Row],[order_id]])</f>
        <v>1</v>
      </c>
      <c r="C21060">
        <v>9233</v>
      </c>
      <c r="D21060" t="s">
        <v>138</v>
      </c>
      <c r="E21060">
        <v>2</v>
      </c>
      <c r="F21060" s="1">
        <v>42159</v>
      </c>
      <c r="G21060" s="2">
        <v>0.67535879629629636</v>
      </c>
      <c r="H21060">
        <v>20.5</v>
      </c>
      <c r="I21060">
        <v>41</v>
      </c>
      <c r="J21060" t="s">
        <v>21</v>
      </c>
      <c r="K21060" t="s">
        <v>14</v>
      </c>
      <c r="L21060" t="s">
        <v>18</v>
      </c>
      <c r="M21060" t="s">
        <v>19</v>
      </c>
      <c r="N21060" t="s">
        <v>179</v>
      </c>
    </row>
    <row r="21061" spans="1:14" x14ac:dyDescent="0.3">
      <c r="A21061">
        <v>21060</v>
      </c>
      <c r="B21061">
        <f>1/COUNTIF(C:C,pizza_sales[[#This Row],[order_id]])</f>
        <v>0.25</v>
      </c>
      <c r="C21061">
        <v>9234</v>
      </c>
      <c r="D21061" t="s">
        <v>50</v>
      </c>
      <c r="E21061">
        <v>1</v>
      </c>
      <c r="F21061" s="1">
        <v>42159</v>
      </c>
      <c r="G21061" s="2">
        <v>0.67730324074074066</v>
      </c>
      <c r="H21061">
        <v>12</v>
      </c>
      <c r="I21061">
        <v>12</v>
      </c>
      <c r="J21061" t="s">
        <v>41</v>
      </c>
      <c r="K21061" t="s">
        <v>14</v>
      </c>
      <c r="L21061" t="s">
        <v>18</v>
      </c>
      <c r="M21061" t="s">
        <v>19</v>
      </c>
      <c r="N21061" t="s">
        <v>179</v>
      </c>
    </row>
    <row r="21062" spans="1:14" x14ac:dyDescent="0.3">
      <c r="A21062">
        <v>21061</v>
      </c>
      <c r="B21062">
        <f>1/COUNTIF(C:C,pizza_sales[[#This Row],[order_id]])</f>
        <v>0.25</v>
      </c>
      <c r="C21062">
        <v>9234</v>
      </c>
      <c r="D21062" t="s">
        <v>133</v>
      </c>
      <c r="E21062">
        <v>1</v>
      </c>
      <c r="F21062" s="1">
        <v>42159</v>
      </c>
      <c r="G21062" s="2">
        <v>0.67730324074074066</v>
      </c>
      <c r="H21062">
        <v>16.5</v>
      </c>
      <c r="I21062">
        <v>16.5</v>
      </c>
      <c r="J21062" t="s">
        <v>13</v>
      </c>
      <c r="K21062" t="s">
        <v>26</v>
      </c>
      <c r="L21062" t="s">
        <v>107</v>
      </c>
      <c r="M21062" t="s">
        <v>108</v>
      </c>
      <c r="N21062" t="s">
        <v>179</v>
      </c>
    </row>
    <row r="21063" spans="1:14" x14ac:dyDescent="0.3">
      <c r="A21063">
        <v>21062</v>
      </c>
      <c r="B21063">
        <f>1/COUNTIF(C:C,pizza_sales[[#This Row],[order_id]])</f>
        <v>0.25</v>
      </c>
      <c r="C21063">
        <v>9234</v>
      </c>
      <c r="D21063" t="s">
        <v>32</v>
      </c>
      <c r="E21063">
        <v>1</v>
      </c>
      <c r="F21063" s="1">
        <v>42159</v>
      </c>
      <c r="G21063" s="2">
        <v>0.67730324074074066</v>
      </c>
      <c r="H21063">
        <v>20.75</v>
      </c>
      <c r="I21063">
        <v>20.75</v>
      </c>
      <c r="J21063" t="s">
        <v>21</v>
      </c>
      <c r="K21063" t="s">
        <v>33</v>
      </c>
      <c r="L21063" t="s">
        <v>34</v>
      </c>
      <c r="M21063" t="s">
        <v>35</v>
      </c>
      <c r="N21063" t="s">
        <v>179</v>
      </c>
    </row>
    <row r="21064" spans="1:14" x14ac:dyDescent="0.3">
      <c r="A21064">
        <v>21063</v>
      </c>
      <c r="B21064">
        <f>1/COUNTIF(C:C,pizza_sales[[#This Row],[order_id]])</f>
        <v>0.25</v>
      </c>
      <c r="C21064">
        <v>9234</v>
      </c>
      <c r="D21064" t="s">
        <v>155</v>
      </c>
      <c r="E21064">
        <v>1</v>
      </c>
      <c r="F21064" s="1">
        <v>42159</v>
      </c>
      <c r="G21064" s="2">
        <v>0.67730324074074066</v>
      </c>
      <c r="H21064">
        <v>16</v>
      </c>
      <c r="I21064">
        <v>16</v>
      </c>
      <c r="J21064" t="s">
        <v>13</v>
      </c>
      <c r="K21064" t="s">
        <v>14</v>
      </c>
      <c r="L21064" t="s">
        <v>45</v>
      </c>
      <c r="M21064" t="s">
        <v>46</v>
      </c>
      <c r="N21064" t="s">
        <v>179</v>
      </c>
    </row>
    <row r="21065" spans="1:14" x14ac:dyDescent="0.3">
      <c r="A21065">
        <v>21064</v>
      </c>
      <c r="B21065">
        <f>1/COUNTIF(C:C,pizza_sales[[#This Row],[order_id]])</f>
        <v>0.5</v>
      </c>
      <c r="C21065">
        <v>9235</v>
      </c>
      <c r="D21065" t="s">
        <v>134</v>
      </c>
      <c r="E21065">
        <v>1</v>
      </c>
      <c r="F21065" s="1">
        <v>42159</v>
      </c>
      <c r="G21065" s="2">
        <v>0.67738425925925916</v>
      </c>
      <c r="H21065">
        <v>16.75</v>
      </c>
      <c r="I21065">
        <v>16.75</v>
      </c>
      <c r="J21065" t="s">
        <v>13</v>
      </c>
      <c r="K21065" t="s">
        <v>33</v>
      </c>
      <c r="L21065" t="s">
        <v>124</v>
      </c>
      <c r="M21065" t="s">
        <v>125</v>
      </c>
      <c r="N21065" t="s">
        <v>179</v>
      </c>
    </row>
    <row r="21066" spans="1:14" x14ac:dyDescent="0.3">
      <c r="A21066">
        <v>21065</v>
      </c>
      <c r="B21066">
        <f>1/COUNTIF(C:C,pizza_sales[[#This Row],[order_id]])</f>
        <v>0.5</v>
      </c>
      <c r="C21066">
        <v>9235</v>
      </c>
      <c r="D21066" t="s">
        <v>90</v>
      </c>
      <c r="E21066">
        <v>1</v>
      </c>
      <c r="F21066" s="1">
        <v>42159</v>
      </c>
      <c r="G21066" s="2">
        <v>0.67738425925925916</v>
      </c>
      <c r="H21066">
        <v>17.95</v>
      </c>
      <c r="I21066">
        <v>17.95</v>
      </c>
      <c r="J21066" t="s">
        <v>21</v>
      </c>
      <c r="K21066" t="s">
        <v>22</v>
      </c>
      <c r="L21066" t="s">
        <v>91</v>
      </c>
      <c r="M21066" t="s">
        <v>92</v>
      </c>
      <c r="N21066" t="s">
        <v>179</v>
      </c>
    </row>
    <row r="21067" spans="1:14" x14ac:dyDescent="0.3">
      <c r="A21067">
        <v>21066</v>
      </c>
      <c r="B21067">
        <f>1/COUNTIF(C:C,pizza_sales[[#This Row],[order_id]])</f>
        <v>1</v>
      </c>
      <c r="C21067">
        <v>9236</v>
      </c>
      <c r="D21067" t="s">
        <v>161</v>
      </c>
      <c r="E21067">
        <v>1</v>
      </c>
      <c r="F21067" s="1">
        <v>42159</v>
      </c>
      <c r="G21067" s="2">
        <v>0.67825231481481474</v>
      </c>
      <c r="H21067">
        <v>12</v>
      </c>
      <c r="I21067">
        <v>12</v>
      </c>
      <c r="J21067" t="s">
        <v>41</v>
      </c>
      <c r="K21067" t="s">
        <v>22</v>
      </c>
      <c r="L21067" t="s">
        <v>104</v>
      </c>
      <c r="M21067" t="s">
        <v>105</v>
      </c>
      <c r="N21067" t="s">
        <v>179</v>
      </c>
    </row>
    <row r="21068" spans="1:14" x14ac:dyDescent="0.3">
      <c r="A21068">
        <v>21067</v>
      </c>
      <c r="B21068">
        <f>1/COUNTIF(C:C,pizza_sales[[#This Row],[order_id]])</f>
        <v>0.5</v>
      </c>
      <c r="C21068">
        <v>9237</v>
      </c>
      <c r="D21068" t="s">
        <v>57</v>
      </c>
      <c r="E21068">
        <v>1</v>
      </c>
      <c r="F21068" s="1">
        <v>42159</v>
      </c>
      <c r="G21068" s="2">
        <v>0.68349537037037034</v>
      </c>
      <c r="H21068">
        <v>12.5</v>
      </c>
      <c r="I21068">
        <v>12.5</v>
      </c>
      <c r="J21068" t="s">
        <v>41</v>
      </c>
      <c r="K21068" t="s">
        <v>26</v>
      </c>
      <c r="L21068" t="s">
        <v>27</v>
      </c>
      <c r="M21068" t="s">
        <v>28</v>
      </c>
      <c r="N21068" t="s">
        <v>179</v>
      </c>
    </row>
    <row r="21069" spans="1:14" x14ac:dyDescent="0.3">
      <c r="A21069">
        <v>21068</v>
      </c>
      <c r="B21069">
        <f>1/COUNTIF(C:C,pizza_sales[[#This Row],[order_id]])</f>
        <v>0.5</v>
      </c>
      <c r="C21069">
        <v>9237</v>
      </c>
      <c r="D21069" t="s">
        <v>163</v>
      </c>
      <c r="E21069">
        <v>1</v>
      </c>
      <c r="F21069" s="1">
        <v>42159</v>
      </c>
      <c r="G21069" s="2">
        <v>0.68349537037037034</v>
      </c>
      <c r="H21069">
        <v>16</v>
      </c>
      <c r="I21069">
        <v>16</v>
      </c>
      <c r="J21069" t="s">
        <v>13</v>
      </c>
      <c r="K21069" t="s">
        <v>14</v>
      </c>
      <c r="L21069" t="s">
        <v>94</v>
      </c>
      <c r="M21069" t="s">
        <v>95</v>
      </c>
      <c r="N21069" t="s">
        <v>179</v>
      </c>
    </row>
    <row r="21070" spans="1:14" x14ac:dyDescent="0.3">
      <c r="A21070">
        <v>21069</v>
      </c>
      <c r="B21070">
        <f>1/COUNTIF(C:C,pizza_sales[[#This Row],[order_id]])</f>
        <v>0.5</v>
      </c>
      <c r="C21070">
        <v>9238</v>
      </c>
      <c r="D21070" t="s">
        <v>32</v>
      </c>
      <c r="E21070">
        <v>1</v>
      </c>
      <c r="F21070" s="1">
        <v>42159</v>
      </c>
      <c r="G21070" s="2">
        <v>0.68537037037037041</v>
      </c>
      <c r="H21070">
        <v>20.75</v>
      </c>
      <c r="I21070">
        <v>20.75</v>
      </c>
      <c r="J21070" t="s">
        <v>21</v>
      </c>
      <c r="K21070" t="s">
        <v>33</v>
      </c>
      <c r="L21070" t="s">
        <v>34</v>
      </c>
      <c r="M21070" t="s">
        <v>35</v>
      </c>
      <c r="N21070" t="s">
        <v>179</v>
      </c>
    </row>
    <row r="21071" spans="1:14" x14ac:dyDescent="0.3">
      <c r="A21071">
        <v>21070</v>
      </c>
      <c r="B21071">
        <f>1/COUNTIF(C:C,pizza_sales[[#This Row],[order_id]])</f>
        <v>0.5</v>
      </c>
      <c r="C21071">
        <v>9238</v>
      </c>
      <c r="D21071" t="s">
        <v>155</v>
      </c>
      <c r="E21071">
        <v>1</v>
      </c>
      <c r="F21071" s="1">
        <v>42159</v>
      </c>
      <c r="G21071" s="2">
        <v>0.68537037037037041</v>
      </c>
      <c r="H21071">
        <v>16</v>
      </c>
      <c r="I21071">
        <v>16</v>
      </c>
      <c r="J21071" t="s">
        <v>13</v>
      </c>
      <c r="K21071" t="s">
        <v>14</v>
      </c>
      <c r="L21071" t="s">
        <v>45</v>
      </c>
      <c r="M21071" t="s">
        <v>46</v>
      </c>
      <c r="N21071" t="s">
        <v>179</v>
      </c>
    </row>
    <row r="21072" spans="1:14" x14ac:dyDescent="0.3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8</v>
      </c>
      <c r="E21072">
        <v>1</v>
      </c>
      <c r="F21072" s="1">
        <v>42159</v>
      </c>
      <c r="G21072" s="2">
        <v>0.69284722222222217</v>
      </c>
      <c r="H21072">
        <v>16.75</v>
      </c>
      <c r="I21072">
        <v>16.75</v>
      </c>
      <c r="J21072" t="s">
        <v>13</v>
      </c>
      <c r="K21072" t="s">
        <v>33</v>
      </c>
      <c r="L21072" t="s">
        <v>42</v>
      </c>
      <c r="M21072" t="s">
        <v>43</v>
      </c>
      <c r="N21072" t="s">
        <v>179</v>
      </c>
    </row>
    <row r="21073" spans="1:14" x14ac:dyDescent="0.3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7</v>
      </c>
      <c r="E21073">
        <v>1</v>
      </c>
      <c r="F21073" s="1">
        <v>42159</v>
      </c>
      <c r="G21073" s="2">
        <v>0.69284722222222217</v>
      </c>
      <c r="H21073">
        <v>16</v>
      </c>
      <c r="I21073">
        <v>16</v>
      </c>
      <c r="J21073" t="s">
        <v>13</v>
      </c>
      <c r="K21073" t="s">
        <v>14</v>
      </c>
      <c r="L21073" t="s">
        <v>18</v>
      </c>
      <c r="M21073" t="s">
        <v>19</v>
      </c>
      <c r="N21073" t="s">
        <v>179</v>
      </c>
    </row>
    <row r="21074" spans="1:14" x14ac:dyDescent="0.3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43</v>
      </c>
      <c r="E21074">
        <v>1</v>
      </c>
      <c r="F21074" s="1">
        <v>42159</v>
      </c>
      <c r="G21074" s="2">
        <v>0.69284722222222217</v>
      </c>
      <c r="H21074">
        <v>11</v>
      </c>
      <c r="I21074">
        <v>11</v>
      </c>
      <c r="J21074" t="s">
        <v>41</v>
      </c>
      <c r="K21074" t="s">
        <v>14</v>
      </c>
      <c r="L21074" t="s">
        <v>130</v>
      </c>
      <c r="M21074" t="s">
        <v>131</v>
      </c>
      <c r="N21074" t="s">
        <v>179</v>
      </c>
    </row>
    <row r="21075" spans="1:14" x14ac:dyDescent="0.3">
      <c r="A21075">
        <v>21074</v>
      </c>
      <c r="B21075">
        <f>1/COUNTIF(C:C,pizza_sales[[#This Row],[order_id]])</f>
        <v>0.5</v>
      </c>
      <c r="C21075">
        <v>9240</v>
      </c>
      <c r="D21075" t="s">
        <v>84</v>
      </c>
      <c r="E21075">
        <v>1</v>
      </c>
      <c r="F21075" s="1">
        <v>42159</v>
      </c>
      <c r="G21075" s="2">
        <v>0.7043518518518519</v>
      </c>
      <c r="H21075">
        <v>12</v>
      </c>
      <c r="I21075">
        <v>12</v>
      </c>
      <c r="J21075" t="s">
        <v>41</v>
      </c>
      <c r="K21075" t="s">
        <v>14</v>
      </c>
      <c r="L21075" t="s">
        <v>85</v>
      </c>
      <c r="M21075" t="s">
        <v>86</v>
      </c>
      <c r="N21075" t="s">
        <v>179</v>
      </c>
    </row>
    <row r="21076" spans="1:14" x14ac:dyDescent="0.3">
      <c r="A21076">
        <v>21075</v>
      </c>
      <c r="B21076">
        <f>1/COUNTIF(C:C,pizza_sales[[#This Row],[order_id]])</f>
        <v>0.5</v>
      </c>
      <c r="C21076">
        <v>9240</v>
      </c>
      <c r="D21076" t="s">
        <v>59</v>
      </c>
      <c r="E21076">
        <v>1</v>
      </c>
      <c r="F21076" s="1">
        <v>42159</v>
      </c>
      <c r="G21076" s="2">
        <v>0.7043518518518519</v>
      </c>
      <c r="H21076">
        <v>20.75</v>
      </c>
      <c r="I21076">
        <v>20.75</v>
      </c>
      <c r="J21076" t="s">
        <v>21</v>
      </c>
      <c r="K21076" t="s">
        <v>26</v>
      </c>
      <c r="L21076" t="s">
        <v>60</v>
      </c>
      <c r="M21076" t="s">
        <v>61</v>
      </c>
      <c r="N21076" t="s">
        <v>179</v>
      </c>
    </row>
    <row r="21077" spans="1:14" x14ac:dyDescent="0.3">
      <c r="A21077">
        <v>21076</v>
      </c>
      <c r="B21077">
        <f>1/COUNTIF(C:C,pizza_sales[[#This Row],[order_id]])</f>
        <v>0.5</v>
      </c>
      <c r="C21077">
        <v>9241</v>
      </c>
      <c r="D21077" t="s">
        <v>51</v>
      </c>
      <c r="E21077">
        <v>1</v>
      </c>
      <c r="F21077" s="1">
        <v>42159</v>
      </c>
      <c r="G21077" s="2">
        <v>0.72966435185185174</v>
      </c>
      <c r="H21077">
        <v>12</v>
      </c>
      <c r="I21077">
        <v>12</v>
      </c>
      <c r="J21077" t="s">
        <v>41</v>
      </c>
      <c r="K21077" t="s">
        <v>22</v>
      </c>
      <c r="L21077" t="s">
        <v>52</v>
      </c>
      <c r="M21077" t="s">
        <v>53</v>
      </c>
      <c r="N21077" t="s">
        <v>179</v>
      </c>
    </row>
    <row r="21078" spans="1:14" x14ac:dyDescent="0.3">
      <c r="A21078">
        <v>21077</v>
      </c>
      <c r="B21078">
        <f>1/COUNTIF(C:C,pizza_sales[[#This Row],[order_id]])</f>
        <v>0.5</v>
      </c>
      <c r="C21078">
        <v>9241</v>
      </c>
      <c r="D21078" t="s">
        <v>54</v>
      </c>
      <c r="E21078">
        <v>1</v>
      </c>
      <c r="F21078" s="1">
        <v>42159</v>
      </c>
      <c r="G21078" s="2">
        <v>0.72966435185185174</v>
      </c>
      <c r="H21078">
        <v>20.5</v>
      </c>
      <c r="I21078">
        <v>20.5</v>
      </c>
      <c r="J21078" t="s">
        <v>21</v>
      </c>
      <c r="K21078" t="s">
        <v>14</v>
      </c>
      <c r="L21078" t="s">
        <v>55</v>
      </c>
      <c r="M21078" t="s">
        <v>56</v>
      </c>
      <c r="N21078" t="s">
        <v>179</v>
      </c>
    </row>
    <row r="21079" spans="1:14" x14ac:dyDescent="0.3">
      <c r="A21079">
        <v>21078</v>
      </c>
      <c r="B21079">
        <f>1/COUNTIF(C:C,pizza_sales[[#This Row],[order_id]])</f>
        <v>0.33333333333333331</v>
      </c>
      <c r="C21079">
        <v>9242</v>
      </c>
      <c r="D21079" t="s">
        <v>51</v>
      </c>
      <c r="E21079">
        <v>1</v>
      </c>
      <c r="F21079" s="1">
        <v>42159</v>
      </c>
      <c r="G21079" s="2">
        <v>0.74456018518518507</v>
      </c>
      <c r="H21079">
        <v>12</v>
      </c>
      <c r="I21079">
        <v>12</v>
      </c>
      <c r="J21079" t="s">
        <v>41</v>
      </c>
      <c r="K21079" t="s">
        <v>22</v>
      </c>
      <c r="L21079" t="s">
        <v>52</v>
      </c>
      <c r="M21079" t="s">
        <v>53</v>
      </c>
      <c r="N21079" t="s">
        <v>179</v>
      </c>
    </row>
    <row r="21080" spans="1:14" x14ac:dyDescent="0.3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9</v>
      </c>
      <c r="E21080">
        <v>1</v>
      </c>
      <c r="F21080" s="1">
        <v>42159</v>
      </c>
      <c r="G21080" s="2">
        <v>0.74456018518518507</v>
      </c>
      <c r="H21080">
        <v>16.75</v>
      </c>
      <c r="I21080">
        <v>16.75</v>
      </c>
      <c r="J21080" t="s">
        <v>13</v>
      </c>
      <c r="K21080" t="s">
        <v>22</v>
      </c>
      <c r="L21080" t="s">
        <v>101</v>
      </c>
      <c r="M21080" t="s">
        <v>102</v>
      </c>
      <c r="N21080" t="s">
        <v>179</v>
      </c>
    </row>
    <row r="21081" spans="1:14" x14ac:dyDescent="0.3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44</v>
      </c>
      <c r="E21081">
        <v>1</v>
      </c>
      <c r="F21081" s="1">
        <v>42159</v>
      </c>
      <c r="G21081" s="2">
        <v>0.74456018518518507</v>
      </c>
      <c r="H21081">
        <v>16.5</v>
      </c>
      <c r="I21081">
        <v>16.5</v>
      </c>
      <c r="J21081" t="s">
        <v>13</v>
      </c>
      <c r="K21081" t="s">
        <v>26</v>
      </c>
      <c r="L21081" t="s">
        <v>48</v>
      </c>
      <c r="M21081" t="s">
        <v>49</v>
      </c>
      <c r="N21081" t="s">
        <v>179</v>
      </c>
    </row>
    <row r="21082" spans="1:14" x14ac:dyDescent="0.3">
      <c r="A21082">
        <v>21081</v>
      </c>
      <c r="B21082">
        <f>1/COUNTIF(C:C,pizza_sales[[#This Row],[order_id]])</f>
        <v>1</v>
      </c>
      <c r="C21082">
        <v>9243</v>
      </c>
      <c r="D21082" t="s">
        <v>113</v>
      </c>
      <c r="E21082">
        <v>1</v>
      </c>
      <c r="F21082" s="1">
        <v>42159</v>
      </c>
      <c r="G21082" s="2">
        <v>0.75334490740740745</v>
      </c>
      <c r="H21082">
        <v>20.25</v>
      </c>
      <c r="I21082">
        <v>20.25</v>
      </c>
      <c r="J21082" t="s">
        <v>21</v>
      </c>
      <c r="K21082" t="s">
        <v>26</v>
      </c>
      <c r="L21082" t="s">
        <v>114</v>
      </c>
      <c r="M21082" t="s">
        <v>115</v>
      </c>
      <c r="N21082" t="s">
        <v>179</v>
      </c>
    </row>
    <row r="21083" spans="1:14" x14ac:dyDescent="0.3">
      <c r="A21083">
        <v>21082</v>
      </c>
      <c r="B21083">
        <f>1/COUNTIF(C:C,pizza_sales[[#This Row],[order_id]])</f>
        <v>0.5</v>
      </c>
      <c r="C21083">
        <v>9244</v>
      </c>
      <c r="D21083" t="s">
        <v>51</v>
      </c>
      <c r="E21083">
        <v>1</v>
      </c>
      <c r="F21083" s="1">
        <v>42159</v>
      </c>
      <c r="G21083" s="2">
        <v>0.75553240740740746</v>
      </c>
      <c r="H21083">
        <v>12</v>
      </c>
      <c r="I21083">
        <v>12</v>
      </c>
      <c r="J21083" t="s">
        <v>41</v>
      </c>
      <c r="K21083" t="s">
        <v>22</v>
      </c>
      <c r="L21083" t="s">
        <v>52</v>
      </c>
      <c r="M21083" t="s">
        <v>53</v>
      </c>
      <c r="N21083" t="s">
        <v>179</v>
      </c>
    </row>
    <row r="21084" spans="1:14" x14ac:dyDescent="0.3">
      <c r="A21084">
        <v>21083</v>
      </c>
      <c r="B21084">
        <f>1/COUNTIF(C:C,pizza_sales[[#This Row],[order_id]])</f>
        <v>0.5</v>
      </c>
      <c r="C21084">
        <v>9244</v>
      </c>
      <c r="D21084" t="s">
        <v>146</v>
      </c>
      <c r="E21084">
        <v>1</v>
      </c>
      <c r="F21084" s="1">
        <v>42159</v>
      </c>
      <c r="G21084" s="2">
        <v>0.75553240740740746</v>
      </c>
      <c r="H21084">
        <v>20.25</v>
      </c>
      <c r="I21084">
        <v>20.25</v>
      </c>
      <c r="J21084" t="s">
        <v>21</v>
      </c>
      <c r="K21084" t="s">
        <v>22</v>
      </c>
      <c r="L21084" t="s">
        <v>104</v>
      </c>
      <c r="M21084" t="s">
        <v>105</v>
      </c>
      <c r="N21084" t="s">
        <v>179</v>
      </c>
    </row>
    <row r="21085" spans="1:14" x14ac:dyDescent="0.3">
      <c r="A21085">
        <v>21084</v>
      </c>
      <c r="B21085">
        <f>1/COUNTIF(C:C,pizza_sales[[#This Row],[order_id]])</f>
        <v>0.33333333333333331</v>
      </c>
      <c r="C21085">
        <v>9245</v>
      </c>
      <c r="D21085" t="s">
        <v>51</v>
      </c>
      <c r="E21085">
        <v>1</v>
      </c>
      <c r="F21085" s="1">
        <v>42159</v>
      </c>
      <c r="G21085" s="2">
        <v>0.7650231481481482</v>
      </c>
      <c r="H21085">
        <v>12</v>
      </c>
      <c r="I21085">
        <v>12</v>
      </c>
      <c r="J21085" t="s">
        <v>41</v>
      </c>
      <c r="K21085" t="s">
        <v>22</v>
      </c>
      <c r="L21085" t="s">
        <v>52</v>
      </c>
      <c r="M21085" t="s">
        <v>53</v>
      </c>
      <c r="N21085" t="s">
        <v>179</v>
      </c>
    </row>
    <row r="21086" spans="1:14" x14ac:dyDescent="0.3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5</v>
      </c>
      <c r="E21086">
        <v>1</v>
      </c>
      <c r="F21086" s="1">
        <v>42159</v>
      </c>
      <c r="G21086" s="2">
        <v>0.7650231481481482</v>
      </c>
      <c r="H21086">
        <v>20.75</v>
      </c>
      <c r="I21086">
        <v>20.75</v>
      </c>
      <c r="J21086" t="s">
        <v>21</v>
      </c>
      <c r="K21086" t="s">
        <v>26</v>
      </c>
      <c r="L21086" t="s">
        <v>107</v>
      </c>
      <c r="M21086" t="s">
        <v>108</v>
      </c>
      <c r="N21086" t="s">
        <v>179</v>
      </c>
    </row>
    <row r="21087" spans="1:14" x14ac:dyDescent="0.3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9</v>
      </c>
      <c r="E21087">
        <v>1</v>
      </c>
      <c r="F21087" s="1">
        <v>42159</v>
      </c>
      <c r="G21087" s="2">
        <v>0.7650231481481482</v>
      </c>
      <c r="H21087">
        <v>20.75</v>
      </c>
      <c r="I21087">
        <v>20.75</v>
      </c>
      <c r="J21087" t="s">
        <v>21</v>
      </c>
      <c r="K21087" t="s">
        <v>26</v>
      </c>
      <c r="L21087" t="s">
        <v>60</v>
      </c>
      <c r="M21087" t="s">
        <v>61</v>
      </c>
      <c r="N21087" t="s">
        <v>179</v>
      </c>
    </row>
    <row r="21088" spans="1:14" x14ac:dyDescent="0.3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4</v>
      </c>
      <c r="E21088">
        <v>1</v>
      </c>
      <c r="F21088" s="1">
        <v>42159</v>
      </c>
      <c r="G21088" s="2">
        <v>0.7651041666666667</v>
      </c>
      <c r="H21088">
        <v>12</v>
      </c>
      <c r="I21088">
        <v>12</v>
      </c>
      <c r="J21088" t="s">
        <v>41</v>
      </c>
      <c r="K21088" t="s">
        <v>14</v>
      </c>
      <c r="L21088" t="s">
        <v>85</v>
      </c>
      <c r="M21088" t="s">
        <v>86</v>
      </c>
      <c r="N21088" t="s">
        <v>179</v>
      </c>
    </row>
    <row r="21089" spans="1:14" x14ac:dyDescent="0.3">
      <c r="A21089">
        <v>21088</v>
      </c>
      <c r="B21089">
        <f>1/COUNTIF(C:C,pizza_sales[[#This Row],[order_id]])</f>
        <v>0.33333333333333331</v>
      </c>
      <c r="C21089">
        <v>9246</v>
      </c>
      <c r="D21089" t="s">
        <v>73</v>
      </c>
      <c r="E21089">
        <v>1</v>
      </c>
      <c r="F21089" s="1">
        <v>42159</v>
      </c>
      <c r="G21089" s="2">
        <v>0.7651041666666667</v>
      </c>
      <c r="H21089">
        <v>20.75</v>
      </c>
      <c r="I21089">
        <v>20.75</v>
      </c>
      <c r="J21089" t="s">
        <v>21</v>
      </c>
      <c r="K21089" t="s">
        <v>33</v>
      </c>
      <c r="L21089" t="s">
        <v>74</v>
      </c>
      <c r="M21089" t="s">
        <v>75</v>
      </c>
      <c r="N21089" t="s">
        <v>179</v>
      </c>
    </row>
    <row r="21090" spans="1:14" x14ac:dyDescent="0.3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7</v>
      </c>
      <c r="E21090">
        <v>1</v>
      </c>
      <c r="F21090" s="1">
        <v>42159</v>
      </c>
      <c r="G21090" s="2">
        <v>0.7651041666666667</v>
      </c>
      <c r="H21090">
        <v>15.25</v>
      </c>
      <c r="I21090">
        <v>15.25</v>
      </c>
      <c r="J21090" t="s">
        <v>21</v>
      </c>
      <c r="K21090" t="s">
        <v>14</v>
      </c>
      <c r="L21090" t="s">
        <v>78</v>
      </c>
      <c r="M21090" t="s">
        <v>79</v>
      </c>
      <c r="N21090" t="s">
        <v>179</v>
      </c>
    </row>
    <row r="21091" spans="1:14" x14ac:dyDescent="0.3">
      <c r="A21091">
        <v>21090</v>
      </c>
      <c r="B21091">
        <f>1/COUNTIF(C:C,pizza_sales[[#This Row],[order_id]])</f>
        <v>1</v>
      </c>
      <c r="C21091">
        <v>9247</v>
      </c>
      <c r="D21091" t="s">
        <v>68</v>
      </c>
      <c r="E21091">
        <v>1</v>
      </c>
      <c r="F21091" s="1">
        <v>42159</v>
      </c>
      <c r="G21091" s="2">
        <v>0.77275462962962971</v>
      </c>
      <c r="H21091">
        <v>20.25</v>
      </c>
      <c r="I21091">
        <v>20.25</v>
      </c>
      <c r="J21091" t="s">
        <v>21</v>
      </c>
      <c r="K21091" t="s">
        <v>22</v>
      </c>
      <c r="L21091" t="s">
        <v>30</v>
      </c>
      <c r="M21091" t="s">
        <v>31</v>
      </c>
      <c r="N21091" t="s">
        <v>179</v>
      </c>
    </row>
    <row r="21092" spans="1:14" x14ac:dyDescent="0.3">
      <c r="A21092">
        <v>21091</v>
      </c>
      <c r="B21092">
        <f>1/COUNTIF(C:C,pizza_sales[[#This Row],[order_id]])</f>
        <v>0.5</v>
      </c>
      <c r="C21092">
        <v>9248</v>
      </c>
      <c r="D21092" t="s">
        <v>50</v>
      </c>
      <c r="E21092">
        <v>1</v>
      </c>
      <c r="F21092" s="1">
        <v>42159</v>
      </c>
      <c r="G21092" s="2">
        <v>0.78353009259259254</v>
      </c>
      <c r="H21092">
        <v>12</v>
      </c>
      <c r="I21092">
        <v>12</v>
      </c>
      <c r="J21092" t="s">
        <v>41</v>
      </c>
      <c r="K21092" t="s">
        <v>14</v>
      </c>
      <c r="L21092" t="s">
        <v>18</v>
      </c>
      <c r="M21092" t="s">
        <v>19</v>
      </c>
      <c r="N21092" t="s">
        <v>179</v>
      </c>
    </row>
    <row r="21093" spans="1:14" x14ac:dyDescent="0.3">
      <c r="A21093">
        <v>21092</v>
      </c>
      <c r="B21093">
        <f>1/COUNTIF(C:C,pizza_sales[[#This Row],[order_id]])</f>
        <v>0.5</v>
      </c>
      <c r="C21093">
        <v>9248</v>
      </c>
      <c r="D21093" t="s">
        <v>147</v>
      </c>
      <c r="E21093">
        <v>1</v>
      </c>
      <c r="F21093" s="1">
        <v>42159</v>
      </c>
      <c r="G21093" s="2">
        <v>0.78353009259259254</v>
      </c>
      <c r="H21093">
        <v>16.75</v>
      </c>
      <c r="I21093">
        <v>16.75</v>
      </c>
      <c r="J21093" t="s">
        <v>13</v>
      </c>
      <c r="K21093" t="s">
        <v>33</v>
      </c>
      <c r="L21093" t="s">
        <v>70</v>
      </c>
      <c r="M21093" t="s">
        <v>71</v>
      </c>
      <c r="N21093" t="s">
        <v>179</v>
      </c>
    </row>
    <row r="21094" spans="1:14" x14ac:dyDescent="0.3">
      <c r="A21094">
        <v>21093</v>
      </c>
      <c r="B21094">
        <f>1/COUNTIF(C:C,pizza_sales[[#This Row],[order_id]])</f>
        <v>1</v>
      </c>
      <c r="C21094">
        <v>9249</v>
      </c>
      <c r="D21094" t="s">
        <v>36</v>
      </c>
      <c r="E21094">
        <v>1</v>
      </c>
      <c r="F21094" s="1">
        <v>42159</v>
      </c>
      <c r="G21094" s="2">
        <v>0.7842013888888888</v>
      </c>
      <c r="H21094">
        <v>16.5</v>
      </c>
      <c r="I21094">
        <v>16.5</v>
      </c>
      <c r="J21094" t="s">
        <v>13</v>
      </c>
      <c r="K21094" t="s">
        <v>26</v>
      </c>
      <c r="L21094" t="s">
        <v>27</v>
      </c>
      <c r="M21094" t="s">
        <v>28</v>
      </c>
      <c r="N21094" t="s">
        <v>179</v>
      </c>
    </row>
    <row r="21095" spans="1:14" x14ac:dyDescent="0.3">
      <c r="A21095">
        <v>21094</v>
      </c>
      <c r="B21095">
        <f>1/COUNTIF(C:C,pizza_sales[[#This Row],[order_id]])</f>
        <v>1</v>
      </c>
      <c r="C21095">
        <v>9250</v>
      </c>
      <c r="D21095" t="s">
        <v>65</v>
      </c>
      <c r="E21095">
        <v>1</v>
      </c>
      <c r="F21095" s="1">
        <v>42159</v>
      </c>
      <c r="G21095" s="2">
        <v>0.78696759259259252</v>
      </c>
      <c r="H21095">
        <v>12</v>
      </c>
      <c r="I21095">
        <v>12</v>
      </c>
      <c r="J21095" t="s">
        <v>41</v>
      </c>
      <c r="K21095" t="s">
        <v>22</v>
      </c>
      <c r="L21095" t="s">
        <v>66</v>
      </c>
      <c r="M21095" t="s">
        <v>67</v>
      </c>
      <c r="N21095" t="s">
        <v>179</v>
      </c>
    </row>
    <row r="21096" spans="1:14" x14ac:dyDescent="0.3">
      <c r="A21096">
        <v>21095</v>
      </c>
      <c r="B21096">
        <f>1/COUNTIF(C:C,pizza_sales[[#This Row],[order_id]])</f>
        <v>0.5</v>
      </c>
      <c r="C21096">
        <v>9251</v>
      </c>
      <c r="D21096" t="s">
        <v>84</v>
      </c>
      <c r="E21096">
        <v>1</v>
      </c>
      <c r="F21096" s="1">
        <v>42159</v>
      </c>
      <c r="G21096" s="2">
        <v>0.79186342592592585</v>
      </c>
      <c r="H21096">
        <v>12</v>
      </c>
      <c r="I21096">
        <v>12</v>
      </c>
      <c r="J21096" t="s">
        <v>41</v>
      </c>
      <c r="K21096" t="s">
        <v>14</v>
      </c>
      <c r="L21096" t="s">
        <v>85</v>
      </c>
      <c r="M21096" t="s">
        <v>86</v>
      </c>
      <c r="N21096" t="s">
        <v>179</v>
      </c>
    </row>
    <row r="21097" spans="1:14" x14ac:dyDescent="0.3">
      <c r="A21097">
        <v>21096</v>
      </c>
      <c r="B21097">
        <f>1/COUNTIF(C:C,pizza_sales[[#This Row],[order_id]])</f>
        <v>0.5</v>
      </c>
      <c r="C21097">
        <v>9251</v>
      </c>
      <c r="D21097" t="s">
        <v>93</v>
      </c>
      <c r="E21097">
        <v>1</v>
      </c>
      <c r="F21097" s="1">
        <v>42159</v>
      </c>
      <c r="G21097" s="2">
        <v>0.79186342592592585</v>
      </c>
      <c r="H21097">
        <v>12</v>
      </c>
      <c r="I21097">
        <v>12</v>
      </c>
      <c r="J21097" t="s">
        <v>41</v>
      </c>
      <c r="K21097" t="s">
        <v>14</v>
      </c>
      <c r="L21097" t="s">
        <v>94</v>
      </c>
      <c r="M21097" t="s">
        <v>95</v>
      </c>
      <c r="N21097" t="s">
        <v>179</v>
      </c>
    </row>
    <row r="21098" spans="1:14" x14ac:dyDescent="0.3">
      <c r="A21098">
        <v>21097</v>
      </c>
      <c r="B21098">
        <f>1/COUNTIF(C:C,pizza_sales[[#This Row],[order_id]])</f>
        <v>0.25</v>
      </c>
      <c r="C21098">
        <v>9252</v>
      </c>
      <c r="D21098" t="s">
        <v>90</v>
      </c>
      <c r="E21098">
        <v>1</v>
      </c>
      <c r="F21098" s="1">
        <v>42159</v>
      </c>
      <c r="G21098" s="2">
        <v>0.79663194444444452</v>
      </c>
      <c r="H21098">
        <v>17.95</v>
      </c>
      <c r="I21098">
        <v>17.95</v>
      </c>
      <c r="J21098" t="s">
        <v>21</v>
      </c>
      <c r="K21098" t="s">
        <v>22</v>
      </c>
      <c r="L21098" t="s">
        <v>91</v>
      </c>
      <c r="M21098" t="s">
        <v>92</v>
      </c>
      <c r="N21098" t="s">
        <v>179</v>
      </c>
    </row>
    <row r="21099" spans="1:14" x14ac:dyDescent="0.3">
      <c r="A21099">
        <v>21098</v>
      </c>
      <c r="B21099">
        <f>1/COUNTIF(C:C,pizza_sales[[#This Row],[order_id]])</f>
        <v>0.25</v>
      </c>
      <c r="C21099">
        <v>9252</v>
      </c>
      <c r="D21099" t="s">
        <v>62</v>
      </c>
      <c r="E21099">
        <v>1</v>
      </c>
      <c r="F21099" s="1">
        <v>42159</v>
      </c>
      <c r="G21099" s="2">
        <v>0.79663194444444452</v>
      </c>
      <c r="H21099">
        <v>20.75</v>
      </c>
      <c r="I21099">
        <v>20.75</v>
      </c>
      <c r="J21099" t="s">
        <v>21</v>
      </c>
      <c r="K21099" t="s">
        <v>22</v>
      </c>
      <c r="L21099" t="s">
        <v>63</v>
      </c>
      <c r="M21099" t="s">
        <v>64</v>
      </c>
      <c r="N21099" t="s">
        <v>179</v>
      </c>
    </row>
    <row r="21100" spans="1:14" x14ac:dyDescent="0.3">
      <c r="A21100">
        <v>21099</v>
      </c>
      <c r="B21100">
        <f>1/COUNTIF(C:C,pizza_sales[[#This Row],[order_id]])</f>
        <v>0.25</v>
      </c>
      <c r="C21100">
        <v>9252</v>
      </c>
      <c r="D21100" t="s">
        <v>109</v>
      </c>
      <c r="E21100">
        <v>1</v>
      </c>
      <c r="F21100" s="1">
        <v>42159</v>
      </c>
      <c r="G21100" s="2">
        <v>0.79663194444444452</v>
      </c>
      <c r="H21100">
        <v>20.25</v>
      </c>
      <c r="I21100">
        <v>20.25</v>
      </c>
      <c r="J21100" t="s">
        <v>21</v>
      </c>
      <c r="K21100" t="s">
        <v>22</v>
      </c>
      <c r="L21100" t="s">
        <v>110</v>
      </c>
      <c r="M21100" t="s">
        <v>111</v>
      </c>
      <c r="N21100" t="s">
        <v>179</v>
      </c>
    </row>
    <row r="21101" spans="1:14" x14ac:dyDescent="0.3">
      <c r="A21101">
        <v>21100</v>
      </c>
      <c r="B21101">
        <f>1/COUNTIF(C:C,pizza_sales[[#This Row],[order_id]])</f>
        <v>0.25</v>
      </c>
      <c r="C21101">
        <v>9252</v>
      </c>
      <c r="D21101" t="s">
        <v>32</v>
      </c>
      <c r="E21101">
        <v>1</v>
      </c>
      <c r="F21101" s="1">
        <v>42159</v>
      </c>
      <c r="G21101" s="2">
        <v>0.79663194444444452</v>
      </c>
      <c r="H21101">
        <v>20.75</v>
      </c>
      <c r="I21101">
        <v>20.75</v>
      </c>
      <c r="J21101" t="s">
        <v>21</v>
      </c>
      <c r="K21101" t="s">
        <v>33</v>
      </c>
      <c r="L21101" t="s">
        <v>34</v>
      </c>
      <c r="M21101" t="s">
        <v>35</v>
      </c>
      <c r="N21101" t="s">
        <v>179</v>
      </c>
    </row>
    <row r="21102" spans="1:14" x14ac:dyDescent="0.3">
      <c r="A21102">
        <v>21101</v>
      </c>
      <c r="B21102">
        <f>1/COUNTIF(C:C,pizza_sales[[#This Row],[order_id]])</f>
        <v>1</v>
      </c>
      <c r="C21102">
        <v>9253</v>
      </c>
      <c r="D21102" t="s">
        <v>99</v>
      </c>
      <c r="E21102">
        <v>1</v>
      </c>
      <c r="F21102" s="1">
        <v>42159</v>
      </c>
      <c r="G21102" s="2">
        <v>0.80253472222222233</v>
      </c>
      <c r="H21102">
        <v>14.75</v>
      </c>
      <c r="I21102">
        <v>14.75</v>
      </c>
      <c r="J21102" t="s">
        <v>13</v>
      </c>
      <c r="K21102" t="s">
        <v>22</v>
      </c>
      <c r="L21102" t="s">
        <v>91</v>
      </c>
      <c r="M21102" t="s">
        <v>92</v>
      </c>
      <c r="N21102" t="s">
        <v>179</v>
      </c>
    </row>
    <row r="21103" spans="1:14" x14ac:dyDescent="0.3">
      <c r="A21103">
        <v>21102</v>
      </c>
      <c r="B21103">
        <f>1/COUNTIF(C:C,pizza_sales[[#This Row],[order_id]])</f>
        <v>0.5</v>
      </c>
      <c r="C21103">
        <v>9254</v>
      </c>
      <c r="D21103" t="s">
        <v>50</v>
      </c>
      <c r="E21103">
        <v>1</v>
      </c>
      <c r="F21103" s="1">
        <v>42159</v>
      </c>
      <c r="G21103" s="2">
        <v>0.8112731481481481</v>
      </c>
      <c r="H21103">
        <v>12</v>
      </c>
      <c r="I21103">
        <v>12</v>
      </c>
      <c r="J21103" t="s">
        <v>41</v>
      </c>
      <c r="K21103" t="s">
        <v>14</v>
      </c>
      <c r="L21103" t="s">
        <v>18</v>
      </c>
      <c r="M21103" t="s">
        <v>19</v>
      </c>
      <c r="N21103" t="s">
        <v>179</v>
      </c>
    </row>
    <row r="21104" spans="1:14" x14ac:dyDescent="0.3">
      <c r="A21104">
        <v>21103</v>
      </c>
      <c r="B21104">
        <f>1/COUNTIF(C:C,pizza_sales[[#This Row],[order_id]])</f>
        <v>0.5</v>
      </c>
      <c r="C21104">
        <v>9254</v>
      </c>
      <c r="D21104" t="s">
        <v>112</v>
      </c>
      <c r="E21104">
        <v>1</v>
      </c>
      <c r="F21104" s="1">
        <v>42159</v>
      </c>
      <c r="G21104" s="2">
        <v>0.8112731481481481</v>
      </c>
      <c r="H21104">
        <v>20.5</v>
      </c>
      <c r="I21104">
        <v>20.5</v>
      </c>
      <c r="J21104" t="s">
        <v>21</v>
      </c>
      <c r="K21104" t="s">
        <v>14</v>
      </c>
      <c r="L21104" t="s">
        <v>94</v>
      </c>
      <c r="M21104" t="s">
        <v>95</v>
      </c>
      <c r="N21104" t="s">
        <v>179</v>
      </c>
    </row>
    <row r="21105" spans="1:14" x14ac:dyDescent="0.3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4</v>
      </c>
      <c r="E21105">
        <v>1</v>
      </c>
      <c r="F21105" s="1">
        <v>42159</v>
      </c>
      <c r="G21105" s="2">
        <v>0.8156712962962962</v>
      </c>
      <c r="H21105">
        <v>16.75</v>
      </c>
      <c r="I21105">
        <v>16.75</v>
      </c>
      <c r="J21105" t="s">
        <v>13</v>
      </c>
      <c r="K21105" t="s">
        <v>33</v>
      </c>
      <c r="L21105" t="s">
        <v>124</v>
      </c>
      <c r="M21105" t="s">
        <v>125</v>
      </c>
      <c r="N21105" t="s">
        <v>179</v>
      </c>
    </row>
    <row r="21106" spans="1:14" x14ac:dyDescent="0.3">
      <c r="A21106">
        <v>21105</v>
      </c>
      <c r="B21106">
        <f>1/COUNTIF(C:C,pizza_sales[[#This Row],[order_id]])</f>
        <v>0.33333333333333331</v>
      </c>
      <c r="C21106">
        <v>9255</v>
      </c>
      <c r="D21106" t="s">
        <v>50</v>
      </c>
      <c r="E21106">
        <v>1</v>
      </c>
      <c r="F21106" s="1">
        <v>42159</v>
      </c>
      <c r="G21106" s="2">
        <v>0.8156712962962962</v>
      </c>
      <c r="H21106">
        <v>12</v>
      </c>
      <c r="I21106">
        <v>12</v>
      </c>
      <c r="J21106" t="s">
        <v>41</v>
      </c>
      <c r="K21106" t="s">
        <v>14</v>
      </c>
      <c r="L21106" t="s">
        <v>18</v>
      </c>
      <c r="M21106" t="s">
        <v>19</v>
      </c>
      <c r="N21106" t="s">
        <v>179</v>
      </c>
    </row>
    <row r="21107" spans="1:14" x14ac:dyDescent="0.3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63</v>
      </c>
      <c r="E21107">
        <v>1</v>
      </c>
      <c r="F21107" s="1">
        <v>42159</v>
      </c>
      <c r="G21107" s="2">
        <v>0.8156712962962962</v>
      </c>
      <c r="H21107">
        <v>16</v>
      </c>
      <c r="I21107">
        <v>16</v>
      </c>
      <c r="J21107" t="s">
        <v>13</v>
      </c>
      <c r="K21107" t="s">
        <v>14</v>
      </c>
      <c r="L21107" t="s">
        <v>94</v>
      </c>
      <c r="M21107" t="s">
        <v>95</v>
      </c>
      <c r="N21107" t="s">
        <v>179</v>
      </c>
    </row>
    <row r="21108" spans="1:14" x14ac:dyDescent="0.3">
      <c r="A21108">
        <v>21107</v>
      </c>
      <c r="B21108">
        <f>1/COUNTIF(C:C,pizza_sales[[#This Row],[order_id]])</f>
        <v>0.5</v>
      </c>
      <c r="C21108">
        <v>9256</v>
      </c>
      <c r="D21108" t="s">
        <v>147</v>
      </c>
      <c r="E21108">
        <v>1</v>
      </c>
      <c r="F21108" s="1">
        <v>42159</v>
      </c>
      <c r="G21108" s="2">
        <v>0.83575231481481471</v>
      </c>
      <c r="H21108">
        <v>16.75</v>
      </c>
      <c r="I21108">
        <v>16.75</v>
      </c>
      <c r="J21108" t="s">
        <v>13</v>
      </c>
      <c r="K21108" t="s">
        <v>33</v>
      </c>
      <c r="L21108" t="s">
        <v>70</v>
      </c>
      <c r="M21108" t="s">
        <v>71</v>
      </c>
      <c r="N21108" t="s">
        <v>179</v>
      </c>
    </row>
    <row r="21109" spans="1:14" x14ac:dyDescent="0.3">
      <c r="A21109">
        <v>21108</v>
      </c>
      <c r="B21109">
        <f>1/COUNTIF(C:C,pizza_sales[[#This Row],[order_id]])</f>
        <v>0.5</v>
      </c>
      <c r="C21109">
        <v>9256</v>
      </c>
      <c r="D21109" t="s">
        <v>32</v>
      </c>
      <c r="E21109">
        <v>1</v>
      </c>
      <c r="F21109" s="1">
        <v>42159</v>
      </c>
      <c r="G21109" s="2">
        <v>0.83575231481481471</v>
      </c>
      <c r="H21109">
        <v>20.75</v>
      </c>
      <c r="I21109">
        <v>20.75</v>
      </c>
      <c r="J21109" t="s">
        <v>21</v>
      </c>
      <c r="K21109" t="s">
        <v>33</v>
      </c>
      <c r="L21109" t="s">
        <v>34</v>
      </c>
      <c r="M21109" t="s">
        <v>35</v>
      </c>
      <c r="N21109" t="s">
        <v>179</v>
      </c>
    </row>
    <row r="21110" spans="1:14" x14ac:dyDescent="0.3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6</v>
      </c>
      <c r="E21110">
        <v>1</v>
      </c>
      <c r="F21110" s="1">
        <v>42159</v>
      </c>
      <c r="G21110" s="2">
        <v>0.8385069444444444</v>
      </c>
      <c r="H21110">
        <v>16.75</v>
      </c>
      <c r="I21110">
        <v>16.75</v>
      </c>
      <c r="J21110" t="s">
        <v>13</v>
      </c>
      <c r="K21110" t="s">
        <v>33</v>
      </c>
      <c r="L21110" t="s">
        <v>74</v>
      </c>
      <c r="M21110" t="s">
        <v>75</v>
      </c>
      <c r="N21110" t="s">
        <v>179</v>
      </c>
    </row>
    <row r="21111" spans="1:14" x14ac:dyDescent="0.3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6</v>
      </c>
      <c r="E21111">
        <v>1</v>
      </c>
      <c r="F21111" s="1">
        <v>42159</v>
      </c>
      <c r="G21111" s="2">
        <v>0.8385069444444444</v>
      </c>
      <c r="H21111">
        <v>16.5</v>
      </c>
      <c r="I21111">
        <v>16.5</v>
      </c>
      <c r="J21111" t="s">
        <v>13</v>
      </c>
      <c r="K21111" t="s">
        <v>26</v>
      </c>
      <c r="L21111" t="s">
        <v>27</v>
      </c>
      <c r="M21111" t="s">
        <v>28</v>
      </c>
      <c r="N21111" t="s">
        <v>179</v>
      </c>
    </row>
    <row r="21112" spans="1:14" x14ac:dyDescent="0.3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5</v>
      </c>
      <c r="E21112">
        <v>1</v>
      </c>
      <c r="F21112" s="1">
        <v>42159</v>
      </c>
      <c r="G21112" s="2">
        <v>0.8385069444444444</v>
      </c>
      <c r="H21112">
        <v>20.75</v>
      </c>
      <c r="I21112">
        <v>20.75</v>
      </c>
      <c r="J21112" t="s">
        <v>21</v>
      </c>
      <c r="K21112" t="s">
        <v>26</v>
      </c>
      <c r="L21112" t="s">
        <v>107</v>
      </c>
      <c r="M21112" t="s">
        <v>108</v>
      </c>
      <c r="N21112" t="s">
        <v>179</v>
      </c>
    </row>
    <row r="21113" spans="1:14" x14ac:dyDescent="0.3">
      <c r="A21113">
        <v>21112</v>
      </c>
      <c r="B21113">
        <f>1/COUNTIF(C:C,pizza_sales[[#This Row],[order_id]])</f>
        <v>0.5</v>
      </c>
      <c r="C21113">
        <v>9258</v>
      </c>
      <c r="D21113" t="s">
        <v>17</v>
      </c>
      <c r="E21113">
        <v>1</v>
      </c>
      <c r="F21113" s="1">
        <v>42159</v>
      </c>
      <c r="G21113" s="2">
        <v>0.87495370370370362</v>
      </c>
      <c r="H21113">
        <v>16</v>
      </c>
      <c r="I21113">
        <v>16</v>
      </c>
      <c r="J21113" t="s">
        <v>13</v>
      </c>
      <c r="K21113" t="s">
        <v>14</v>
      </c>
      <c r="L21113" t="s">
        <v>18</v>
      </c>
      <c r="M21113" t="s">
        <v>19</v>
      </c>
      <c r="N21113" t="s">
        <v>179</v>
      </c>
    </row>
    <row r="21114" spans="1:14" x14ac:dyDescent="0.3">
      <c r="A21114">
        <v>21113</v>
      </c>
      <c r="B21114">
        <f>1/COUNTIF(C:C,pizza_sales[[#This Row],[order_id]])</f>
        <v>0.5</v>
      </c>
      <c r="C21114">
        <v>9258</v>
      </c>
      <c r="D21114" t="s">
        <v>20</v>
      </c>
      <c r="E21114">
        <v>1</v>
      </c>
      <c r="F21114" s="1">
        <v>42159</v>
      </c>
      <c r="G21114" s="2">
        <v>0.87495370370370362</v>
      </c>
      <c r="H21114">
        <v>18.5</v>
      </c>
      <c r="I21114">
        <v>18.5</v>
      </c>
      <c r="J21114" t="s">
        <v>21</v>
      </c>
      <c r="K21114" t="s">
        <v>22</v>
      </c>
      <c r="L21114" t="s">
        <v>23</v>
      </c>
      <c r="M21114" t="s">
        <v>24</v>
      </c>
      <c r="N21114" t="s">
        <v>179</v>
      </c>
    </row>
    <row r="21115" spans="1:14" x14ac:dyDescent="0.3">
      <c r="A21115">
        <v>21114</v>
      </c>
      <c r="B21115">
        <f>1/COUNTIF(C:C,pizza_sales[[#This Row],[order_id]])</f>
        <v>1</v>
      </c>
      <c r="C21115">
        <v>9259</v>
      </c>
      <c r="D21115" t="s">
        <v>128</v>
      </c>
      <c r="E21115">
        <v>1</v>
      </c>
      <c r="F21115" s="1">
        <v>42159</v>
      </c>
      <c r="G21115" s="2">
        <v>0.88842592592592595</v>
      </c>
      <c r="H21115">
        <v>16</v>
      </c>
      <c r="I21115">
        <v>16</v>
      </c>
      <c r="J21115" t="s">
        <v>13</v>
      </c>
      <c r="K21115" t="s">
        <v>22</v>
      </c>
      <c r="L21115" t="s">
        <v>52</v>
      </c>
      <c r="M21115" t="s">
        <v>53</v>
      </c>
      <c r="N21115" t="s">
        <v>179</v>
      </c>
    </row>
    <row r="21116" spans="1:14" x14ac:dyDescent="0.3">
      <c r="A21116">
        <v>21115</v>
      </c>
      <c r="B21116">
        <f>1/COUNTIF(C:C,pizza_sales[[#This Row],[order_id]])</f>
        <v>1</v>
      </c>
      <c r="C21116">
        <v>9260</v>
      </c>
      <c r="D21116" t="s">
        <v>132</v>
      </c>
      <c r="E21116">
        <v>1</v>
      </c>
      <c r="F21116" s="1">
        <v>42159</v>
      </c>
      <c r="G21116" s="2">
        <v>0.91057870370370364</v>
      </c>
      <c r="H21116">
        <v>10.5</v>
      </c>
      <c r="I21116">
        <v>10.5</v>
      </c>
      <c r="J21116" t="s">
        <v>41</v>
      </c>
      <c r="K21116" t="s">
        <v>14</v>
      </c>
      <c r="L21116" t="s">
        <v>15</v>
      </c>
      <c r="M21116" t="s">
        <v>16</v>
      </c>
      <c r="N21116" t="s">
        <v>179</v>
      </c>
    </row>
    <row r="21117" spans="1:14" x14ac:dyDescent="0.3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12</v>
      </c>
      <c r="E21117">
        <v>1</v>
      </c>
      <c r="F21117" s="1">
        <v>42160</v>
      </c>
      <c r="G21117" s="2">
        <v>0.49381944444444437</v>
      </c>
      <c r="H21117">
        <v>20.5</v>
      </c>
      <c r="I21117">
        <v>20.5</v>
      </c>
      <c r="J21117" t="s">
        <v>21</v>
      </c>
      <c r="K21117" t="s">
        <v>14</v>
      </c>
      <c r="L21117" t="s">
        <v>94</v>
      </c>
      <c r="M21117" t="s">
        <v>95</v>
      </c>
      <c r="N21117" t="s">
        <v>177</v>
      </c>
    </row>
    <row r="21118" spans="1:14" x14ac:dyDescent="0.3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63</v>
      </c>
      <c r="E21118">
        <v>1</v>
      </c>
      <c r="F21118" s="1">
        <v>42160</v>
      </c>
      <c r="G21118" s="2">
        <v>0.49381944444444437</v>
      </c>
      <c r="H21118">
        <v>16</v>
      </c>
      <c r="I21118">
        <v>16</v>
      </c>
      <c r="J21118" t="s">
        <v>13</v>
      </c>
      <c r="K21118" t="s">
        <v>14</v>
      </c>
      <c r="L21118" t="s">
        <v>94</v>
      </c>
      <c r="M21118" t="s">
        <v>95</v>
      </c>
      <c r="N21118" t="s">
        <v>177</v>
      </c>
    </row>
    <row r="21119" spans="1:14" x14ac:dyDescent="0.3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52</v>
      </c>
      <c r="E21119">
        <v>1</v>
      </c>
      <c r="F21119" s="1">
        <v>42160</v>
      </c>
      <c r="G21119" s="2">
        <v>0.49381944444444437</v>
      </c>
      <c r="H21119">
        <v>20.75</v>
      </c>
      <c r="I21119">
        <v>20.75</v>
      </c>
      <c r="J21119" t="s">
        <v>21</v>
      </c>
      <c r="K21119" t="s">
        <v>26</v>
      </c>
      <c r="L21119" t="s">
        <v>48</v>
      </c>
      <c r="M21119" t="s">
        <v>49</v>
      </c>
      <c r="N21119" t="s">
        <v>177</v>
      </c>
    </row>
    <row r="21120" spans="1:14" x14ac:dyDescent="0.3">
      <c r="A21120">
        <v>21119</v>
      </c>
      <c r="B21120">
        <f>1/COUNTIF(C:C,pizza_sales[[#This Row],[order_id]])</f>
        <v>1</v>
      </c>
      <c r="C21120">
        <v>9262</v>
      </c>
      <c r="D21120" t="s">
        <v>154</v>
      </c>
      <c r="E21120">
        <v>1</v>
      </c>
      <c r="F21120" s="1">
        <v>42160</v>
      </c>
      <c r="G21120" s="2">
        <v>0.4966087962962964</v>
      </c>
      <c r="H21120">
        <v>16</v>
      </c>
      <c r="I21120">
        <v>16</v>
      </c>
      <c r="J21120" t="s">
        <v>13</v>
      </c>
      <c r="K21120" t="s">
        <v>22</v>
      </c>
      <c r="L21120" t="s">
        <v>66</v>
      </c>
      <c r="M21120" t="s">
        <v>67</v>
      </c>
      <c r="N21120" t="s">
        <v>177</v>
      </c>
    </row>
    <row r="21121" spans="1:14" x14ac:dyDescent="0.3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4</v>
      </c>
      <c r="E21121">
        <v>1</v>
      </c>
      <c r="F21121" s="1">
        <v>42160</v>
      </c>
      <c r="G21121" s="2">
        <v>0.49797453703703698</v>
      </c>
      <c r="H21121">
        <v>16.75</v>
      </c>
      <c r="I21121">
        <v>16.75</v>
      </c>
      <c r="J21121" t="s">
        <v>13</v>
      </c>
      <c r="K21121" t="s">
        <v>33</v>
      </c>
      <c r="L21121" t="s">
        <v>124</v>
      </c>
      <c r="M21121" t="s">
        <v>125</v>
      </c>
      <c r="N21121" t="s">
        <v>177</v>
      </c>
    </row>
    <row r="21122" spans="1:14" x14ac:dyDescent="0.3">
      <c r="A21122">
        <v>21121</v>
      </c>
      <c r="B21122">
        <f>1/COUNTIF(C:C,pizza_sales[[#This Row],[order_id]])</f>
        <v>0.33333333333333331</v>
      </c>
      <c r="C21122">
        <v>9263</v>
      </c>
      <c r="D21122" t="s">
        <v>20</v>
      </c>
      <c r="E21122">
        <v>1</v>
      </c>
      <c r="F21122" s="1">
        <v>42160</v>
      </c>
      <c r="G21122" s="2">
        <v>0.49797453703703698</v>
      </c>
      <c r="H21122">
        <v>18.5</v>
      </c>
      <c r="I21122">
        <v>18.5</v>
      </c>
      <c r="J21122" t="s">
        <v>21</v>
      </c>
      <c r="K21122" t="s">
        <v>22</v>
      </c>
      <c r="L21122" t="s">
        <v>23</v>
      </c>
      <c r="M21122" t="s">
        <v>24</v>
      </c>
      <c r="N21122" t="s">
        <v>177</v>
      </c>
    </row>
    <row r="21123" spans="1:14" x14ac:dyDescent="0.3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64</v>
      </c>
      <c r="E21123">
        <v>1</v>
      </c>
      <c r="F21123" s="1">
        <v>42160</v>
      </c>
      <c r="G21123" s="2">
        <v>0.49797453703703698</v>
      </c>
      <c r="H21123">
        <v>16.5</v>
      </c>
      <c r="I21123">
        <v>16.5</v>
      </c>
      <c r="J21123" t="s">
        <v>13</v>
      </c>
      <c r="K21123" t="s">
        <v>22</v>
      </c>
      <c r="L21123" t="s">
        <v>63</v>
      </c>
      <c r="M21123" t="s">
        <v>64</v>
      </c>
      <c r="N21123" t="s">
        <v>177</v>
      </c>
    </row>
    <row r="21124" spans="1:14" x14ac:dyDescent="0.3">
      <c r="A21124">
        <v>21123</v>
      </c>
      <c r="B21124">
        <f>1/COUNTIF(C:C,pizza_sales[[#This Row],[order_id]])</f>
        <v>1</v>
      </c>
      <c r="C21124">
        <v>9264</v>
      </c>
      <c r="D21124" t="s">
        <v>96</v>
      </c>
      <c r="E21124">
        <v>1</v>
      </c>
      <c r="F21124" s="1">
        <v>42160</v>
      </c>
      <c r="G21124" s="2">
        <v>0.50023148148148144</v>
      </c>
      <c r="H21124">
        <v>16.25</v>
      </c>
      <c r="I21124">
        <v>16.25</v>
      </c>
      <c r="J21124" t="s">
        <v>13</v>
      </c>
      <c r="K21124" t="s">
        <v>26</v>
      </c>
      <c r="L21124" t="s">
        <v>97</v>
      </c>
      <c r="M21124" t="s">
        <v>98</v>
      </c>
      <c r="N21124" t="s">
        <v>177</v>
      </c>
    </row>
    <row r="21125" spans="1:14" x14ac:dyDescent="0.3">
      <c r="A21125">
        <v>21124</v>
      </c>
      <c r="B21125">
        <f>1/COUNTIF(C:C,pizza_sales[[#This Row],[order_id]])</f>
        <v>1</v>
      </c>
      <c r="C21125">
        <v>9265</v>
      </c>
      <c r="D21125" t="s">
        <v>140</v>
      </c>
      <c r="E21125">
        <v>1</v>
      </c>
      <c r="F21125" s="1">
        <v>42160</v>
      </c>
      <c r="G21125" s="2">
        <v>0.50072916666666667</v>
      </c>
      <c r="H21125">
        <v>25.5</v>
      </c>
      <c r="I21125">
        <v>25.5</v>
      </c>
      <c r="J21125" t="s">
        <v>141</v>
      </c>
      <c r="K21125" t="s">
        <v>14</v>
      </c>
      <c r="L21125" t="s">
        <v>45</v>
      </c>
      <c r="M21125" t="s">
        <v>46</v>
      </c>
      <c r="N21125" t="s">
        <v>177</v>
      </c>
    </row>
    <row r="21126" spans="1:14" x14ac:dyDescent="0.3">
      <c r="A21126">
        <v>21125</v>
      </c>
      <c r="B21126">
        <f>1/COUNTIF(C:C,pizza_sales[[#This Row],[order_id]])</f>
        <v>1</v>
      </c>
      <c r="C21126">
        <v>9266</v>
      </c>
      <c r="D21126" t="s">
        <v>59</v>
      </c>
      <c r="E21126">
        <v>1</v>
      </c>
      <c r="F21126" s="1">
        <v>42160</v>
      </c>
      <c r="G21126" s="2">
        <v>0.50784722222222212</v>
      </c>
      <c r="H21126">
        <v>20.75</v>
      </c>
      <c r="I21126">
        <v>20.75</v>
      </c>
      <c r="J21126" t="s">
        <v>21</v>
      </c>
      <c r="K21126" t="s">
        <v>26</v>
      </c>
      <c r="L21126" t="s">
        <v>60</v>
      </c>
      <c r="M21126" t="s">
        <v>61</v>
      </c>
      <c r="N21126" t="s">
        <v>177</v>
      </c>
    </row>
    <row r="21127" spans="1:14" x14ac:dyDescent="0.3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5</v>
      </c>
      <c r="E21127">
        <v>1</v>
      </c>
      <c r="F21127" s="1">
        <v>42160</v>
      </c>
      <c r="G21127" s="2">
        <v>0.51312500000000005</v>
      </c>
      <c r="H21127">
        <v>20.75</v>
      </c>
      <c r="I21127">
        <v>20.75</v>
      </c>
      <c r="J21127" t="s">
        <v>21</v>
      </c>
      <c r="K21127" t="s">
        <v>26</v>
      </c>
      <c r="L21127" t="s">
        <v>27</v>
      </c>
      <c r="M21127" t="s">
        <v>28</v>
      </c>
      <c r="N21127" t="s">
        <v>177</v>
      </c>
    </row>
    <row r="21128" spans="1:14" x14ac:dyDescent="0.3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5</v>
      </c>
      <c r="E21128">
        <v>1</v>
      </c>
      <c r="F21128" s="1">
        <v>42160</v>
      </c>
      <c r="G21128" s="2">
        <v>0.51312500000000005</v>
      </c>
      <c r="H21128">
        <v>20.75</v>
      </c>
      <c r="I21128">
        <v>20.75</v>
      </c>
      <c r="J21128" t="s">
        <v>21</v>
      </c>
      <c r="K21128" t="s">
        <v>26</v>
      </c>
      <c r="L21128" t="s">
        <v>107</v>
      </c>
      <c r="M21128" t="s">
        <v>108</v>
      </c>
      <c r="N21128" t="s">
        <v>177</v>
      </c>
    </row>
    <row r="21129" spans="1:14" x14ac:dyDescent="0.3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44</v>
      </c>
      <c r="E21129">
        <v>1</v>
      </c>
      <c r="F21129" s="1">
        <v>42160</v>
      </c>
      <c r="G21129" s="2">
        <v>0.51312500000000005</v>
      </c>
      <c r="H21129">
        <v>16.5</v>
      </c>
      <c r="I21129">
        <v>16.5</v>
      </c>
      <c r="J21129" t="s">
        <v>13</v>
      </c>
      <c r="K21129" t="s">
        <v>26</v>
      </c>
      <c r="L21129" t="s">
        <v>48</v>
      </c>
      <c r="M21129" t="s">
        <v>49</v>
      </c>
      <c r="N21129" t="s">
        <v>177</v>
      </c>
    </row>
    <row r="21130" spans="1:14" x14ac:dyDescent="0.3">
      <c r="A21130">
        <v>21129</v>
      </c>
      <c r="B21130">
        <f>1/COUNTIF(C:C,pizza_sales[[#This Row],[order_id]])</f>
        <v>1</v>
      </c>
      <c r="C21130">
        <v>9268</v>
      </c>
      <c r="D21130" t="s">
        <v>57</v>
      </c>
      <c r="E21130">
        <v>1</v>
      </c>
      <c r="F21130" s="1">
        <v>42160</v>
      </c>
      <c r="G21130" s="2">
        <v>0.51553240740740747</v>
      </c>
      <c r="H21130">
        <v>12.5</v>
      </c>
      <c r="I21130">
        <v>12.5</v>
      </c>
      <c r="J21130" t="s">
        <v>41</v>
      </c>
      <c r="K21130" t="s">
        <v>26</v>
      </c>
      <c r="L21130" t="s">
        <v>27</v>
      </c>
      <c r="M21130" t="s">
        <v>28</v>
      </c>
      <c r="N21130" t="s">
        <v>177</v>
      </c>
    </row>
    <row r="21131" spans="1:14" x14ac:dyDescent="0.3">
      <c r="A21131">
        <v>21130</v>
      </c>
      <c r="B21131">
        <f>1/COUNTIF(C:C,pizza_sales[[#This Row],[order_id]])</f>
        <v>0.25</v>
      </c>
      <c r="C21131">
        <v>9269</v>
      </c>
      <c r="D21131" t="s">
        <v>118</v>
      </c>
      <c r="E21131">
        <v>1</v>
      </c>
      <c r="F21131" s="1">
        <v>42160</v>
      </c>
      <c r="G21131" s="2">
        <v>0.52109953703703704</v>
      </c>
      <c r="H21131">
        <v>16.75</v>
      </c>
      <c r="I21131">
        <v>16.75</v>
      </c>
      <c r="J21131" t="s">
        <v>13</v>
      </c>
      <c r="K21131" t="s">
        <v>33</v>
      </c>
      <c r="L21131" t="s">
        <v>42</v>
      </c>
      <c r="M21131" t="s">
        <v>43</v>
      </c>
      <c r="N21131" t="s">
        <v>177</v>
      </c>
    </row>
    <row r="21132" spans="1:14" x14ac:dyDescent="0.3">
      <c r="A21132">
        <v>21131</v>
      </c>
      <c r="B21132">
        <f>1/COUNTIF(C:C,pizza_sales[[#This Row],[order_id]])</f>
        <v>0.25</v>
      </c>
      <c r="C21132">
        <v>9269</v>
      </c>
      <c r="D21132" t="s">
        <v>54</v>
      </c>
      <c r="E21132">
        <v>1</v>
      </c>
      <c r="F21132" s="1">
        <v>42160</v>
      </c>
      <c r="G21132" s="2">
        <v>0.52109953703703704</v>
      </c>
      <c r="H21132">
        <v>20.5</v>
      </c>
      <c r="I21132">
        <v>20.5</v>
      </c>
      <c r="J21132" t="s">
        <v>21</v>
      </c>
      <c r="K21132" t="s">
        <v>14</v>
      </c>
      <c r="L21132" t="s">
        <v>55</v>
      </c>
      <c r="M21132" t="s">
        <v>56</v>
      </c>
      <c r="N21132" t="s">
        <v>177</v>
      </c>
    </row>
    <row r="21133" spans="1:14" x14ac:dyDescent="0.3">
      <c r="A21133">
        <v>21132</v>
      </c>
      <c r="B21133">
        <f>1/COUNTIF(C:C,pizza_sales[[#This Row],[order_id]])</f>
        <v>0.25</v>
      </c>
      <c r="C21133">
        <v>9269</v>
      </c>
      <c r="D21133" t="s">
        <v>145</v>
      </c>
      <c r="E21133">
        <v>1</v>
      </c>
      <c r="F21133" s="1">
        <v>42160</v>
      </c>
      <c r="G21133" s="2">
        <v>0.52109953703703704</v>
      </c>
      <c r="H21133">
        <v>16.5</v>
      </c>
      <c r="I21133">
        <v>16.5</v>
      </c>
      <c r="J21133" t="s">
        <v>13</v>
      </c>
      <c r="K21133" t="s">
        <v>26</v>
      </c>
      <c r="L21133" t="s">
        <v>38</v>
      </c>
      <c r="M21133" t="s">
        <v>39</v>
      </c>
      <c r="N21133" t="s">
        <v>177</v>
      </c>
    </row>
    <row r="21134" spans="1:14" x14ac:dyDescent="0.3">
      <c r="A21134">
        <v>21133</v>
      </c>
      <c r="B21134">
        <f>1/COUNTIF(C:C,pizza_sales[[#This Row],[order_id]])</f>
        <v>0.25</v>
      </c>
      <c r="C21134">
        <v>9269</v>
      </c>
      <c r="D21134" t="s">
        <v>59</v>
      </c>
      <c r="E21134">
        <v>1</v>
      </c>
      <c r="F21134" s="1">
        <v>42160</v>
      </c>
      <c r="G21134" s="2">
        <v>0.52109953703703704</v>
      </c>
      <c r="H21134">
        <v>20.75</v>
      </c>
      <c r="I21134">
        <v>20.75</v>
      </c>
      <c r="J21134" t="s">
        <v>21</v>
      </c>
      <c r="K21134" t="s">
        <v>26</v>
      </c>
      <c r="L21134" t="s">
        <v>60</v>
      </c>
      <c r="M21134" t="s">
        <v>61</v>
      </c>
      <c r="N21134" t="s">
        <v>177</v>
      </c>
    </row>
    <row r="21135" spans="1:14" x14ac:dyDescent="0.3">
      <c r="A21135">
        <v>21134</v>
      </c>
      <c r="B21135">
        <f>1/COUNTIF(C:C,pizza_sales[[#This Row],[order_id]])</f>
        <v>1</v>
      </c>
      <c r="C21135">
        <v>9270</v>
      </c>
      <c r="D21135" t="s">
        <v>47</v>
      </c>
      <c r="E21135">
        <v>1</v>
      </c>
      <c r="F21135" s="1">
        <v>42160</v>
      </c>
      <c r="G21135" s="2">
        <v>0.53309027777777773</v>
      </c>
      <c r="H21135">
        <v>12.5</v>
      </c>
      <c r="I21135">
        <v>12.5</v>
      </c>
      <c r="J21135" t="s">
        <v>41</v>
      </c>
      <c r="K21135" t="s">
        <v>26</v>
      </c>
      <c r="L21135" t="s">
        <v>48</v>
      </c>
      <c r="M21135" t="s">
        <v>49</v>
      </c>
      <c r="N21135" t="s">
        <v>177</v>
      </c>
    </row>
    <row r="21136" spans="1:14" x14ac:dyDescent="0.3">
      <c r="A21136">
        <v>21135</v>
      </c>
      <c r="B21136">
        <f>1/COUNTIF(C:C,pizza_sales[[#This Row],[order_id]])</f>
        <v>0.25</v>
      </c>
      <c r="C21136">
        <v>9271</v>
      </c>
      <c r="D21136" t="s">
        <v>20</v>
      </c>
      <c r="E21136">
        <v>1</v>
      </c>
      <c r="F21136" s="1">
        <v>42160</v>
      </c>
      <c r="G21136" s="2">
        <v>0.53432870370370367</v>
      </c>
      <c r="H21136">
        <v>18.5</v>
      </c>
      <c r="I21136">
        <v>18.5</v>
      </c>
      <c r="J21136" t="s">
        <v>21</v>
      </c>
      <c r="K21136" t="s">
        <v>22</v>
      </c>
      <c r="L21136" t="s">
        <v>23</v>
      </c>
      <c r="M21136" t="s">
        <v>24</v>
      </c>
      <c r="N21136" t="s">
        <v>177</v>
      </c>
    </row>
    <row r="21137" spans="1:14" x14ac:dyDescent="0.3">
      <c r="A21137">
        <v>21136</v>
      </c>
      <c r="B21137">
        <f>1/COUNTIF(C:C,pizza_sales[[#This Row],[order_id]])</f>
        <v>0.25</v>
      </c>
      <c r="C21137">
        <v>9271</v>
      </c>
      <c r="D21137" t="s">
        <v>99</v>
      </c>
      <c r="E21137">
        <v>1</v>
      </c>
      <c r="F21137" s="1">
        <v>42160</v>
      </c>
      <c r="G21137" s="2">
        <v>0.53432870370370367</v>
      </c>
      <c r="H21137">
        <v>14.75</v>
      </c>
      <c r="I21137">
        <v>14.75</v>
      </c>
      <c r="J21137" t="s">
        <v>13</v>
      </c>
      <c r="K21137" t="s">
        <v>22</v>
      </c>
      <c r="L21137" t="s">
        <v>91</v>
      </c>
      <c r="M21137" t="s">
        <v>92</v>
      </c>
      <c r="N21137" t="s">
        <v>177</v>
      </c>
    </row>
    <row r="21138" spans="1:14" x14ac:dyDescent="0.3">
      <c r="A21138">
        <v>21137</v>
      </c>
      <c r="B21138">
        <f>1/COUNTIF(C:C,pizza_sales[[#This Row],[order_id]])</f>
        <v>0.25</v>
      </c>
      <c r="C21138">
        <v>9271</v>
      </c>
      <c r="D21138" t="s">
        <v>12</v>
      </c>
      <c r="E21138">
        <v>1</v>
      </c>
      <c r="F21138" s="1">
        <v>42160</v>
      </c>
      <c r="G21138" s="2">
        <v>0.53432870370370367</v>
      </c>
      <c r="H21138">
        <v>13.25</v>
      </c>
      <c r="I21138">
        <v>13.25</v>
      </c>
      <c r="J21138" t="s">
        <v>13</v>
      </c>
      <c r="K21138" t="s">
        <v>14</v>
      </c>
      <c r="L21138" t="s">
        <v>15</v>
      </c>
      <c r="M21138" t="s">
        <v>16</v>
      </c>
      <c r="N21138" t="s">
        <v>177</v>
      </c>
    </row>
    <row r="21139" spans="1:14" x14ac:dyDescent="0.3">
      <c r="A21139">
        <v>21138</v>
      </c>
      <c r="B21139">
        <f>1/COUNTIF(C:C,pizza_sales[[#This Row],[order_id]])</f>
        <v>0.25</v>
      </c>
      <c r="C21139">
        <v>9271</v>
      </c>
      <c r="D21139" t="s">
        <v>119</v>
      </c>
      <c r="E21139">
        <v>1</v>
      </c>
      <c r="F21139" s="1">
        <v>42160</v>
      </c>
      <c r="G21139" s="2">
        <v>0.53432870370370367</v>
      </c>
      <c r="H21139">
        <v>12.5</v>
      </c>
      <c r="I21139">
        <v>12.5</v>
      </c>
      <c r="J21139" t="s">
        <v>13</v>
      </c>
      <c r="K21139" t="s">
        <v>14</v>
      </c>
      <c r="L21139" t="s">
        <v>78</v>
      </c>
      <c r="M21139" t="s">
        <v>79</v>
      </c>
      <c r="N21139" t="s">
        <v>177</v>
      </c>
    </row>
    <row r="21140" spans="1:14" x14ac:dyDescent="0.3">
      <c r="A21140">
        <v>21139</v>
      </c>
      <c r="B21140">
        <f>1/COUNTIF(C:C,pizza_sales[[#This Row],[order_id]])</f>
        <v>0.33333333333333331</v>
      </c>
      <c r="C21140">
        <v>9272</v>
      </c>
      <c r="D21140" t="s">
        <v>73</v>
      </c>
      <c r="E21140">
        <v>1</v>
      </c>
      <c r="F21140" s="1">
        <v>42160</v>
      </c>
      <c r="G21140" s="2">
        <v>0.53797453703703701</v>
      </c>
      <c r="H21140">
        <v>20.75</v>
      </c>
      <c r="I21140">
        <v>20.75</v>
      </c>
      <c r="J21140" t="s">
        <v>21</v>
      </c>
      <c r="K21140" t="s">
        <v>33</v>
      </c>
      <c r="L21140" t="s">
        <v>74</v>
      </c>
      <c r="M21140" t="s">
        <v>75</v>
      </c>
      <c r="N21140" t="s">
        <v>177</v>
      </c>
    </row>
    <row r="21141" spans="1:14" x14ac:dyDescent="0.3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5</v>
      </c>
      <c r="E21141">
        <v>1</v>
      </c>
      <c r="F21141" s="1">
        <v>42160</v>
      </c>
      <c r="G21141" s="2">
        <v>0.53797453703703701</v>
      </c>
      <c r="H21141">
        <v>20.75</v>
      </c>
      <c r="I21141">
        <v>20.75</v>
      </c>
      <c r="J21141" t="s">
        <v>21</v>
      </c>
      <c r="K21141" t="s">
        <v>26</v>
      </c>
      <c r="L21141" t="s">
        <v>27</v>
      </c>
      <c r="M21141" t="s">
        <v>28</v>
      </c>
      <c r="N21141" t="s">
        <v>177</v>
      </c>
    </row>
    <row r="21142" spans="1:14" x14ac:dyDescent="0.3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62</v>
      </c>
      <c r="E21142">
        <v>1</v>
      </c>
      <c r="F21142" s="1">
        <v>42160</v>
      </c>
      <c r="G21142" s="2">
        <v>0.53797453703703701</v>
      </c>
      <c r="H21142">
        <v>16</v>
      </c>
      <c r="I21142">
        <v>16</v>
      </c>
      <c r="J21142" t="s">
        <v>13</v>
      </c>
      <c r="K21142" t="s">
        <v>22</v>
      </c>
      <c r="L21142" t="s">
        <v>110</v>
      </c>
      <c r="M21142" t="s">
        <v>111</v>
      </c>
      <c r="N21142" t="s">
        <v>177</v>
      </c>
    </row>
    <row r="21143" spans="1:14" x14ac:dyDescent="0.3">
      <c r="A21143">
        <v>21142</v>
      </c>
      <c r="B21143">
        <f>1/COUNTIF(C:C,pizza_sales[[#This Row],[order_id]])</f>
        <v>0.5</v>
      </c>
      <c r="C21143">
        <v>9273</v>
      </c>
      <c r="D21143" t="s">
        <v>90</v>
      </c>
      <c r="E21143">
        <v>1</v>
      </c>
      <c r="F21143" s="1">
        <v>42160</v>
      </c>
      <c r="G21143" s="2">
        <v>0.55262731481481486</v>
      </c>
      <c r="H21143">
        <v>17.95</v>
      </c>
      <c r="I21143">
        <v>17.95</v>
      </c>
      <c r="J21143" t="s">
        <v>21</v>
      </c>
      <c r="K21143" t="s">
        <v>22</v>
      </c>
      <c r="L21143" t="s">
        <v>91</v>
      </c>
      <c r="M21143" t="s">
        <v>92</v>
      </c>
      <c r="N21143" t="s">
        <v>177</v>
      </c>
    </row>
    <row r="21144" spans="1:14" x14ac:dyDescent="0.3">
      <c r="A21144">
        <v>21143</v>
      </c>
      <c r="B21144">
        <f>1/COUNTIF(C:C,pizza_sales[[#This Row],[order_id]])</f>
        <v>0.5</v>
      </c>
      <c r="C21144">
        <v>9273</v>
      </c>
      <c r="D21144" t="s">
        <v>117</v>
      </c>
      <c r="E21144">
        <v>1</v>
      </c>
      <c r="F21144" s="1">
        <v>42160</v>
      </c>
      <c r="G21144" s="2">
        <v>0.55262731481481486</v>
      </c>
      <c r="H21144">
        <v>12.75</v>
      </c>
      <c r="I21144">
        <v>12.75</v>
      </c>
      <c r="J21144" t="s">
        <v>41</v>
      </c>
      <c r="K21144" t="s">
        <v>33</v>
      </c>
      <c r="L21144" t="s">
        <v>70</v>
      </c>
      <c r="M21144" t="s">
        <v>71</v>
      </c>
      <c r="N21144" t="s">
        <v>177</v>
      </c>
    </row>
    <row r="21145" spans="1:14" x14ac:dyDescent="0.3">
      <c r="A21145">
        <v>21144</v>
      </c>
      <c r="B21145">
        <f>1/COUNTIF(C:C,pizza_sales[[#This Row],[order_id]])</f>
        <v>0.5</v>
      </c>
      <c r="C21145">
        <v>9274</v>
      </c>
      <c r="D21145" t="s">
        <v>54</v>
      </c>
      <c r="E21145">
        <v>1</v>
      </c>
      <c r="F21145" s="1">
        <v>42160</v>
      </c>
      <c r="G21145" s="2">
        <v>0.55363425925925935</v>
      </c>
      <c r="H21145">
        <v>20.5</v>
      </c>
      <c r="I21145">
        <v>20.5</v>
      </c>
      <c r="J21145" t="s">
        <v>21</v>
      </c>
      <c r="K21145" t="s">
        <v>14</v>
      </c>
      <c r="L21145" t="s">
        <v>55</v>
      </c>
      <c r="M21145" t="s">
        <v>56</v>
      </c>
      <c r="N21145" t="s">
        <v>177</v>
      </c>
    </row>
    <row r="21146" spans="1:14" x14ac:dyDescent="0.3">
      <c r="A21146">
        <v>21145</v>
      </c>
      <c r="B21146">
        <f>1/COUNTIF(C:C,pizza_sales[[#This Row],[order_id]])</f>
        <v>0.5</v>
      </c>
      <c r="C21146">
        <v>9274</v>
      </c>
      <c r="D21146" t="s">
        <v>144</v>
      </c>
      <c r="E21146">
        <v>1</v>
      </c>
      <c r="F21146" s="1">
        <v>42160</v>
      </c>
      <c r="G21146" s="2">
        <v>0.55363425925925935</v>
      </c>
      <c r="H21146">
        <v>16.5</v>
      </c>
      <c r="I21146">
        <v>16.5</v>
      </c>
      <c r="J21146" t="s">
        <v>13</v>
      </c>
      <c r="K21146" t="s">
        <v>26</v>
      </c>
      <c r="L21146" t="s">
        <v>48</v>
      </c>
      <c r="M21146" t="s">
        <v>49</v>
      </c>
      <c r="N21146" t="s">
        <v>177</v>
      </c>
    </row>
    <row r="21147" spans="1:14" x14ac:dyDescent="0.3">
      <c r="A21147">
        <v>21146</v>
      </c>
      <c r="B21147">
        <f>1/COUNTIF(C:C,pizza_sales[[#This Row],[order_id]])</f>
        <v>1</v>
      </c>
      <c r="C21147">
        <v>9275</v>
      </c>
      <c r="D21147" t="s">
        <v>129</v>
      </c>
      <c r="E21147">
        <v>1</v>
      </c>
      <c r="F21147" s="1">
        <v>42160</v>
      </c>
      <c r="G21147" s="2">
        <v>0.56579861111111107</v>
      </c>
      <c r="H21147">
        <v>17.5</v>
      </c>
      <c r="I21147">
        <v>17.5</v>
      </c>
      <c r="J21147" t="s">
        <v>21</v>
      </c>
      <c r="K21147" t="s">
        <v>14</v>
      </c>
      <c r="L21147" t="s">
        <v>130</v>
      </c>
      <c r="M21147" t="s">
        <v>131</v>
      </c>
      <c r="N21147" t="s">
        <v>177</v>
      </c>
    </row>
    <row r="21148" spans="1:14" x14ac:dyDescent="0.3">
      <c r="A21148">
        <v>21147</v>
      </c>
      <c r="B21148">
        <f>1/COUNTIF(C:C,pizza_sales[[#This Row],[order_id]])</f>
        <v>0.25</v>
      </c>
      <c r="C21148">
        <v>9276</v>
      </c>
      <c r="D21148" t="s">
        <v>118</v>
      </c>
      <c r="E21148">
        <v>1</v>
      </c>
      <c r="F21148" s="1">
        <v>42160</v>
      </c>
      <c r="G21148" s="2">
        <v>0.57520833333333332</v>
      </c>
      <c r="H21148">
        <v>16.75</v>
      </c>
      <c r="I21148">
        <v>16.75</v>
      </c>
      <c r="J21148" t="s">
        <v>13</v>
      </c>
      <c r="K21148" t="s">
        <v>33</v>
      </c>
      <c r="L21148" t="s">
        <v>42</v>
      </c>
      <c r="M21148" t="s">
        <v>43</v>
      </c>
      <c r="N21148" t="s">
        <v>177</v>
      </c>
    </row>
    <row r="21149" spans="1:14" x14ac:dyDescent="0.3">
      <c r="A21149">
        <v>21148</v>
      </c>
      <c r="B21149">
        <f>1/COUNTIF(C:C,pizza_sales[[#This Row],[order_id]])</f>
        <v>0.25</v>
      </c>
      <c r="C21149">
        <v>9276</v>
      </c>
      <c r="D21149" t="s">
        <v>73</v>
      </c>
      <c r="E21149">
        <v>1</v>
      </c>
      <c r="F21149" s="1">
        <v>42160</v>
      </c>
      <c r="G21149" s="2">
        <v>0.57520833333333332</v>
      </c>
      <c r="H21149">
        <v>20.75</v>
      </c>
      <c r="I21149">
        <v>20.75</v>
      </c>
      <c r="J21149" t="s">
        <v>21</v>
      </c>
      <c r="K21149" t="s">
        <v>33</v>
      </c>
      <c r="L21149" t="s">
        <v>74</v>
      </c>
      <c r="M21149" t="s">
        <v>75</v>
      </c>
      <c r="N21149" t="s">
        <v>177</v>
      </c>
    </row>
    <row r="21150" spans="1:14" x14ac:dyDescent="0.3">
      <c r="A21150">
        <v>21149</v>
      </c>
      <c r="B21150">
        <f>1/COUNTIF(C:C,pizza_sales[[#This Row],[order_id]])</f>
        <v>0.25</v>
      </c>
      <c r="C21150">
        <v>9276</v>
      </c>
      <c r="D21150" t="s">
        <v>54</v>
      </c>
      <c r="E21150">
        <v>1</v>
      </c>
      <c r="F21150" s="1">
        <v>42160</v>
      </c>
      <c r="G21150" s="2">
        <v>0.57520833333333332</v>
      </c>
      <c r="H21150">
        <v>20.5</v>
      </c>
      <c r="I21150">
        <v>20.5</v>
      </c>
      <c r="J21150" t="s">
        <v>21</v>
      </c>
      <c r="K21150" t="s">
        <v>14</v>
      </c>
      <c r="L21150" t="s">
        <v>55</v>
      </c>
      <c r="M21150" t="s">
        <v>56</v>
      </c>
      <c r="N21150" t="s">
        <v>177</v>
      </c>
    </row>
    <row r="21151" spans="1:14" x14ac:dyDescent="0.3">
      <c r="A21151">
        <v>21150</v>
      </c>
      <c r="B21151">
        <f>1/COUNTIF(C:C,pizza_sales[[#This Row],[order_id]])</f>
        <v>0.25</v>
      </c>
      <c r="C21151">
        <v>9276</v>
      </c>
      <c r="D21151" t="s">
        <v>133</v>
      </c>
      <c r="E21151">
        <v>1</v>
      </c>
      <c r="F21151" s="1">
        <v>42160</v>
      </c>
      <c r="G21151" s="2">
        <v>0.57520833333333332</v>
      </c>
      <c r="H21151">
        <v>16.5</v>
      </c>
      <c r="I21151">
        <v>16.5</v>
      </c>
      <c r="J21151" t="s">
        <v>13</v>
      </c>
      <c r="K21151" t="s">
        <v>26</v>
      </c>
      <c r="L21151" t="s">
        <v>107</v>
      </c>
      <c r="M21151" t="s">
        <v>108</v>
      </c>
      <c r="N21151" t="s">
        <v>177</v>
      </c>
    </row>
    <row r="21152" spans="1:14" x14ac:dyDescent="0.3">
      <c r="A21152">
        <v>21151</v>
      </c>
      <c r="B21152">
        <f>1/COUNTIF(C:C,pizza_sales[[#This Row],[order_id]])</f>
        <v>1</v>
      </c>
      <c r="C21152">
        <v>9277</v>
      </c>
      <c r="D21152" t="s">
        <v>20</v>
      </c>
      <c r="E21152">
        <v>1</v>
      </c>
      <c r="F21152" s="1">
        <v>42160</v>
      </c>
      <c r="G21152" s="2">
        <v>0.58174768518518527</v>
      </c>
      <c r="H21152">
        <v>18.5</v>
      </c>
      <c r="I21152">
        <v>18.5</v>
      </c>
      <c r="J21152" t="s">
        <v>21</v>
      </c>
      <c r="K21152" t="s">
        <v>22</v>
      </c>
      <c r="L21152" t="s">
        <v>23</v>
      </c>
      <c r="M21152" t="s">
        <v>24</v>
      </c>
      <c r="N21152" t="s">
        <v>177</v>
      </c>
    </row>
    <row r="21153" spans="1:14" x14ac:dyDescent="0.3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4</v>
      </c>
      <c r="E21153">
        <v>1</v>
      </c>
      <c r="F21153" s="1">
        <v>42160</v>
      </c>
      <c r="G21153" s="2">
        <v>0.58635416666666673</v>
      </c>
      <c r="H21153">
        <v>12</v>
      </c>
      <c r="I21153">
        <v>12</v>
      </c>
      <c r="J21153" t="s">
        <v>41</v>
      </c>
      <c r="K21153" t="s">
        <v>14</v>
      </c>
      <c r="L21153" t="s">
        <v>85</v>
      </c>
      <c r="M21153" t="s">
        <v>86</v>
      </c>
      <c r="N21153" t="s">
        <v>177</v>
      </c>
    </row>
    <row r="21154" spans="1:14" x14ac:dyDescent="0.3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8</v>
      </c>
      <c r="E21154">
        <v>1</v>
      </c>
      <c r="F21154" s="1">
        <v>42160</v>
      </c>
      <c r="G21154" s="2">
        <v>0.58635416666666673</v>
      </c>
      <c r="H21154">
        <v>20.5</v>
      </c>
      <c r="I21154">
        <v>20.5</v>
      </c>
      <c r="J21154" t="s">
        <v>21</v>
      </c>
      <c r="K21154" t="s">
        <v>14</v>
      </c>
      <c r="L21154" t="s">
        <v>18</v>
      </c>
      <c r="M21154" t="s">
        <v>19</v>
      </c>
      <c r="N21154" t="s">
        <v>177</v>
      </c>
    </row>
    <row r="21155" spans="1:14" x14ac:dyDescent="0.3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54</v>
      </c>
      <c r="E21155">
        <v>1</v>
      </c>
      <c r="F21155" s="1">
        <v>42160</v>
      </c>
      <c r="G21155" s="2">
        <v>0.58635416666666673</v>
      </c>
      <c r="H21155">
        <v>16</v>
      </c>
      <c r="I21155">
        <v>16</v>
      </c>
      <c r="J21155" t="s">
        <v>13</v>
      </c>
      <c r="K21155" t="s">
        <v>22</v>
      </c>
      <c r="L21155" t="s">
        <v>66</v>
      </c>
      <c r="M21155" t="s">
        <v>67</v>
      </c>
      <c r="N21155" t="s">
        <v>177</v>
      </c>
    </row>
    <row r="21156" spans="1:14" x14ac:dyDescent="0.3">
      <c r="A21156">
        <v>21155</v>
      </c>
      <c r="B21156">
        <f>1/COUNTIF(C:C,pizza_sales[[#This Row],[order_id]])</f>
        <v>0.25</v>
      </c>
      <c r="C21156">
        <v>9279</v>
      </c>
      <c r="D21156" t="s">
        <v>76</v>
      </c>
      <c r="E21156">
        <v>1</v>
      </c>
      <c r="F21156" s="1">
        <v>42160</v>
      </c>
      <c r="G21156" s="2">
        <v>0.59209490740740733</v>
      </c>
      <c r="H21156">
        <v>16.75</v>
      </c>
      <c r="I21156">
        <v>16.75</v>
      </c>
      <c r="J21156" t="s">
        <v>13</v>
      </c>
      <c r="K21156" t="s">
        <v>33</v>
      </c>
      <c r="L21156" t="s">
        <v>74</v>
      </c>
      <c r="M21156" t="s">
        <v>75</v>
      </c>
      <c r="N21156" t="s">
        <v>177</v>
      </c>
    </row>
    <row r="21157" spans="1:14" x14ac:dyDescent="0.3">
      <c r="A21157">
        <v>21156</v>
      </c>
      <c r="B21157">
        <f>1/COUNTIF(C:C,pizza_sales[[#This Row],[order_id]])</f>
        <v>0.25</v>
      </c>
      <c r="C21157">
        <v>9279</v>
      </c>
      <c r="D21157" t="s">
        <v>29</v>
      </c>
      <c r="E21157">
        <v>1</v>
      </c>
      <c r="F21157" s="1">
        <v>42160</v>
      </c>
      <c r="G21157" s="2">
        <v>0.59209490740740733</v>
      </c>
      <c r="H21157">
        <v>16</v>
      </c>
      <c r="I21157">
        <v>16</v>
      </c>
      <c r="J21157" t="s">
        <v>13</v>
      </c>
      <c r="K21157" t="s">
        <v>22</v>
      </c>
      <c r="L21157" t="s">
        <v>30</v>
      </c>
      <c r="M21157" t="s">
        <v>31</v>
      </c>
      <c r="N21157" t="s">
        <v>177</v>
      </c>
    </row>
    <row r="21158" spans="1:14" x14ac:dyDescent="0.3">
      <c r="A21158">
        <v>21157</v>
      </c>
      <c r="B21158">
        <f>1/COUNTIF(C:C,pizza_sales[[#This Row],[order_id]])</f>
        <v>0.25</v>
      </c>
      <c r="C21158">
        <v>9279</v>
      </c>
      <c r="D21158" t="s">
        <v>77</v>
      </c>
      <c r="E21158">
        <v>1</v>
      </c>
      <c r="F21158" s="1">
        <v>42160</v>
      </c>
      <c r="G21158" s="2">
        <v>0.59209490740740733</v>
      </c>
      <c r="H21158">
        <v>15.25</v>
      </c>
      <c r="I21158">
        <v>15.25</v>
      </c>
      <c r="J21158" t="s">
        <v>21</v>
      </c>
      <c r="K21158" t="s">
        <v>14</v>
      </c>
      <c r="L21158" t="s">
        <v>78</v>
      </c>
      <c r="M21158" t="s">
        <v>79</v>
      </c>
      <c r="N21158" t="s">
        <v>177</v>
      </c>
    </row>
    <row r="21159" spans="1:14" x14ac:dyDescent="0.3">
      <c r="A21159">
        <v>21158</v>
      </c>
      <c r="B21159">
        <f>1/COUNTIF(C:C,pizza_sales[[#This Row],[order_id]])</f>
        <v>0.25</v>
      </c>
      <c r="C21159">
        <v>9279</v>
      </c>
      <c r="D21159" t="s">
        <v>164</v>
      </c>
      <c r="E21159">
        <v>1</v>
      </c>
      <c r="F21159" s="1">
        <v>42160</v>
      </c>
      <c r="G21159" s="2">
        <v>0.59209490740740733</v>
      </c>
      <c r="H21159">
        <v>16.5</v>
      </c>
      <c r="I21159">
        <v>16.5</v>
      </c>
      <c r="J21159" t="s">
        <v>13</v>
      </c>
      <c r="K21159" t="s">
        <v>22</v>
      </c>
      <c r="L21159" t="s">
        <v>63</v>
      </c>
      <c r="M21159" t="s">
        <v>64</v>
      </c>
      <c r="N21159" t="s">
        <v>177</v>
      </c>
    </row>
    <row r="21160" spans="1:14" x14ac:dyDescent="0.3">
      <c r="A21160">
        <v>21159</v>
      </c>
      <c r="B21160">
        <f>1/COUNTIF(C:C,pizza_sales[[#This Row],[order_id]])</f>
        <v>1</v>
      </c>
      <c r="C21160">
        <v>9280</v>
      </c>
      <c r="D21160" t="s">
        <v>99</v>
      </c>
      <c r="E21160">
        <v>1</v>
      </c>
      <c r="F21160" s="1">
        <v>42160</v>
      </c>
      <c r="G21160" s="2">
        <v>0.59250000000000003</v>
      </c>
      <c r="H21160">
        <v>14.75</v>
      </c>
      <c r="I21160">
        <v>14.75</v>
      </c>
      <c r="J21160" t="s">
        <v>13</v>
      </c>
      <c r="K21160" t="s">
        <v>22</v>
      </c>
      <c r="L21160" t="s">
        <v>91</v>
      </c>
      <c r="M21160" t="s">
        <v>92</v>
      </c>
      <c r="N21160" t="s">
        <v>177</v>
      </c>
    </row>
    <row r="21161" spans="1:14" x14ac:dyDescent="0.3">
      <c r="A21161">
        <v>21160</v>
      </c>
      <c r="B21161">
        <f>1/COUNTIF(C:C,pizza_sales[[#This Row],[order_id]])</f>
        <v>0.25</v>
      </c>
      <c r="C21161">
        <v>9281</v>
      </c>
      <c r="D21161" t="s">
        <v>90</v>
      </c>
      <c r="E21161">
        <v>1</v>
      </c>
      <c r="F21161" s="1">
        <v>42160</v>
      </c>
      <c r="G21161" s="2">
        <v>0.60384259259259254</v>
      </c>
      <c r="H21161">
        <v>17.95</v>
      </c>
      <c r="I21161">
        <v>17.95</v>
      </c>
      <c r="J21161" t="s">
        <v>21</v>
      </c>
      <c r="K21161" t="s">
        <v>22</v>
      </c>
      <c r="L21161" t="s">
        <v>91</v>
      </c>
      <c r="M21161" t="s">
        <v>92</v>
      </c>
      <c r="N21161" t="s">
        <v>177</v>
      </c>
    </row>
    <row r="21162" spans="1:14" x14ac:dyDescent="0.3">
      <c r="A21162">
        <v>21161</v>
      </c>
      <c r="B21162">
        <f>1/COUNTIF(C:C,pizza_sales[[#This Row],[order_id]])</f>
        <v>0.25</v>
      </c>
      <c r="C21162">
        <v>9281</v>
      </c>
      <c r="D21162" t="s">
        <v>132</v>
      </c>
      <c r="E21162">
        <v>1</v>
      </c>
      <c r="F21162" s="1">
        <v>42160</v>
      </c>
      <c r="G21162" s="2">
        <v>0.60384259259259254</v>
      </c>
      <c r="H21162">
        <v>10.5</v>
      </c>
      <c r="I21162">
        <v>10.5</v>
      </c>
      <c r="J21162" t="s">
        <v>41</v>
      </c>
      <c r="K21162" t="s">
        <v>14</v>
      </c>
      <c r="L21162" t="s">
        <v>15</v>
      </c>
      <c r="M21162" t="s">
        <v>16</v>
      </c>
      <c r="N21162" t="s">
        <v>177</v>
      </c>
    </row>
    <row r="21163" spans="1:14" x14ac:dyDescent="0.3">
      <c r="A21163">
        <v>21162</v>
      </c>
      <c r="B21163">
        <f>1/COUNTIF(C:C,pizza_sales[[#This Row],[order_id]])</f>
        <v>0.25</v>
      </c>
      <c r="C21163">
        <v>9281</v>
      </c>
      <c r="D21163" t="s">
        <v>57</v>
      </c>
      <c r="E21163">
        <v>1</v>
      </c>
      <c r="F21163" s="1">
        <v>42160</v>
      </c>
      <c r="G21163" s="2">
        <v>0.60384259259259254</v>
      </c>
      <c r="H21163">
        <v>12.5</v>
      </c>
      <c r="I21163">
        <v>12.5</v>
      </c>
      <c r="J21163" t="s">
        <v>41</v>
      </c>
      <c r="K21163" t="s">
        <v>26</v>
      </c>
      <c r="L21163" t="s">
        <v>27</v>
      </c>
      <c r="M21163" t="s">
        <v>28</v>
      </c>
      <c r="N21163" t="s">
        <v>177</v>
      </c>
    </row>
    <row r="21164" spans="1:14" x14ac:dyDescent="0.3">
      <c r="A21164">
        <v>21163</v>
      </c>
      <c r="B21164">
        <f>1/COUNTIF(C:C,pizza_sales[[#This Row],[order_id]])</f>
        <v>0.25</v>
      </c>
      <c r="C21164">
        <v>9281</v>
      </c>
      <c r="D21164" t="s">
        <v>147</v>
      </c>
      <c r="E21164">
        <v>1</v>
      </c>
      <c r="F21164" s="1">
        <v>42160</v>
      </c>
      <c r="G21164" s="2">
        <v>0.60384259259259254</v>
      </c>
      <c r="H21164">
        <v>16.75</v>
      </c>
      <c r="I21164">
        <v>16.75</v>
      </c>
      <c r="J21164" t="s">
        <v>13</v>
      </c>
      <c r="K21164" t="s">
        <v>33</v>
      </c>
      <c r="L21164" t="s">
        <v>70</v>
      </c>
      <c r="M21164" t="s">
        <v>71</v>
      </c>
      <c r="N21164" t="s">
        <v>177</v>
      </c>
    </row>
    <row r="21165" spans="1:14" x14ac:dyDescent="0.3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32</v>
      </c>
      <c r="E21165">
        <v>1</v>
      </c>
      <c r="F21165" s="1">
        <v>42160</v>
      </c>
      <c r="G21165" s="2">
        <v>0.60841435185185189</v>
      </c>
      <c r="H21165">
        <v>10.5</v>
      </c>
      <c r="I21165">
        <v>10.5</v>
      </c>
      <c r="J21165" t="s">
        <v>41</v>
      </c>
      <c r="K21165" t="s">
        <v>14</v>
      </c>
      <c r="L21165" t="s">
        <v>15</v>
      </c>
      <c r="M21165" t="s">
        <v>16</v>
      </c>
      <c r="N21165" t="s">
        <v>177</v>
      </c>
    </row>
    <row r="21166" spans="1:14" x14ac:dyDescent="0.3">
      <c r="A21166">
        <v>21165</v>
      </c>
      <c r="B21166">
        <f>1/COUNTIF(C:C,pizza_sales[[#This Row],[order_id]])</f>
        <v>0.33333333333333331</v>
      </c>
      <c r="C21166">
        <v>9282</v>
      </c>
      <c r="D21166" t="s">
        <v>32</v>
      </c>
      <c r="E21166">
        <v>2</v>
      </c>
      <c r="F21166" s="1">
        <v>42160</v>
      </c>
      <c r="G21166" s="2">
        <v>0.60841435185185189</v>
      </c>
      <c r="H21166">
        <v>20.75</v>
      </c>
      <c r="I21166">
        <v>41.5</v>
      </c>
      <c r="J21166" t="s">
        <v>21</v>
      </c>
      <c r="K21166" t="s">
        <v>33</v>
      </c>
      <c r="L21166" t="s">
        <v>34</v>
      </c>
      <c r="M21166" t="s">
        <v>35</v>
      </c>
      <c r="N21166" t="s">
        <v>177</v>
      </c>
    </row>
    <row r="21167" spans="1:14" x14ac:dyDescent="0.3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40</v>
      </c>
      <c r="E21167">
        <v>1</v>
      </c>
      <c r="F21167" s="1">
        <v>42160</v>
      </c>
      <c r="G21167" s="2">
        <v>0.60841435185185189</v>
      </c>
      <c r="H21167">
        <v>25.5</v>
      </c>
      <c r="I21167">
        <v>25.5</v>
      </c>
      <c r="J21167" t="s">
        <v>141</v>
      </c>
      <c r="K21167" t="s">
        <v>14</v>
      </c>
      <c r="L21167" t="s">
        <v>45</v>
      </c>
      <c r="M21167" t="s">
        <v>46</v>
      </c>
      <c r="N21167" t="s">
        <v>177</v>
      </c>
    </row>
    <row r="21168" spans="1:14" x14ac:dyDescent="0.3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9</v>
      </c>
      <c r="E21168">
        <v>1</v>
      </c>
      <c r="F21168" s="1">
        <v>42160</v>
      </c>
      <c r="G21168" s="2">
        <v>0.63372685185185196</v>
      </c>
      <c r="H21168">
        <v>12.25</v>
      </c>
      <c r="I21168">
        <v>12.25</v>
      </c>
      <c r="J21168" t="s">
        <v>41</v>
      </c>
      <c r="K21168" t="s">
        <v>26</v>
      </c>
      <c r="L21168" t="s">
        <v>97</v>
      </c>
      <c r="M21168" t="s">
        <v>98</v>
      </c>
      <c r="N21168" t="s">
        <v>177</v>
      </c>
    </row>
    <row r="21169" spans="1:14" x14ac:dyDescent="0.3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9</v>
      </c>
      <c r="E21169">
        <v>1</v>
      </c>
      <c r="F21169" s="1">
        <v>42160</v>
      </c>
      <c r="G21169" s="2">
        <v>0.63372685185185196</v>
      </c>
      <c r="H21169">
        <v>16.75</v>
      </c>
      <c r="I21169">
        <v>16.75</v>
      </c>
      <c r="J21169" t="s">
        <v>13</v>
      </c>
      <c r="K21169" t="s">
        <v>33</v>
      </c>
      <c r="L21169" t="s">
        <v>82</v>
      </c>
      <c r="M21169" t="s">
        <v>83</v>
      </c>
      <c r="N21169" t="s">
        <v>177</v>
      </c>
    </row>
    <row r="21170" spans="1:14" x14ac:dyDescent="0.3">
      <c r="A21170">
        <v>21169</v>
      </c>
      <c r="B21170">
        <f>1/COUNTIF(C:C,pizza_sales[[#This Row],[order_id]])</f>
        <v>0.1111111111111111</v>
      </c>
      <c r="C21170">
        <v>9283</v>
      </c>
      <c r="D21170" t="s">
        <v>160</v>
      </c>
      <c r="E21170">
        <v>1</v>
      </c>
      <c r="F21170" s="1">
        <v>42160</v>
      </c>
      <c r="G21170" s="2">
        <v>0.63372685185185196</v>
      </c>
      <c r="H21170">
        <v>12</v>
      </c>
      <c r="I21170">
        <v>12</v>
      </c>
      <c r="J21170" t="s">
        <v>41</v>
      </c>
      <c r="K21170" t="s">
        <v>14</v>
      </c>
      <c r="L21170" t="s">
        <v>55</v>
      </c>
      <c r="M21170" t="s">
        <v>56</v>
      </c>
      <c r="N21170" t="s">
        <v>177</v>
      </c>
    </row>
    <row r="21171" spans="1:14" x14ac:dyDescent="0.3">
      <c r="A21171">
        <v>21170</v>
      </c>
      <c r="B21171">
        <f>1/COUNTIF(C:C,pizza_sales[[#This Row],[order_id]])</f>
        <v>0.1111111111111111</v>
      </c>
      <c r="C21171">
        <v>9283</v>
      </c>
      <c r="D21171" t="s">
        <v>25</v>
      </c>
      <c r="E21171">
        <v>1</v>
      </c>
      <c r="F21171" s="1">
        <v>42160</v>
      </c>
      <c r="G21171" s="2">
        <v>0.63372685185185196</v>
      </c>
      <c r="H21171">
        <v>20.75</v>
      </c>
      <c r="I21171">
        <v>20.75</v>
      </c>
      <c r="J21171" t="s">
        <v>21</v>
      </c>
      <c r="K21171" t="s">
        <v>26</v>
      </c>
      <c r="L21171" t="s">
        <v>27</v>
      </c>
      <c r="M21171" t="s">
        <v>28</v>
      </c>
      <c r="N21171" t="s">
        <v>177</v>
      </c>
    </row>
    <row r="21172" spans="1:14" x14ac:dyDescent="0.3">
      <c r="A21172">
        <v>21171</v>
      </c>
      <c r="B21172">
        <f>1/COUNTIF(C:C,pizza_sales[[#This Row],[order_id]])</f>
        <v>0.1111111111111111</v>
      </c>
      <c r="C21172">
        <v>9283</v>
      </c>
      <c r="D21172" t="s">
        <v>57</v>
      </c>
      <c r="E21172">
        <v>1</v>
      </c>
      <c r="F21172" s="1">
        <v>42160</v>
      </c>
      <c r="G21172" s="2">
        <v>0.63372685185185196</v>
      </c>
      <c r="H21172">
        <v>12.5</v>
      </c>
      <c r="I21172">
        <v>12.5</v>
      </c>
      <c r="J21172" t="s">
        <v>41</v>
      </c>
      <c r="K21172" t="s">
        <v>26</v>
      </c>
      <c r="L21172" t="s">
        <v>27</v>
      </c>
      <c r="M21172" t="s">
        <v>28</v>
      </c>
      <c r="N21172" t="s">
        <v>177</v>
      </c>
    </row>
    <row r="21173" spans="1:14" x14ac:dyDescent="0.3">
      <c r="A21173">
        <v>21172</v>
      </c>
      <c r="B21173">
        <f>1/COUNTIF(C:C,pizza_sales[[#This Row],[order_id]])</f>
        <v>0.1111111111111111</v>
      </c>
      <c r="C21173">
        <v>9283</v>
      </c>
      <c r="D21173" t="s">
        <v>29</v>
      </c>
      <c r="E21173">
        <v>1</v>
      </c>
      <c r="F21173" s="1">
        <v>42160</v>
      </c>
      <c r="G21173" s="2">
        <v>0.63372685185185196</v>
      </c>
      <c r="H21173">
        <v>16</v>
      </c>
      <c r="I21173">
        <v>16</v>
      </c>
      <c r="J21173" t="s">
        <v>13</v>
      </c>
      <c r="K21173" t="s">
        <v>22</v>
      </c>
      <c r="L21173" t="s">
        <v>30</v>
      </c>
      <c r="M21173" t="s">
        <v>31</v>
      </c>
      <c r="N21173" t="s">
        <v>177</v>
      </c>
    </row>
    <row r="21174" spans="1:14" x14ac:dyDescent="0.3">
      <c r="A21174">
        <v>21173</v>
      </c>
      <c r="B21174">
        <f>1/COUNTIF(C:C,pizza_sales[[#This Row],[order_id]])</f>
        <v>0.1111111111111111</v>
      </c>
      <c r="C21174">
        <v>9283</v>
      </c>
      <c r="D21174" t="s">
        <v>93</v>
      </c>
      <c r="E21174">
        <v>1</v>
      </c>
      <c r="F21174" s="1">
        <v>42160</v>
      </c>
      <c r="G21174" s="2">
        <v>0.63372685185185196</v>
      </c>
      <c r="H21174">
        <v>12</v>
      </c>
      <c r="I21174">
        <v>12</v>
      </c>
      <c r="J21174" t="s">
        <v>41</v>
      </c>
      <c r="K21174" t="s">
        <v>14</v>
      </c>
      <c r="L21174" t="s">
        <v>94</v>
      </c>
      <c r="M21174" t="s">
        <v>95</v>
      </c>
      <c r="N21174" t="s">
        <v>177</v>
      </c>
    </row>
    <row r="21175" spans="1:14" x14ac:dyDescent="0.3">
      <c r="A21175">
        <v>21174</v>
      </c>
      <c r="B21175">
        <f>1/COUNTIF(C:C,pizza_sales[[#This Row],[order_id]])</f>
        <v>0.1111111111111111</v>
      </c>
      <c r="C21175">
        <v>9283</v>
      </c>
      <c r="D21175" t="s">
        <v>172</v>
      </c>
      <c r="E21175">
        <v>1</v>
      </c>
      <c r="F21175" s="1">
        <v>42160</v>
      </c>
      <c r="G21175" s="2">
        <v>0.63372685185185196</v>
      </c>
      <c r="H21175">
        <v>12.5</v>
      </c>
      <c r="I21175">
        <v>12.5</v>
      </c>
      <c r="J21175" t="s">
        <v>41</v>
      </c>
      <c r="K21175" t="s">
        <v>26</v>
      </c>
      <c r="L21175" t="s">
        <v>88</v>
      </c>
      <c r="M21175" t="s">
        <v>89</v>
      </c>
      <c r="N21175" t="s">
        <v>177</v>
      </c>
    </row>
    <row r="21176" spans="1:14" x14ac:dyDescent="0.3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7</v>
      </c>
      <c r="E21176">
        <v>1</v>
      </c>
      <c r="F21176" s="1">
        <v>42160</v>
      </c>
      <c r="G21176" s="2">
        <v>0.63372685185185196</v>
      </c>
      <c r="H21176">
        <v>16.75</v>
      </c>
      <c r="I21176">
        <v>16.75</v>
      </c>
      <c r="J21176" t="s">
        <v>13</v>
      </c>
      <c r="K21176" t="s">
        <v>33</v>
      </c>
      <c r="L21176" t="s">
        <v>34</v>
      </c>
      <c r="M21176" t="s">
        <v>35</v>
      </c>
      <c r="N21176" t="s">
        <v>177</v>
      </c>
    </row>
    <row r="21177" spans="1:14" x14ac:dyDescent="0.3">
      <c r="A21177">
        <v>21176</v>
      </c>
      <c r="B21177">
        <f>1/COUNTIF(C:C,pizza_sales[[#This Row],[order_id]])</f>
        <v>0.5</v>
      </c>
      <c r="C21177">
        <v>9284</v>
      </c>
      <c r="D21177" t="s">
        <v>84</v>
      </c>
      <c r="E21177">
        <v>1</v>
      </c>
      <c r="F21177" s="1">
        <v>42160</v>
      </c>
      <c r="G21177" s="2">
        <v>0.63559027777777777</v>
      </c>
      <c r="H21177">
        <v>12</v>
      </c>
      <c r="I21177">
        <v>12</v>
      </c>
      <c r="J21177" t="s">
        <v>41</v>
      </c>
      <c r="K21177" t="s">
        <v>14</v>
      </c>
      <c r="L21177" t="s">
        <v>85</v>
      </c>
      <c r="M21177" t="s">
        <v>86</v>
      </c>
      <c r="N21177" t="s">
        <v>177</v>
      </c>
    </row>
    <row r="21178" spans="1:14" x14ac:dyDescent="0.3">
      <c r="A21178">
        <v>21177</v>
      </c>
      <c r="B21178">
        <f>1/COUNTIF(C:C,pizza_sales[[#This Row],[order_id]])</f>
        <v>0.5</v>
      </c>
      <c r="C21178">
        <v>9284</v>
      </c>
      <c r="D21178" t="s">
        <v>76</v>
      </c>
      <c r="E21178">
        <v>1</v>
      </c>
      <c r="F21178" s="1">
        <v>42160</v>
      </c>
      <c r="G21178" s="2">
        <v>0.63559027777777777</v>
      </c>
      <c r="H21178">
        <v>16.75</v>
      </c>
      <c r="I21178">
        <v>16.75</v>
      </c>
      <c r="J21178" t="s">
        <v>13</v>
      </c>
      <c r="K21178" t="s">
        <v>33</v>
      </c>
      <c r="L21178" t="s">
        <v>74</v>
      </c>
      <c r="M21178" t="s">
        <v>75</v>
      </c>
      <c r="N21178" t="s">
        <v>177</v>
      </c>
    </row>
    <row r="21179" spans="1:14" x14ac:dyDescent="0.3">
      <c r="A21179">
        <v>21178</v>
      </c>
      <c r="B21179">
        <f>1/COUNTIF(C:C,pizza_sales[[#This Row],[order_id]])</f>
        <v>1</v>
      </c>
      <c r="C21179">
        <v>9285</v>
      </c>
      <c r="D21179" t="s">
        <v>69</v>
      </c>
      <c r="E21179">
        <v>1</v>
      </c>
      <c r="F21179" s="1">
        <v>42160</v>
      </c>
      <c r="G21179" s="2">
        <v>0.64391203703703703</v>
      </c>
      <c r="H21179">
        <v>20.75</v>
      </c>
      <c r="I21179">
        <v>20.75</v>
      </c>
      <c r="J21179" t="s">
        <v>21</v>
      </c>
      <c r="K21179" t="s">
        <v>33</v>
      </c>
      <c r="L21179" t="s">
        <v>70</v>
      </c>
      <c r="M21179" t="s">
        <v>71</v>
      </c>
      <c r="N21179" t="s">
        <v>177</v>
      </c>
    </row>
    <row r="21180" spans="1:14" x14ac:dyDescent="0.3">
      <c r="A21180">
        <v>21179</v>
      </c>
      <c r="B21180">
        <f>1/COUNTIF(C:C,pizza_sales[[#This Row],[order_id]])</f>
        <v>0.5</v>
      </c>
      <c r="C21180">
        <v>9286</v>
      </c>
      <c r="D21180" t="s">
        <v>72</v>
      </c>
      <c r="E21180">
        <v>1</v>
      </c>
      <c r="F21180" s="1">
        <v>42160</v>
      </c>
      <c r="G21180" s="2">
        <v>0.6496643518518519</v>
      </c>
      <c r="H21180">
        <v>20.75</v>
      </c>
      <c r="I21180">
        <v>20.75</v>
      </c>
      <c r="J21180" t="s">
        <v>21</v>
      </c>
      <c r="K21180" t="s">
        <v>33</v>
      </c>
      <c r="L21180" t="s">
        <v>42</v>
      </c>
      <c r="M21180" t="s">
        <v>43</v>
      </c>
      <c r="N21180" t="s">
        <v>177</v>
      </c>
    </row>
    <row r="21181" spans="1:14" x14ac:dyDescent="0.3">
      <c r="A21181">
        <v>21180</v>
      </c>
      <c r="B21181">
        <f>1/COUNTIF(C:C,pizza_sales[[#This Row],[order_id]])</f>
        <v>0.5</v>
      </c>
      <c r="C21181">
        <v>9286</v>
      </c>
      <c r="D21181" t="s">
        <v>76</v>
      </c>
      <c r="E21181">
        <v>1</v>
      </c>
      <c r="F21181" s="1">
        <v>42160</v>
      </c>
      <c r="G21181" s="2">
        <v>0.6496643518518519</v>
      </c>
      <c r="H21181">
        <v>16.75</v>
      </c>
      <c r="I21181">
        <v>16.75</v>
      </c>
      <c r="J21181" t="s">
        <v>13</v>
      </c>
      <c r="K21181" t="s">
        <v>33</v>
      </c>
      <c r="L21181" t="s">
        <v>74</v>
      </c>
      <c r="M21181" t="s">
        <v>75</v>
      </c>
      <c r="N21181" t="s">
        <v>177</v>
      </c>
    </row>
    <row r="21182" spans="1:14" x14ac:dyDescent="0.3">
      <c r="A21182">
        <v>21181</v>
      </c>
      <c r="B21182">
        <f>1/COUNTIF(C:C,pizza_sales[[#This Row],[order_id]])</f>
        <v>0.25</v>
      </c>
      <c r="C21182">
        <v>9287</v>
      </c>
      <c r="D21182" t="s">
        <v>84</v>
      </c>
      <c r="E21182">
        <v>1</v>
      </c>
      <c r="F21182" s="1">
        <v>42160</v>
      </c>
      <c r="G21182" s="2">
        <v>0.66226851851851842</v>
      </c>
      <c r="H21182">
        <v>12</v>
      </c>
      <c r="I21182">
        <v>12</v>
      </c>
      <c r="J21182" t="s">
        <v>41</v>
      </c>
      <c r="K21182" t="s">
        <v>14</v>
      </c>
      <c r="L21182" t="s">
        <v>85</v>
      </c>
      <c r="M21182" t="s">
        <v>86</v>
      </c>
      <c r="N21182" t="s">
        <v>177</v>
      </c>
    </row>
    <row r="21183" spans="1:14" x14ac:dyDescent="0.3">
      <c r="A21183">
        <v>21182</v>
      </c>
      <c r="B21183">
        <f>1/COUNTIF(C:C,pizza_sales[[#This Row],[order_id]])</f>
        <v>0.25</v>
      </c>
      <c r="C21183">
        <v>9287</v>
      </c>
      <c r="D21183" t="s">
        <v>165</v>
      </c>
      <c r="E21183">
        <v>1</v>
      </c>
      <c r="F21183" s="1">
        <v>42160</v>
      </c>
      <c r="G21183" s="2">
        <v>0.66226851851851842</v>
      </c>
      <c r="H21183">
        <v>23.65</v>
      </c>
      <c r="I21183">
        <v>23.65</v>
      </c>
      <c r="J21183" t="s">
        <v>41</v>
      </c>
      <c r="K21183" t="s">
        <v>26</v>
      </c>
      <c r="L21183" t="s">
        <v>166</v>
      </c>
      <c r="M21183" t="s">
        <v>167</v>
      </c>
      <c r="N21183" t="s">
        <v>177</v>
      </c>
    </row>
    <row r="21184" spans="1:14" x14ac:dyDescent="0.3">
      <c r="A21184">
        <v>21183</v>
      </c>
      <c r="B21184">
        <f>1/COUNTIF(C:C,pizza_sales[[#This Row],[order_id]])</f>
        <v>0.25</v>
      </c>
      <c r="C21184">
        <v>9287</v>
      </c>
      <c r="D21184" t="s">
        <v>139</v>
      </c>
      <c r="E21184">
        <v>1</v>
      </c>
      <c r="F21184" s="1">
        <v>42160</v>
      </c>
      <c r="G21184" s="2">
        <v>0.66226851851851842</v>
      </c>
      <c r="H21184">
        <v>16.75</v>
      </c>
      <c r="I21184">
        <v>16.75</v>
      </c>
      <c r="J21184" t="s">
        <v>13</v>
      </c>
      <c r="K21184" t="s">
        <v>33</v>
      </c>
      <c r="L21184" t="s">
        <v>82</v>
      </c>
      <c r="M21184" t="s">
        <v>83</v>
      </c>
      <c r="N21184" t="s">
        <v>177</v>
      </c>
    </row>
    <row r="21185" spans="1:14" x14ac:dyDescent="0.3">
      <c r="A21185">
        <v>21184</v>
      </c>
      <c r="B21185">
        <f>1/COUNTIF(C:C,pizza_sales[[#This Row],[order_id]])</f>
        <v>0.25</v>
      </c>
      <c r="C21185">
        <v>9287</v>
      </c>
      <c r="D21185" t="s">
        <v>149</v>
      </c>
      <c r="E21185">
        <v>1</v>
      </c>
      <c r="F21185" s="1">
        <v>42160</v>
      </c>
      <c r="G21185" s="2">
        <v>0.66226851851851842</v>
      </c>
      <c r="H21185">
        <v>12.25</v>
      </c>
      <c r="I21185">
        <v>12.25</v>
      </c>
      <c r="J21185" t="s">
        <v>41</v>
      </c>
      <c r="K21185" t="s">
        <v>26</v>
      </c>
      <c r="L21185" t="s">
        <v>114</v>
      </c>
      <c r="M21185" t="s">
        <v>115</v>
      </c>
      <c r="N21185" t="s">
        <v>177</v>
      </c>
    </row>
    <row r="21186" spans="1:14" x14ac:dyDescent="0.3">
      <c r="A21186">
        <v>21185</v>
      </c>
      <c r="B21186">
        <f>1/COUNTIF(C:C,pizza_sales[[#This Row],[order_id]])</f>
        <v>1</v>
      </c>
      <c r="C21186">
        <v>9288</v>
      </c>
      <c r="D21186" t="s">
        <v>122</v>
      </c>
      <c r="E21186">
        <v>1</v>
      </c>
      <c r="F21186" s="1">
        <v>42160</v>
      </c>
      <c r="G21186" s="2">
        <v>0.6661111111111111</v>
      </c>
      <c r="H21186">
        <v>20.25</v>
      </c>
      <c r="I21186">
        <v>20.25</v>
      </c>
      <c r="J21186" t="s">
        <v>21</v>
      </c>
      <c r="K21186" t="s">
        <v>22</v>
      </c>
      <c r="L21186" t="s">
        <v>66</v>
      </c>
      <c r="M21186" t="s">
        <v>67</v>
      </c>
      <c r="N21186" t="s">
        <v>177</v>
      </c>
    </row>
    <row r="21187" spans="1:14" x14ac:dyDescent="0.3">
      <c r="A21187">
        <v>21186</v>
      </c>
      <c r="B21187">
        <f>1/COUNTIF(C:C,pizza_sales[[#This Row],[order_id]])</f>
        <v>0.5</v>
      </c>
      <c r="C21187">
        <v>9289</v>
      </c>
      <c r="D21187" t="s">
        <v>50</v>
      </c>
      <c r="E21187">
        <v>1</v>
      </c>
      <c r="F21187" s="1">
        <v>42160</v>
      </c>
      <c r="G21187" s="2">
        <v>0.67142361111111115</v>
      </c>
      <c r="H21187">
        <v>12</v>
      </c>
      <c r="I21187">
        <v>12</v>
      </c>
      <c r="J21187" t="s">
        <v>41</v>
      </c>
      <c r="K21187" t="s">
        <v>14</v>
      </c>
      <c r="L21187" t="s">
        <v>18</v>
      </c>
      <c r="M21187" t="s">
        <v>19</v>
      </c>
      <c r="N21187" t="s">
        <v>177</v>
      </c>
    </row>
    <row r="21188" spans="1:14" x14ac:dyDescent="0.3">
      <c r="A21188">
        <v>21187</v>
      </c>
      <c r="B21188">
        <f>1/COUNTIF(C:C,pizza_sales[[#This Row],[order_id]])</f>
        <v>0.5</v>
      </c>
      <c r="C21188">
        <v>9289</v>
      </c>
      <c r="D21188" t="s">
        <v>87</v>
      </c>
      <c r="E21188">
        <v>1</v>
      </c>
      <c r="F21188" s="1">
        <v>42160</v>
      </c>
      <c r="G21188" s="2">
        <v>0.67142361111111115</v>
      </c>
      <c r="H21188">
        <v>20.75</v>
      </c>
      <c r="I21188">
        <v>20.75</v>
      </c>
      <c r="J21188" t="s">
        <v>21</v>
      </c>
      <c r="K21188" t="s">
        <v>26</v>
      </c>
      <c r="L21188" t="s">
        <v>88</v>
      </c>
      <c r="M21188" t="s">
        <v>89</v>
      </c>
      <c r="N21188" t="s">
        <v>177</v>
      </c>
    </row>
    <row r="21189" spans="1:14" x14ac:dyDescent="0.3">
      <c r="A21189">
        <v>21188</v>
      </c>
      <c r="B21189">
        <f>1/COUNTIF(C:C,pizza_sales[[#This Row],[order_id]])</f>
        <v>0.5</v>
      </c>
      <c r="C21189">
        <v>9290</v>
      </c>
      <c r="D21189" t="s">
        <v>159</v>
      </c>
      <c r="E21189">
        <v>1</v>
      </c>
      <c r="F21189" s="1">
        <v>42160</v>
      </c>
      <c r="G21189" s="2">
        <v>0.67587962962962966</v>
      </c>
      <c r="H21189">
        <v>16.75</v>
      </c>
      <c r="I21189">
        <v>16.75</v>
      </c>
      <c r="J21189" t="s">
        <v>13</v>
      </c>
      <c r="K21189" t="s">
        <v>22</v>
      </c>
      <c r="L21189" t="s">
        <v>101</v>
      </c>
      <c r="M21189" t="s">
        <v>102</v>
      </c>
      <c r="N21189" t="s">
        <v>177</v>
      </c>
    </row>
    <row r="21190" spans="1:14" x14ac:dyDescent="0.3">
      <c r="A21190">
        <v>21189</v>
      </c>
      <c r="B21190">
        <f>1/COUNTIF(C:C,pizza_sales[[#This Row],[order_id]])</f>
        <v>0.5</v>
      </c>
      <c r="C21190">
        <v>9290</v>
      </c>
      <c r="D21190" t="s">
        <v>109</v>
      </c>
      <c r="E21190">
        <v>1</v>
      </c>
      <c r="F21190" s="1">
        <v>42160</v>
      </c>
      <c r="G21190" s="2">
        <v>0.67587962962962966</v>
      </c>
      <c r="H21190">
        <v>20.25</v>
      </c>
      <c r="I21190">
        <v>20.25</v>
      </c>
      <c r="J21190" t="s">
        <v>21</v>
      </c>
      <c r="K21190" t="s">
        <v>22</v>
      </c>
      <c r="L21190" t="s">
        <v>110</v>
      </c>
      <c r="M21190" t="s">
        <v>111</v>
      </c>
      <c r="N21190" t="s">
        <v>177</v>
      </c>
    </row>
    <row r="21191" spans="1:14" x14ac:dyDescent="0.3">
      <c r="A21191">
        <v>21190</v>
      </c>
      <c r="B21191">
        <f>1/COUNTIF(C:C,pizza_sales[[#This Row],[order_id]])</f>
        <v>1</v>
      </c>
      <c r="C21191">
        <v>9291</v>
      </c>
      <c r="D21191" t="s">
        <v>50</v>
      </c>
      <c r="E21191">
        <v>1</v>
      </c>
      <c r="F21191" s="1">
        <v>42160</v>
      </c>
      <c r="G21191" s="2">
        <v>0.67652777777777784</v>
      </c>
      <c r="H21191">
        <v>12</v>
      </c>
      <c r="I21191">
        <v>12</v>
      </c>
      <c r="J21191" t="s">
        <v>41</v>
      </c>
      <c r="K21191" t="s">
        <v>14</v>
      </c>
      <c r="L21191" t="s">
        <v>18</v>
      </c>
      <c r="M21191" t="s">
        <v>19</v>
      </c>
      <c r="N21191" t="s">
        <v>177</v>
      </c>
    </row>
    <row r="21192" spans="1:14" x14ac:dyDescent="0.3">
      <c r="A21192">
        <v>21191</v>
      </c>
      <c r="B21192">
        <f>1/COUNTIF(C:C,pizza_sales[[#This Row],[order_id]])</f>
        <v>1</v>
      </c>
      <c r="C21192">
        <v>9292</v>
      </c>
      <c r="D21192" t="s">
        <v>118</v>
      </c>
      <c r="E21192">
        <v>1</v>
      </c>
      <c r="F21192" s="1">
        <v>42160</v>
      </c>
      <c r="G21192" s="2">
        <v>0.6843287037037038</v>
      </c>
      <c r="H21192">
        <v>16.75</v>
      </c>
      <c r="I21192">
        <v>16.75</v>
      </c>
      <c r="J21192" t="s">
        <v>13</v>
      </c>
      <c r="K21192" t="s">
        <v>33</v>
      </c>
      <c r="L21192" t="s">
        <v>42</v>
      </c>
      <c r="M21192" t="s">
        <v>43</v>
      </c>
      <c r="N21192" t="s">
        <v>177</v>
      </c>
    </row>
    <row r="21193" spans="1:14" x14ac:dyDescent="0.3">
      <c r="A21193">
        <v>21192</v>
      </c>
      <c r="B21193">
        <f>1/COUNTIF(C:C,pizza_sales[[#This Row],[order_id]])</f>
        <v>0.5</v>
      </c>
      <c r="C21193">
        <v>9293</v>
      </c>
      <c r="D21193" t="s">
        <v>25</v>
      </c>
      <c r="E21193">
        <v>1</v>
      </c>
      <c r="F21193" s="1">
        <v>42160</v>
      </c>
      <c r="G21193" s="2">
        <v>0.69210648148148146</v>
      </c>
      <c r="H21193">
        <v>20.75</v>
      </c>
      <c r="I21193">
        <v>20.75</v>
      </c>
      <c r="J21193" t="s">
        <v>21</v>
      </c>
      <c r="K21193" t="s">
        <v>26</v>
      </c>
      <c r="L21193" t="s">
        <v>27</v>
      </c>
      <c r="M21193" t="s">
        <v>28</v>
      </c>
      <c r="N21193" t="s">
        <v>177</v>
      </c>
    </row>
    <row r="21194" spans="1:14" x14ac:dyDescent="0.3">
      <c r="A21194">
        <v>21193</v>
      </c>
      <c r="B21194">
        <f>1/COUNTIF(C:C,pizza_sales[[#This Row],[order_id]])</f>
        <v>0.5</v>
      </c>
      <c r="C21194">
        <v>9293</v>
      </c>
      <c r="D21194" t="s">
        <v>159</v>
      </c>
      <c r="E21194">
        <v>1</v>
      </c>
      <c r="F21194" s="1">
        <v>42160</v>
      </c>
      <c r="G21194" s="2">
        <v>0.69210648148148146</v>
      </c>
      <c r="H21194">
        <v>16.75</v>
      </c>
      <c r="I21194">
        <v>16.75</v>
      </c>
      <c r="J21194" t="s">
        <v>13</v>
      </c>
      <c r="K21194" t="s">
        <v>22</v>
      </c>
      <c r="L21194" t="s">
        <v>101</v>
      </c>
      <c r="M21194" t="s">
        <v>102</v>
      </c>
      <c r="N21194" t="s">
        <v>177</v>
      </c>
    </row>
    <row r="21195" spans="1:14" x14ac:dyDescent="0.3">
      <c r="A21195">
        <v>21194</v>
      </c>
      <c r="B21195">
        <f>1/COUNTIF(C:C,pizza_sales[[#This Row],[order_id]])</f>
        <v>0.5</v>
      </c>
      <c r="C21195">
        <v>9294</v>
      </c>
      <c r="D21195" t="s">
        <v>148</v>
      </c>
      <c r="E21195">
        <v>1</v>
      </c>
      <c r="F21195" s="1">
        <v>42160</v>
      </c>
      <c r="G21195" s="2">
        <v>0.72091435185185193</v>
      </c>
      <c r="H21195">
        <v>14.5</v>
      </c>
      <c r="I21195">
        <v>14.5</v>
      </c>
      <c r="J21195" t="s">
        <v>13</v>
      </c>
      <c r="K21195" t="s">
        <v>14</v>
      </c>
      <c r="L21195" t="s">
        <v>130</v>
      </c>
      <c r="M21195" t="s">
        <v>131</v>
      </c>
      <c r="N21195" t="s">
        <v>177</v>
      </c>
    </row>
    <row r="21196" spans="1:14" x14ac:dyDescent="0.3">
      <c r="A21196">
        <v>21195</v>
      </c>
      <c r="B21196">
        <f>1/COUNTIF(C:C,pizza_sales[[#This Row],[order_id]])</f>
        <v>0.5</v>
      </c>
      <c r="C21196">
        <v>9294</v>
      </c>
      <c r="D21196" t="s">
        <v>65</v>
      </c>
      <c r="E21196">
        <v>1</v>
      </c>
      <c r="F21196" s="1">
        <v>42160</v>
      </c>
      <c r="G21196" s="2">
        <v>0.72091435185185193</v>
      </c>
      <c r="H21196">
        <v>12</v>
      </c>
      <c r="I21196">
        <v>12</v>
      </c>
      <c r="J21196" t="s">
        <v>41</v>
      </c>
      <c r="K21196" t="s">
        <v>22</v>
      </c>
      <c r="L21196" t="s">
        <v>66</v>
      </c>
      <c r="M21196" t="s">
        <v>67</v>
      </c>
      <c r="N21196" t="s">
        <v>177</v>
      </c>
    </row>
    <row r="21197" spans="1:14" x14ac:dyDescent="0.3">
      <c r="A21197">
        <v>21196</v>
      </c>
      <c r="B21197">
        <f>1/COUNTIF(C:C,pizza_sales[[#This Row],[order_id]])</f>
        <v>0.5</v>
      </c>
      <c r="C21197">
        <v>9295</v>
      </c>
      <c r="D21197" t="s">
        <v>76</v>
      </c>
      <c r="E21197">
        <v>1</v>
      </c>
      <c r="F21197" s="1">
        <v>42160</v>
      </c>
      <c r="G21197" s="2">
        <v>0.72401620370370368</v>
      </c>
      <c r="H21197">
        <v>16.75</v>
      </c>
      <c r="I21197">
        <v>16.75</v>
      </c>
      <c r="J21197" t="s">
        <v>13</v>
      </c>
      <c r="K21197" t="s">
        <v>33</v>
      </c>
      <c r="L21197" t="s">
        <v>74</v>
      </c>
      <c r="M21197" t="s">
        <v>75</v>
      </c>
      <c r="N21197" t="s">
        <v>177</v>
      </c>
    </row>
    <row r="21198" spans="1:14" x14ac:dyDescent="0.3">
      <c r="A21198">
        <v>21197</v>
      </c>
      <c r="B21198">
        <f>1/COUNTIF(C:C,pizza_sales[[#This Row],[order_id]])</f>
        <v>0.5</v>
      </c>
      <c r="C21198">
        <v>9295</v>
      </c>
      <c r="D21198" t="s">
        <v>142</v>
      </c>
      <c r="E21198">
        <v>1</v>
      </c>
      <c r="F21198" s="1">
        <v>42160</v>
      </c>
      <c r="G21198" s="2">
        <v>0.72401620370370368</v>
      </c>
      <c r="H21198">
        <v>16.5</v>
      </c>
      <c r="I21198">
        <v>16.5</v>
      </c>
      <c r="J21198" t="s">
        <v>21</v>
      </c>
      <c r="K21198" t="s">
        <v>14</v>
      </c>
      <c r="L21198" t="s">
        <v>15</v>
      </c>
      <c r="M21198" t="s">
        <v>16</v>
      </c>
      <c r="N21198" t="s">
        <v>177</v>
      </c>
    </row>
    <row r="21199" spans="1:14" x14ac:dyDescent="0.3">
      <c r="A21199">
        <v>21198</v>
      </c>
      <c r="B21199">
        <f>1/COUNTIF(C:C,pizza_sales[[#This Row],[order_id]])</f>
        <v>0.5</v>
      </c>
      <c r="C21199">
        <v>9296</v>
      </c>
      <c r="D21199" t="s">
        <v>90</v>
      </c>
      <c r="E21199">
        <v>1</v>
      </c>
      <c r="F21199" s="1">
        <v>42160</v>
      </c>
      <c r="G21199" s="2">
        <v>0.72918981481481482</v>
      </c>
      <c r="H21199">
        <v>17.95</v>
      </c>
      <c r="I21199">
        <v>17.95</v>
      </c>
      <c r="J21199" t="s">
        <v>21</v>
      </c>
      <c r="K21199" t="s">
        <v>22</v>
      </c>
      <c r="L21199" t="s">
        <v>91</v>
      </c>
      <c r="M21199" t="s">
        <v>92</v>
      </c>
      <c r="N21199" t="s">
        <v>177</v>
      </c>
    </row>
    <row r="21200" spans="1:14" x14ac:dyDescent="0.3">
      <c r="A21200">
        <v>21199</v>
      </c>
      <c r="B21200">
        <f>1/COUNTIF(C:C,pizza_sales[[#This Row],[order_id]])</f>
        <v>0.5</v>
      </c>
      <c r="C21200">
        <v>9296</v>
      </c>
      <c r="D21200" t="s">
        <v>159</v>
      </c>
      <c r="E21200">
        <v>1</v>
      </c>
      <c r="F21200" s="1">
        <v>42160</v>
      </c>
      <c r="G21200" s="2">
        <v>0.72918981481481482</v>
      </c>
      <c r="H21200">
        <v>16.75</v>
      </c>
      <c r="I21200">
        <v>16.75</v>
      </c>
      <c r="J21200" t="s">
        <v>13</v>
      </c>
      <c r="K21200" t="s">
        <v>22</v>
      </c>
      <c r="L21200" t="s">
        <v>101</v>
      </c>
      <c r="M21200" t="s">
        <v>102</v>
      </c>
      <c r="N21200" t="s">
        <v>177</v>
      </c>
    </row>
    <row r="21201" spans="1:14" x14ac:dyDescent="0.3">
      <c r="A21201">
        <v>21200</v>
      </c>
      <c r="B21201">
        <f>1/COUNTIF(C:C,pizza_sales[[#This Row],[order_id]])</f>
        <v>0.25</v>
      </c>
      <c r="C21201">
        <v>9297</v>
      </c>
      <c r="D21201" t="s">
        <v>163</v>
      </c>
      <c r="E21201">
        <v>1</v>
      </c>
      <c r="F21201" s="1">
        <v>42160</v>
      </c>
      <c r="G21201" s="2">
        <v>0.73265046296296288</v>
      </c>
      <c r="H21201">
        <v>16</v>
      </c>
      <c r="I21201">
        <v>16</v>
      </c>
      <c r="J21201" t="s">
        <v>13</v>
      </c>
      <c r="K21201" t="s">
        <v>14</v>
      </c>
      <c r="L21201" t="s">
        <v>94</v>
      </c>
      <c r="M21201" t="s">
        <v>95</v>
      </c>
      <c r="N21201" t="s">
        <v>177</v>
      </c>
    </row>
    <row r="21202" spans="1:14" x14ac:dyDescent="0.3">
      <c r="A21202">
        <v>21201</v>
      </c>
      <c r="B21202">
        <f>1/COUNTIF(C:C,pizza_sales[[#This Row],[order_id]])</f>
        <v>0.25</v>
      </c>
      <c r="C21202">
        <v>9297</v>
      </c>
      <c r="D21202" t="s">
        <v>119</v>
      </c>
      <c r="E21202">
        <v>1</v>
      </c>
      <c r="F21202" s="1">
        <v>42160</v>
      </c>
      <c r="G21202" s="2">
        <v>0.73265046296296288</v>
      </c>
      <c r="H21202">
        <v>12.5</v>
      </c>
      <c r="I21202">
        <v>12.5</v>
      </c>
      <c r="J21202" t="s">
        <v>13</v>
      </c>
      <c r="K21202" t="s">
        <v>14</v>
      </c>
      <c r="L21202" t="s">
        <v>78</v>
      </c>
      <c r="M21202" t="s">
        <v>79</v>
      </c>
      <c r="N21202" t="s">
        <v>177</v>
      </c>
    </row>
    <row r="21203" spans="1:14" x14ac:dyDescent="0.3">
      <c r="A21203">
        <v>21202</v>
      </c>
      <c r="B21203">
        <f>1/COUNTIF(C:C,pizza_sales[[#This Row],[order_id]])</f>
        <v>0.25</v>
      </c>
      <c r="C21203">
        <v>9297</v>
      </c>
      <c r="D21203" t="s">
        <v>59</v>
      </c>
      <c r="E21203">
        <v>1</v>
      </c>
      <c r="F21203" s="1">
        <v>42160</v>
      </c>
      <c r="G21203" s="2">
        <v>0.73265046296296288</v>
      </c>
      <c r="H21203">
        <v>20.75</v>
      </c>
      <c r="I21203">
        <v>20.75</v>
      </c>
      <c r="J21203" t="s">
        <v>21</v>
      </c>
      <c r="K21203" t="s">
        <v>26</v>
      </c>
      <c r="L21203" t="s">
        <v>60</v>
      </c>
      <c r="M21203" t="s">
        <v>61</v>
      </c>
      <c r="N21203" t="s">
        <v>177</v>
      </c>
    </row>
    <row r="21204" spans="1:14" x14ac:dyDescent="0.3">
      <c r="A21204">
        <v>21203</v>
      </c>
      <c r="B21204">
        <f>1/COUNTIF(C:C,pizza_sales[[#This Row],[order_id]])</f>
        <v>0.25</v>
      </c>
      <c r="C21204">
        <v>9297</v>
      </c>
      <c r="D21204" t="s">
        <v>32</v>
      </c>
      <c r="E21204">
        <v>1</v>
      </c>
      <c r="F21204" s="1">
        <v>42160</v>
      </c>
      <c r="G21204" s="2">
        <v>0.73265046296296288</v>
      </c>
      <c r="H21204">
        <v>20.75</v>
      </c>
      <c r="I21204">
        <v>20.75</v>
      </c>
      <c r="J21204" t="s">
        <v>21</v>
      </c>
      <c r="K21204" t="s">
        <v>33</v>
      </c>
      <c r="L21204" t="s">
        <v>34</v>
      </c>
      <c r="M21204" t="s">
        <v>35</v>
      </c>
      <c r="N21204" t="s">
        <v>177</v>
      </c>
    </row>
    <row r="21205" spans="1:14" x14ac:dyDescent="0.3">
      <c r="A21205">
        <v>21204</v>
      </c>
      <c r="B21205">
        <f>1/COUNTIF(C:C,pizza_sales[[#This Row],[order_id]])</f>
        <v>0.5</v>
      </c>
      <c r="C21205">
        <v>9298</v>
      </c>
      <c r="D21205" t="s">
        <v>90</v>
      </c>
      <c r="E21205">
        <v>1</v>
      </c>
      <c r="F21205" s="1">
        <v>42160</v>
      </c>
      <c r="G21205" s="2">
        <v>0.73298611111111112</v>
      </c>
      <c r="H21205">
        <v>17.95</v>
      </c>
      <c r="I21205">
        <v>17.95</v>
      </c>
      <c r="J21205" t="s">
        <v>21</v>
      </c>
      <c r="K21205" t="s">
        <v>22</v>
      </c>
      <c r="L21205" t="s">
        <v>91</v>
      </c>
      <c r="M21205" t="s">
        <v>92</v>
      </c>
      <c r="N21205" t="s">
        <v>177</v>
      </c>
    </row>
    <row r="21206" spans="1:14" x14ac:dyDescent="0.3">
      <c r="A21206">
        <v>21205</v>
      </c>
      <c r="B21206">
        <f>1/COUNTIF(C:C,pizza_sales[[#This Row],[order_id]])</f>
        <v>0.5</v>
      </c>
      <c r="C21206">
        <v>9298</v>
      </c>
      <c r="D21206" t="s">
        <v>121</v>
      </c>
      <c r="E21206">
        <v>1</v>
      </c>
      <c r="F21206" s="1">
        <v>42160</v>
      </c>
      <c r="G21206" s="2">
        <v>0.73298611111111112</v>
      </c>
      <c r="H21206">
        <v>16.25</v>
      </c>
      <c r="I21206">
        <v>16.25</v>
      </c>
      <c r="J21206" t="s">
        <v>13</v>
      </c>
      <c r="K21206" t="s">
        <v>26</v>
      </c>
      <c r="L21206" t="s">
        <v>114</v>
      </c>
      <c r="M21206" t="s">
        <v>115</v>
      </c>
      <c r="N21206" t="s">
        <v>177</v>
      </c>
    </row>
    <row r="21207" spans="1:14" x14ac:dyDescent="0.3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7</v>
      </c>
      <c r="E21207">
        <v>1</v>
      </c>
      <c r="F21207" s="1">
        <v>42160</v>
      </c>
      <c r="G21207" s="2">
        <v>0.75005787037037042</v>
      </c>
      <c r="H21207">
        <v>16.75</v>
      </c>
      <c r="I21207">
        <v>16.75</v>
      </c>
      <c r="J21207" t="s">
        <v>13</v>
      </c>
      <c r="K21207" t="s">
        <v>33</v>
      </c>
      <c r="L21207" t="s">
        <v>70</v>
      </c>
      <c r="M21207" t="s">
        <v>71</v>
      </c>
      <c r="N21207" t="s">
        <v>177</v>
      </c>
    </row>
    <row r="21208" spans="1:14" x14ac:dyDescent="0.3">
      <c r="A21208">
        <v>21207</v>
      </c>
      <c r="B21208">
        <f>1/COUNTIF(C:C,pizza_sales[[#This Row],[order_id]])</f>
        <v>0.33333333333333331</v>
      </c>
      <c r="C21208">
        <v>9299</v>
      </c>
      <c r="D21208" t="s">
        <v>62</v>
      </c>
      <c r="E21208">
        <v>1</v>
      </c>
      <c r="F21208" s="1">
        <v>42160</v>
      </c>
      <c r="G21208" s="2">
        <v>0.75005787037037042</v>
      </c>
      <c r="H21208">
        <v>20.75</v>
      </c>
      <c r="I21208">
        <v>20.75</v>
      </c>
      <c r="J21208" t="s">
        <v>21</v>
      </c>
      <c r="K21208" t="s">
        <v>22</v>
      </c>
      <c r="L21208" t="s">
        <v>63</v>
      </c>
      <c r="M21208" t="s">
        <v>64</v>
      </c>
      <c r="N21208" t="s">
        <v>177</v>
      </c>
    </row>
    <row r="21209" spans="1:14" x14ac:dyDescent="0.3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54</v>
      </c>
      <c r="E21209">
        <v>1</v>
      </c>
      <c r="F21209" s="1">
        <v>42160</v>
      </c>
      <c r="G21209" s="2">
        <v>0.75005787037037042</v>
      </c>
      <c r="H21209">
        <v>16</v>
      </c>
      <c r="I21209">
        <v>16</v>
      </c>
      <c r="J21209" t="s">
        <v>13</v>
      </c>
      <c r="K21209" t="s">
        <v>22</v>
      </c>
      <c r="L21209" t="s">
        <v>66</v>
      </c>
      <c r="M21209" t="s">
        <v>67</v>
      </c>
      <c r="N21209" t="s">
        <v>177</v>
      </c>
    </row>
    <row r="21210" spans="1:14" x14ac:dyDescent="0.3">
      <c r="A21210">
        <v>21209</v>
      </c>
      <c r="B21210">
        <f>1/COUNTIF(C:C,pizza_sales[[#This Row],[order_id]])</f>
        <v>0.25</v>
      </c>
      <c r="C21210">
        <v>9300</v>
      </c>
      <c r="D21210" t="s">
        <v>118</v>
      </c>
      <c r="E21210">
        <v>1</v>
      </c>
      <c r="F21210" s="1">
        <v>42160</v>
      </c>
      <c r="G21210" s="2">
        <v>0.75350694444444444</v>
      </c>
      <c r="H21210">
        <v>16.75</v>
      </c>
      <c r="I21210">
        <v>16.75</v>
      </c>
      <c r="J21210" t="s">
        <v>13</v>
      </c>
      <c r="K21210" t="s">
        <v>33</v>
      </c>
      <c r="L21210" t="s">
        <v>42</v>
      </c>
      <c r="M21210" t="s">
        <v>43</v>
      </c>
      <c r="N21210" t="s">
        <v>177</v>
      </c>
    </row>
    <row r="21211" spans="1:14" x14ac:dyDescent="0.3">
      <c r="A21211">
        <v>21210</v>
      </c>
      <c r="B21211">
        <f>1/COUNTIF(C:C,pizza_sales[[#This Row],[order_id]])</f>
        <v>0.25</v>
      </c>
      <c r="C21211">
        <v>9300</v>
      </c>
      <c r="D21211" t="s">
        <v>17</v>
      </c>
      <c r="E21211">
        <v>1</v>
      </c>
      <c r="F21211" s="1">
        <v>42160</v>
      </c>
      <c r="G21211" s="2">
        <v>0.75350694444444444</v>
      </c>
      <c r="H21211">
        <v>16</v>
      </c>
      <c r="I21211">
        <v>16</v>
      </c>
      <c r="J21211" t="s">
        <v>13</v>
      </c>
      <c r="K21211" t="s">
        <v>14</v>
      </c>
      <c r="L21211" t="s">
        <v>18</v>
      </c>
      <c r="M21211" t="s">
        <v>19</v>
      </c>
      <c r="N21211" t="s">
        <v>177</v>
      </c>
    </row>
    <row r="21212" spans="1:14" x14ac:dyDescent="0.3">
      <c r="A21212">
        <v>21211</v>
      </c>
      <c r="B21212">
        <f>1/COUNTIF(C:C,pizza_sales[[#This Row],[order_id]])</f>
        <v>0.25</v>
      </c>
      <c r="C21212">
        <v>9300</v>
      </c>
      <c r="D21212" t="s">
        <v>142</v>
      </c>
      <c r="E21212">
        <v>1</v>
      </c>
      <c r="F21212" s="1">
        <v>42160</v>
      </c>
      <c r="G21212" s="2">
        <v>0.75350694444444444</v>
      </c>
      <c r="H21212">
        <v>16.5</v>
      </c>
      <c r="I21212">
        <v>16.5</v>
      </c>
      <c r="J21212" t="s">
        <v>21</v>
      </c>
      <c r="K21212" t="s">
        <v>14</v>
      </c>
      <c r="L21212" t="s">
        <v>15</v>
      </c>
      <c r="M21212" t="s">
        <v>16</v>
      </c>
      <c r="N21212" t="s">
        <v>177</v>
      </c>
    </row>
    <row r="21213" spans="1:14" x14ac:dyDescent="0.3">
      <c r="A21213">
        <v>21212</v>
      </c>
      <c r="B21213">
        <f>1/COUNTIF(C:C,pizza_sales[[#This Row],[order_id]])</f>
        <v>0.25</v>
      </c>
      <c r="C21213">
        <v>9300</v>
      </c>
      <c r="D21213" t="s">
        <v>47</v>
      </c>
      <c r="E21213">
        <v>1</v>
      </c>
      <c r="F21213" s="1">
        <v>42160</v>
      </c>
      <c r="G21213" s="2">
        <v>0.75350694444444444</v>
      </c>
      <c r="H21213">
        <v>12.5</v>
      </c>
      <c r="I21213">
        <v>12.5</v>
      </c>
      <c r="J21213" t="s">
        <v>41</v>
      </c>
      <c r="K21213" t="s">
        <v>26</v>
      </c>
      <c r="L21213" t="s">
        <v>48</v>
      </c>
      <c r="M21213" t="s">
        <v>49</v>
      </c>
      <c r="N21213" t="s">
        <v>177</v>
      </c>
    </row>
    <row r="21214" spans="1:14" x14ac:dyDescent="0.3">
      <c r="A21214">
        <v>21213</v>
      </c>
      <c r="B21214">
        <f>1/COUNTIF(C:C,pizza_sales[[#This Row],[order_id]])</f>
        <v>0.5</v>
      </c>
      <c r="C21214">
        <v>9301</v>
      </c>
      <c r="D21214" t="s">
        <v>51</v>
      </c>
      <c r="E21214">
        <v>1</v>
      </c>
      <c r="F21214" s="1">
        <v>42160</v>
      </c>
      <c r="G21214" s="2">
        <v>0.75707175925925929</v>
      </c>
      <c r="H21214">
        <v>12</v>
      </c>
      <c r="I21214">
        <v>12</v>
      </c>
      <c r="J21214" t="s">
        <v>41</v>
      </c>
      <c r="K21214" t="s">
        <v>22</v>
      </c>
      <c r="L21214" t="s">
        <v>52</v>
      </c>
      <c r="M21214" t="s">
        <v>53</v>
      </c>
      <c r="N21214" t="s">
        <v>177</v>
      </c>
    </row>
    <row r="21215" spans="1:14" x14ac:dyDescent="0.3">
      <c r="A21215">
        <v>21214</v>
      </c>
      <c r="B21215">
        <f>1/COUNTIF(C:C,pizza_sales[[#This Row],[order_id]])</f>
        <v>0.5</v>
      </c>
      <c r="C21215">
        <v>9301</v>
      </c>
      <c r="D21215" t="s">
        <v>140</v>
      </c>
      <c r="E21215">
        <v>1</v>
      </c>
      <c r="F21215" s="1">
        <v>42160</v>
      </c>
      <c r="G21215" s="2">
        <v>0.75707175925925929</v>
      </c>
      <c r="H21215">
        <v>25.5</v>
      </c>
      <c r="I21215">
        <v>25.5</v>
      </c>
      <c r="J21215" t="s">
        <v>141</v>
      </c>
      <c r="K21215" t="s">
        <v>14</v>
      </c>
      <c r="L21215" t="s">
        <v>45</v>
      </c>
      <c r="M21215" t="s">
        <v>46</v>
      </c>
      <c r="N21215" t="s">
        <v>177</v>
      </c>
    </row>
    <row r="21216" spans="1:14" x14ac:dyDescent="0.3">
      <c r="A21216">
        <v>21215</v>
      </c>
      <c r="B21216">
        <f>1/COUNTIF(C:C,pizza_sales[[#This Row],[order_id]])</f>
        <v>0.25</v>
      </c>
      <c r="C21216">
        <v>9302</v>
      </c>
      <c r="D21216" t="s">
        <v>50</v>
      </c>
      <c r="E21216">
        <v>1</v>
      </c>
      <c r="F21216" s="1">
        <v>42160</v>
      </c>
      <c r="G21216" s="2">
        <v>0.75797453703703699</v>
      </c>
      <c r="H21216">
        <v>12</v>
      </c>
      <c r="I21216">
        <v>12</v>
      </c>
      <c r="J21216" t="s">
        <v>41</v>
      </c>
      <c r="K21216" t="s">
        <v>14</v>
      </c>
      <c r="L21216" t="s">
        <v>18</v>
      </c>
      <c r="M21216" t="s">
        <v>19</v>
      </c>
      <c r="N21216" t="s">
        <v>177</v>
      </c>
    </row>
    <row r="21217" spans="1:14" x14ac:dyDescent="0.3">
      <c r="A21217">
        <v>21216</v>
      </c>
      <c r="B21217">
        <f>1/COUNTIF(C:C,pizza_sales[[#This Row],[order_id]])</f>
        <v>0.25</v>
      </c>
      <c r="C21217">
        <v>9302</v>
      </c>
      <c r="D21217" t="s">
        <v>90</v>
      </c>
      <c r="E21217">
        <v>1</v>
      </c>
      <c r="F21217" s="1">
        <v>42160</v>
      </c>
      <c r="G21217" s="2">
        <v>0.75797453703703699</v>
      </c>
      <c r="H21217">
        <v>17.95</v>
      </c>
      <c r="I21217">
        <v>17.95</v>
      </c>
      <c r="J21217" t="s">
        <v>21</v>
      </c>
      <c r="K21217" t="s">
        <v>22</v>
      </c>
      <c r="L21217" t="s">
        <v>91</v>
      </c>
      <c r="M21217" t="s">
        <v>92</v>
      </c>
      <c r="N21217" t="s">
        <v>177</v>
      </c>
    </row>
    <row r="21218" spans="1:14" x14ac:dyDescent="0.3">
      <c r="A21218">
        <v>21217</v>
      </c>
      <c r="B21218">
        <f>1/COUNTIF(C:C,pizza_sales[[#This Row],[order_id]])</f>
        <v>0.25</v>
      </c>
      <c r="C21218">
        <v>9302</v>
      </c>
      <c r="D21218" t="s">
        <v>25</v>
      </c>
      <c r="E21218">
        <v>1</v>
      </c>
      <c r="F21218" s="1">
        <v>42160</v>
      </c>
      <c r="G21218" s="2">
        <v>0.75797453703703699</v>
      </c>
      <c r="H21218">
        <v>20.75</v>
      </c>
      <c r="I21218">
        <v>20.75</v>
      </c>
      <c r="J21218" t="s">
        <v>21</v>
      </c>
      <c r="K21218" t="s">
        <v>26</v>
      </c>
      <c r="L21218" t="s">
        <v>27</v>
      </c>
      <c r="M21218" t="s">
        <v>28</v>
      </c>
      <c r="N21218" t="s">
        <v>177</v>
      </c>
    </row>
    <row r="21219" spans="1:14" x14ac:dyDescent="0.3">
      <c r="A21219">
        <v>21218</v>
      </c>
      <c r="B21219">
        <f>1/COUNTIF(C:C,pizza_sales[[#This Row],[order_id]])</f>
        <v>0.25</v>
      </c>
      <c r="C21219">
        <v>9302</v>
      </c>
      <c r="D21219" t="s">
        <v>93</v>
      </c>
      <c r="E21219">
        <v>1</v>
      </c>
      <c r="F21219" s="1">
        <v>42160</v>
      </c>
      <c r="G21219" s="2">
        <v>0.75797453703703699</v>
      </c>
      <c r="H21219">
        <v>12</v>
      </c>
      <c r="I21219">
        <v>12</v>
      </c>
      <c r="J21219" t="s">
        <v>41</v>
      </c>
      <c r="K21219" t="s">
        <v>14</v>
      </c>
      <c r="L21219" t="s">
        <v>94</v>
      </c>
      <c r="M21219" t="s">
        <v>95</v>
      </c>
      <c r="N21219" t="s">
        <v>177</v>
      </c>
    </row>
    <row r="21220" spans="1:14" x14ac:dyDescent="0.3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8</v>
      </c>
      <c r="E21220">
        <v>1</v>
      </c>
      <c r="F21220" s="1">
        <v>42160</v>
      </c>
      <c r="G21220" s="2">
        <v>0.76935185185185184</v>
      </c>
      <c r="H21220">
        <v>16.75</v>
      </c>
      <c r="I21220">
        <v>16.75</v>
      </c>
      <c r="J21220" t="s">
        <v>13</v>
      </c>
      <c r="K21220" t="s">
        <v>33</v>
      </c>
      <c r="L21220" t="s">
        <v>42</v>
      </c>
      <c r="M21220" t="s">
        <v>43</v>
      </c>
      <c r="N21220" t="s">
        <v>177</v>
      </c>
    </row>
    <row r="21221" spans="1:14" x14ac:dyDescent="0.3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4</v>
      </c>
      <c r="E21221">
        <v>1</v>
      </c>
      <c r="F21221" s="1">
        <v>42160</v>
      </c>
      <c r="G21221" s="2">
        <v>0.76935185185185184</v>
      </c>
      <c r="H21221">
        <v>12</v>
      </c>
      <c r="I21221">
        <v>12</v>
      </c>
      <c r="J21221" t="s">
        <v>41</v>
      </c>
      <c r="K21221" t="s">
        <v>14</v>
      </c>
      <c r="L21221" t="s">
        <v>85</v>
      </c>
      <c r="M21221" t="s">
        <v>86</v>
      </c>
      <c r="N21221" t="s">
        <v>177</v>
      </c>
    </row>
    <row r="21222" spans="1:14" x14ac:dyDescent="0.3">
      <c r="A21222">
        <v>21221</v>
      </c>
      <c r="B21222">
        <f>1/COUNTIF(C:C,pizza_sales[[#This Row],[order_id]])</f>
        <v>0.33333333333333331</v>
      </c>
      <c r="C21222">
        <v>9303</v>
      </c>
      <c r="D21222" t="s">
        <v>90</v>
      </c>
      <c r="E21222">
        <v>1</v>
      </c>
      <c r="F21222" s="1">
        <v>42160</v>
      </c>
      <c r="G21222" s="2">
        <v>0.76935185185185184</v>
      </c>
      <c r="H21222">
        <v>17.95</v>
      </c>
      <c r="I21222">
        <v>17.95</v>
      </c>
      <c r="J21222" t="s">
        <v>21</v>
      </c>
      <c r="K21222" t="s">
        <v>22</v>
      </c>
      <c r="L21222" t="s">
        <v>91</v>
      </c>
      <c r="M21222" t="s">
        <v>92</v>
      </c>
      <c r="N21222" t="s">
        <v>177</v>
      </c>
    </row>
    <row r="21223" spans="1:14" x14ac:dyDescent="0.3">
      <c r="A21223">
        <v>21222</v>
      </c>
      <c r="B21223">
        <f>1/COUNTIF(C:C,pizza_sales[[#This Row],[order_id]])</f>
        <v>0.25</v>
      </c>
      <c r="C21223">
        <v>9304</v>
      </c>
      <c r="D21223" t="s">
        <v>76</v>
      </c>
      <c r="E21223">
        <v>1</v>
      </c>
      <c r="F21223" s="1">
        <v>42160</v>
      </c>
      <c r="G21223" s="2">
        <v>0.77039351851851845</v>
      </c>
      <c r="H21223">
        <v>16.75</v>
      </c>
      <c r="I21223">
        <v>16.75</v>
      </c>
      <c r="J21223" t="s">
        <v>13</v>
      </c>
      <c r="K21223" t="s">
        <v>33</v>
      </c>
      <c r="L21223" t="s">
        <v>74</v>
      </c>
      <c r="M21223" t="s">
        <v>75</v>
      </c>
      <c r="N21223" t="s">
        <v>177</v>
      </c>
    </row>
    <row r="21224" spans="1:14" x14ac:dyDescent="0.3">
      <c r="A21224">
        <v>21223</v>
      </c>
      <c r="B21224">
        <f>1/COUNTIF(C:C,pizza_sales[[#This Row],[order_id]])</f>
        <v>0.25</v>
      </c>
      <c r="C21224">
        <v>9304</v>
      </c>
      <c r="D21224" t="s">
        <v>139</v>
      </c>
      <c r="E21224">
        <v>1</v>
      </c>
      <c r="F21224" s="1">
        <v>42160</v>
      </c>
      <c r="G21224" s="2">
        <v>0.77039351851851845</v>
      </c>
      <c r="H21224">
        <v>16.75</v>
      </c>
      <c r="I21224">
        <v>16.75</v>
      </c>
      <c r="J21224" t="s">
        <v>13</v>
      </c>
      <c r="K21224" t="s">
        <v>33</v>
      </c>
      <c r="L21224" t="s">
        <v>82</v>
      </c>
      <c r="M21224" t="s">
        <v>83</v>
      </c>
      <c r="N21224" t="s">
        <v>177</v>
      </c>
    </row>
    <row r="21225" spans="1:14" x14ac:dyDescent="0.3">
      <c r="A21225">
        <v>21224</v>
      </c>
      <c r="B21225">
        <f>1/COUNTIF(C:C,pizza_sales[[#This Row],[order_id]])</f>
        <v>0.25</v>
      </c>
      <c r="C21225">
        <v>9304</v>
      </c>
      <c r="D21225" t="s">
        <v>157</v>
      </c>
      <c r="E21225">
        <v>1</v>
      </c>
      <c r="F21225" s="1">
        <v>42160</v>
      </c>
      <c r="G21225" s="2">
        <v>0.77039351851851845</v>
      </c>
      <c r="H21225">
        <v>12</v>
      </c>
      <c r="I21225">
        <v>12</v>
      </c>
      <c r="J21225" t="s">
        <v>41</v>
      </c>
      <c r="K21225" t="s">
        <v>22</v>
      </c>
      <c r="L21225" t="s">
        <v>110</v>
      </c>
      <c r="M21225" t="s">
        <v>111</v>
      </c>
      <c r="N21225" t="s">
        <v>177</v>
      </c>
    </row>
    <row r="21226" spans="1:14" x14ac:dyDescent="0.3">
      <c r="A21226">
        <v>21225</v>
      </c>
      <c r="B21226">
        <f>1/COUNTIF(C:C,pizza_sales[[#This Row],[order_id]])</f>
        <v>0.25</v>
      </c>
      <c r="C21226">
        <v>9304</v>
      </c>
      <c r="D21226" t="s">
        <v>32</v>
      </c>
      <c r="E21226">
        <v>1</v>
      </c>
      <c r="F21226" s="1">
        <v>42160</v>
      </c>
      <c r="G21226" s="2">
        <v>0.77039351851851845</v>
      </c>
      <c r="H21226">
        <v>20.75</v>
      </c>
      <c r="I21226">
        <v>20.75</v>
      </c>
      <c r="J21226" t="s">
        <v>21</v>
      </c>
      <c r="K21226" t="s">
        <v>33</v>
      </c>
      <c r="L21226" t="s">
        <v>34</v>
      </c>
      <c r="M21226" t="s">
        <v>35</v>
      </c>
      <c r="N21226" t="s">
        <v>177</v>
      </c>
    </row>
    <row r="21227" spans="1:14" x14ac:dyDescent="0.3">
      <c r="A21227">
        <v>21226</v>
      </c>
      <c r="B21227">
        <f>1/COUNTIF(C:C,pizza_sales[[#This Row],[order_id]])</f>
        <v>0.25</v>
      </c>
      <c r="C21227">
        <v>9305</v>
      </c>
      <c r="D21227" t="s">
        <v>138</v>
      </c>
      <c r="E21227">
        <v>1</v>
      </c>
      <c r="F21227" s="1">
        <v>42160</v>
      </c>
      <c r="G21227" s="2">
        <v>0.77079861111111114</v>
      </c>
      <c r="H21227">
        <v>20.5</v>
      </c>
      <c r="I21227">
        <v>20.5</v>
      </c>
      <c r="J21227" t="s">
        <v>21</v>
      </c>
      <c r="K21227" t="s">
        <v>14</v>
      </c>
      <c r="L21227" t="s">
        <v>18</v>
      </c>
      <c r="M21227" t="s">
        <v>19</v>
      </c>
      <c r="N21227" t="s">
        <v>177</v>
      </c>
    </row>
    <row r="21228" spans="1:14" x14ac:dyDescent="0.3">
      <c r="A21228">
        <v>21227</v>
      </c>
      <c r="B21228">
        <f>1/COUNTIF(C:C,pizza_sales[[#This Row],[order_id]])</f>
        <v>0.25</v>
      </c>
      <c r="C21228">
        <v>9305</v>
      </c>
      <c r="D21228" t="s">
        <v>129</v>
      </c>
      <c r="E21228">
        <v>1</v>
      </c>
      <c r="F21228" s="1">
        <v>42160</v>
      </c>
      <c r="G21228" s="2">
        <v>0.77079861111111114</v>
      </c>
      <c r="H21228">
        <v>17.5</v>
      </c>
      <c r="I21228">
        <v>17.5</v>
      </c>
      <c r="J21228" t="s">
        <v>21</v>
      </c>
      <c r="K21228" t="s">
        <v>14</v>
      </c>
      <c r="L21228" t="s">
        <v>130</v>
      </c>
      <c r="M21228" t="s">
        <v>131</v>
      </c>
      <c r="N21228" t="s">
        <v>177</v>
      </c>
    </row>
    <row r="21229" spans="1:14" x14ac:dyDescent="0.3">
      <c r="A21229">
        <v>21228</v>
      </c>
      <c r="B21229">
        <f>1/COUNTIF(C:C,pizza_sales[[#This Row],[order_id]])</f>
        <v>0.25</v>
      </c>
      <c r="C21229">
        <v>9305</v>
      </c>
      <c r="D21229" t="s">
        <v>37</v>
      </c>
      <c r="E21229">
        <v>1</v>
      </c>
      <c r="F21229" s="1">
        <v>42160</v>
      </c>
      <c r="G21229" s="2">
        <v>0.77079861111111114</v>
      </c>
      <c r="H21229">
        <v>20.75</v>
      </c>
      <c r="I21229">
        <v>20.75</v>
      </c>
      <c r="J21229" t="s">
        <v>21</v>
      </c>
      <c r="K21229" t="s">
        <v>26</v>
      </c>
      <c r="L21229" t="s">
        <v>38</v>
      </c>
      <c r="M21229" t="s">
        <v>39</v>
      </c>
      <c r="N21229" t="s">
        <v>177</v>
      </c>
    </row>
    <row r="21230" spans="1:14" x14ac:dyDescent="0.3">
      <c r="A21230">
        <v>21229</v>
      </c>
      <c r="B21230">
        <f>1/COUNTIF(C:C,pizza_sales[[#This Row],[order_id]])</f>
        <v>0.25</v>
      </c>
      <c r="C21230">
        <v>9305</v>
      </c>
      <c r="D21230" t="s">
        <v>150</v>
      </c>
      <c r="E21230">
        <v>1</v>
      </c>
      <c r="F21230" s="1">
        <v>42160</v>
      </c>
      <c r="G21230" s="2">
        <v>0.77079861111111114</v>
      </c>
      <c r="H21230">
        <v>12.5</v>
      </c>
      <c r="I21230">
        <v>12.5</v>
      </c>
      <c r="J21230" t="s">
        <v>41</v>
      </c>
      <c r="K21230" t="s">
        <v>26</v>
      </c>
      <c r="L21230" t="s">
        <v>60</v>
      </c>
      <c r="M21230" t="s">
        <v>61</v>
      </c>
      <c r="N21230" t="s">
        <v>177</v>
      </c>
    </row>
    <row r="21231" spans="1:14" x14ac:dyDescent="0.3">
      <c r="A21231">
        <v>21230</v>
      </c>
      <c r="B21231">
        <f>1/COUNTIF(C:C,pizza_sales[[#This Row],[order_id]])</f>
        <v>1</v>
      </c>
      <c r="C21231">
        <v>9306</v>
      </c>
      <c r="D21231" t="s">
        <v>133</v>
      </c>
      <c r="E21231">
        <v>1</v>
      </c>
      <c r="F21231" s="1">
        <v>42160</v>
      </c>
      <c r="G21231" s="2">
        <v>0.78108796296296301</v>
      </c>
      <c r="H21231">
        <v>16.5</v>
      </c>
      <c r="I21231">
        <v>16.5</v>
      </c>
      <c r="J21231" t="s">
        <v>13</v>
      </c>
      <c r="K21231" t="s">
        <v>26</v>
      </c>
      <c r="L21231" t="s">
        <v>107</v>
      </c>
      <c r="M21231" t="s">
        <v>108</v>
      </c>
      <c r="N21231" t="s">
        <v>177</v>
      </c>
    </row>
    <row r="21232" spans="1:14" x14ac:dyDescent="0.3">
      <c r="A21232">
        <v>21231</v>
      </c>
      <c r="B21232">
        <f>1/COUNTIF(C:C,pizza_sales[[#This Row],[order_id]])</f>
        <v>0.5</v>
      </c>
      <c r="C21232">
        <v>9307</v>
      </c>
      <c r="D21232" t="s">
        <v>165</v>
      </c>
      <c r="E21232">
        <v>1</v>
      </c>
      <c r="F21232" s="1">
        <v>42160</v>
      </c>
      <c r="G21232" s="2">
        <v>0.78328703703703706</v>
      </c>
      <c r="H21232">
        <v>23.65</v>
      </c>
      <c r="I21232">
        <v>23.65</v>
      </c>
      <c r="J21232" t="s">
        <v>41</v>
      </c>
      <c r="K21232" t="s">
        <v>26</v>
      </c>
      <c r="L21232" t="s">
        <v>166</v>
      </c>
      <c r="M21232" t="s">
        <v>167</v>
      </c>
      <c r="N21232" t="s">
        <v>177</v>
      </c>
    </row>
    <row r="21233" spans="1:14" x14ac:dyDescent="0.3">
      <c r="A21233">
        <v>21232</v>
      </c>
      <c r="B21233">
        <f>1/COUNTIF(C:C,pizza_sales[[#This Row],[order_id]])</f>
        <v>0.5</v>
      </c>
      <c r="C21233">
        <v>9307</v>
      </c>
      <c r="D21233" t="s">
        <v>162</v>
      </c>
      <c r="E21233">
        <v>1</v>
      </c>
      <c r="F21233" s="1">
        <v>42160</v>
      </c>
      <c r="G21233" s="2">
        <v>0.78328703703703706</v>
      </c>
      <c r="H21233">
        <v>16</v>
      </c>
      <c r="I21233">
        <v>16</v>
      </c>
      <c r="J21233" t="s">
        <v>13</v>
      </c>
      <c r="K21233" t="s">
        <v>22</v>
      </c>
      <c r="L21233" t="s">
        <v>110</v>
      </c>
      <c r="M21233" t="s">
        <v>111</v>
      </c>
      <c r="N21233" t="s">
        <v>177</v>
      </c>
    </row>
    <row r="21234" spans="1:14" x14ac:dyDescent="0.3">
      <c r="A21234">
        <v>21233</v>
      </c>
      <c r="B21234">
        <f>1/COUNTIF(C:C,pizza_sales[[#This Row],[order_id]])</f>
        <v>1</v>
      </c>
      <c r="C21234">
        <v>9308</v>
      </c>
      <c r="D21234" t="s">
        <v>68</v>
      </c>
      <c r="E21234">
        <v>1</v>
      </c>
      <c r="F21234" s="1">
        <v>42160</v>
      </c>
      <c r="G21234" s="2">
        <v>0.78407407407407415</v>
      </c>
      <c r="H21234">
        <v>20.25</v>
      </c>
      <c r="I21234">
        <v>20.25</v>
      </c>
      <c r="J21234" t="s">
        <v>21</v>
      </c>
      <c r="K21234" t="s">
        <v>22</v>
      </c>
      <c r="L21234" t="s">
        <v>30</v>
      </c>
      <c r="M21234" t="s">
        <v>31</v>
      </c>
      <c r="N21234" t="s">
        <v>177</v>
      </c>
    </row>
    <row r="21235" spans="1:14" x14ac:dyDescent="0.3">
      <c r="A21235">
        <v>21234</v>
      </c>
      <c r="B21235">
        <f>1/COUNTIF(C:C,pizza_sales[[#This Row],[order_id]])</f>
        <v>1</v>
      </c>
      <c r="C21235">
        <v>9309</v>
      </c>
      <c r="D21235" t="s">
        <v>155</v>
      </c>
      <c r="E21235">
        <v>1</v>
      </c>
      <c r="F21235" s="1">
        <v>42160</v>
      </c>
      <c r="G21235" s="2">
        <v>0.78717592592592589</v>
      </c>
      <c r="H21235">
        <v>16</v>
      </c>
      <c r="I21235">
        <v>16</v>
      </c>
      <c r="J21235" t="s">
        <v>13</v>
      </c>
      <c r="K21235" t="s">
        <v>14</v>
      </c>
      <c r="L21235" t="s">
        <v>45</v>
      </c>
      <c r="M21235" t="s">
        <v>46</v>
      </c>
      <c r="N21235" t="s">
        <v>177</v>
      </c>
    </row>
    <row r="21236" spans="1:14" x14ac:dyDescent="0.3">
      <c r="A21236">
        <v>21235</v>
      </c>
      <c r="B21236">
        <f>1/COUNTIF(C:C,pizza_sales[[#This Row],[order_id]])</f>
        <v>1</v>
      </c>
      <c r="C21236">
        <v>9310</v>
      </c>
      <c r="D21236" t="s">
        <v>99</v>
      </c>
      <c r="E21236">
        <v>1</v>
      </c>
      <c r="F21236" s="1">
        <v>42160</v>
      </c>
      <c r="G21236" s="2">
        <v>0.7980787037037036</v>
      </c>
      <c r="H21236">
        <v>14.75</v>
      </c>
      <c r="I21236">
        <v>14.75</v>
      </c>
      <c r="J21236" t="s">
        <v>13</v>
      </c>
      <c r="K21236" t="s">
        <v>22</v>
      </c>
      <c r="L21236" t="s">
        <v>91</v>
      </c>
      <c r="M21236" t="s">
        <v>92</v>
      </c>
      <c r="N21236" t="s">
        <v>177</v>
      </c>
    </row>
    <row r="21237" spans="1:14" x14ac:dyDescent="0.3">
      <c r="A21237">
        <v>21236</v>
      </c>
      <c r="B21237">
        <f>1/COUNTIF(C:C,pizza_sales[[#This Row],[order_id]])</f>
        <v>1</v>
      </c>
      <c r="C21237">
        <v>9311</v>
      </c>
      <c r="D21237" t="s">
        <v>143</v>
      </c>
      <c r="E21237">
        <v>1</v>
      </c>
      <c r="F21237" s="1">
        <v>42160</v>
      </c>
      <c r="G21237" s="2">
        <v>0.79839120370370376</v>
      </c>
      <c r="H21237">
        <v>11</v>
      </c>
      <c r="I21237">
        <v>11</v>
      </c>
      <c r="J21237" t="s">
        <v>41</v>
      </c>
      <c r="K21237" t="s">
        <v>14</v>
      </c>
      <c r="L21237" t="s">
        <v>130</v>
      </c>
      <c r="M21237" t="s">
        <v>131</v>
      </c>
      <c r="N21237" t="s">
        <v>177</v>
      </c>
    </row>
    <row r="21238" spans="1:14" x14ac:dyDescent="0.3">
      <c r="A21238">
        <v>21237</v>
      </c>
      <c r="B21238">
        <f>1/COUNTIF(C:C,pizza_sales[[#This Row],[order_id]])</f>
        <v>0.5</v>
      </c>
      <c r="C21238">
        <v>9312</v>
      </c>
      <c r="D21238" t="s">
        <v>119</v>
      </c>
      <c r="E21238">
        <v>1</v>
      </c>
      <c r="F21238" s="1">
        <v>42160</v>
      </c>
      <c r="G21238" s="2">
        <v>0.80967592592592585</v>
      </c>
      <c r="H21238">
        <v>12.5</v>
      </c>
      <c r="I21238">
        <v>12.5</v>
      </c>
      <c r="J21238" t="s">
        <v>13</v>
      </c>
      <c r="K21238" t="s">
        <v>14</v>
      </c>
      <c r="L21238" t="s">
        <v>78</v>
      </c>
      <c r="M21238" t="s">
        <v>79</v>
      </c>
      <c r="N21238" t="s">
        <v>177</v>
      </c>
    </row>
    <row r="21239" spans="1:14" x14ac:dyDescent="0.3">
      <c r="A21239">
        <v>21238</v>
      </c>
      <c r="B21239">
        <f>1/COUNTIF(C:C,pizza_sales[[#This Row],[order_id]])</f>
        <v>0.5</v>
      </c>
      <c r="C21239">
        <v>9312</v>
      </c>
      <c r="D21239" t="s">
        <v>154</v>
      </c>
      <c r="E21239">
        <v>1</v>
      </c>
      <c r="F21239" s="1">
        <v>42160</v>
      </c>
      <c r="G21239" s="2">
        <v>0.80967592592592585</v>
      </c>
      <c r="H21239">
        <v>16</v>
      </c>
      <c r="I21239">
        <v>16</v>
      </c>
      <c r="J21239" t="s">
        <v>13</v>
      </c>
      <c r="K21239" t="s">
        <v>22</v>
      </c>
      <c r="L21239" t="s">
        <v>66</v>
      </c>
      <c r="M21239" t="s">
        <v>67</v>
      </c>
      <c r="N21239" t="s">
        <v>177</v>
      </c>
    </row>
    <row r="21240" spans="1:14" x14ac:dyDescent="0.3">
      <c r="A21240">
        <v>21239</v>
      </c>
      <c r="B21240">
        <f>1/COUNTIF(C:C,pizza_sales[[#This Row],[order_id]])</f>
        <v>0.5</v>
      </c>
      <c r="C21240">
        <v>9313</v>
      </c>
      <c r="D21240" t="s">
        <v>59</v>
      </c>
      <c r="E21240">
        <v>1</v>
      </c>
      <c r="F21240" s="1">
        <v>42160</v>
      </c>
      <c r="G21240" s="2">
        <v>0.8174189814814814</v>
      </c>
      <c r="H21240">
        <v>20.75</v>
      </c>
      <c r="I21240">
        <v>20.75</v>
      </c>
      <c r="J21240" t="s">
        <v>21</v>
      </c>
      <c r="K21240" t="s">
        <v>26</v>
      </c>
      <c r="L21240" t="s">
        <v>60</v>
      </c>
      <c r="M21240" t="s">
        <v>61</v>
      </c>
      <c r="N21240" t="s">
        <v>177</v>
      </c>
    </row>
    <row r="21241" spans="1:14" x14ac:dyDescent="0.3">
      <c r="A21241">
        <v>21240</v>
      </c>
      <c r="B21241">
        <f>1/COUNTIF(C:C,pizza_sales[[#This Row],[order_id]])</f>
        <v>0.5</v>
      </c>
      <c r="C21241">
        <v>9313</v>
      </c>
      <c r="D21241" t="s">
        <v>140</v>
      </c>
      <c r="E21241">
        <v>1</v>
      </c>
      <c r="F21241" s="1">
        <v>42160</v>
      </c>
      <c r="G21241" s="2">
        <v>0.8174189814814814</v>
      </c>
      <c r="H21241">
        <v>25.5</v>
      </c>
      <c r="I21241">
        <v>25.5</v>
      </c>
      <c r="J21241" t="s">
        <v>141</v>
      </c>
      <c r="K21241" t="s">
        <v>14</v>
      </c>
      <c r="L21241" t="s">
        <v>45</v>
      </c>
      <c r="M21241" t="s">
        <v>46</v>
      </c>
      <c r="N21241" t="s">
        <v>177</v>
      </c>
    </row>
    <row r="21242" spans="1:14" x14ac:dyDescent="0.3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7</v>
      </c>
      <c r="E21242">
        <v>1</v>
      </c>
      <c r="F21242" s="1">
        <v>42160</v>
      </c>
      <c r="G21242" s="2">
        <v>0.81803240740740746</v>
      </c>
      <c r="H21242">
        <v>16</v>
      </c>
      <c r="I21242">
        <v>16</v>
      </c>
      <c r="J21242" t="s">
        <v>13</v>
      </c>
      <c r="K21242" t="s">
        <v>14</v>
      </c>
      <c r="L21242" t="s">
        <v>18</v>
      </c>
      <c r="M21242" t="s">
        <v>19</v>
      </c>
      <c r="N21242" t="s">
        <v>177</v>
      </c>
    </row>
    <row r="21243" spans="1:14" x14ac:dyDescent="0.3">
      <c r="A21243">
        <v>21242</v>
      </c>
      <c r="B21243">
        <f>1/COUNTIF(C:C,pizza_sales[[#This Row],[order_id]])</f>
        <v>0.33333333333333331</v>
      </c>
      <c r="C21243">
        <v>9314</v>
      </c>
      <c r="D21243" t="s">
        <v>90</v>
      </c>
      <c r="E21243">
        <v>1</v>
      </c>
      <c r="F21243" s="1">
        <v>42160</v>
      </c>
      <c r="G21243" s="2">
        <v>0.81803240740740746</v>
      </c>
      <c r="H21243">
        <v>17.95</v>
      </c>
      <c r="I21243">
        <v>17.95</v>
      </c>
      <c r="J21243" t="s">
        <v>21</v>
      </c>
      <c r="K21243" t="s">
        <v>22</v>
      </c>
      <c r="L21243" t="s">
        <v>91</v>
      </c>
      <c r="M21243" t="s">
        <v>92</v>
      </c>
      <c r="N21243" t="s">
        <v>177</v>
      </c>
    </row>
    <row r="21244" spans="1:14" x14ac:dyDescent="0.3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7</v>
      </c>
      <c r="E21244">
        <v>1</v>
      </c>
      <c r="F21244" s="1">
        <v>42160</v>
      </c>
      <c r="G21244" s="2">
        <v>0.81803240740740746</v>
      </c>
      <c r="H21244">
        <v>15.25</v>
      </c>
      <c r="I21244">
        <v>15.25</v>
      </c>
      <c r="J21244" t="s">
        <v>21</v>
      </c>
      <c r="K21244" t="s">
        <v>14</v>
      </c>
      <c r="L21244" t="s">
        <v>78</v>
      </c>
      <c r="M21244" t="s">
        <v>79</v>
      </c>
      <c r="N21244" t="s">
        <v>177</v>
      </c>
    </row>
    <row r="21245" spans="1:14" x14ac:dyDescent="0.3">
      <c r="A21245">
        <v>21244</v>
      </c>
      <c r="B21245">
        <f>1/COUNTIF(C:C,pizza_sales[[#This Row],[order_id]])</f>
        <v>0.5</v>
      </c>
      <c r="C21245">
        <v>9315</v>
      </c>
      <c r="D21245" t="s">
        <v>73</v>
      </c>
      <c r="E21245">
        <v>1</v>
      </c>
      <c r="F21245" s="1">
        <v>42160</v>
      </c>
      <c r="G21245" s="2">
        <v>0.81917824074074064</v>
      </c>
      <c r="H21245">
        <v>20.75</v>
      </c>
      <c r="I21245">
        <v>20.75</v>
      </c>
      <c r="J21245" t="s">
        <v>21</v>
      </c>
      <c r="K21245" t="s">
        <v>33</v>
      </c>
      <c r="L21245" t="s">
        <v>74</v>
      </c>
      <c r="M21245" t="s">
        <v>75</v>
      </c>
      <c r="N21245" t="s">
        <v>177</v>
      </c>
    </row>
    <row r="21246" spans="1:14" x14ac:dyDescent="0.3">
      <c r="A21246">
        <v>21245</v>
      </c>
      <c r="B21246">
        <f>1/COUNTIF(C:C,pizza_sales[[#This Row],[order_id]])</f>
        <v>0.5</v>
      </c>
      <c r="C21246">
        <v>9315</v>
      </c>
      <c r="D21246" t="s">
        <v>163</v>
      </c>
      <c r="E21246">
        <v>1</v>
      </c>
      <c r="F21246" s="1">
        <v>42160</v>
      </c>
      <c r="G21246" s="2">
        <v>0.81917824074074064</v>
      </c>
      <c r="H21246">
        <v>16</v>
      </c>
      <c r="I21246">
        <v>16</v>
      </c>
      <c r="J21246" t="s">
        <v>13</v>
      </c>
      <c r="K21246" t="s">
        <v>14</v>
      </c>
      <c r="L21246" t="s">
        <v>94</v>
      </c>
      <c r="M21246" t="s">
        <v>95</v>
      </c>
      <c r="N21246" t="s">
        <v>177</v>
      </c>
    </row>
    <row r="21247" spans="1:14" x14ac:dyDescent="0.3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8</v>
      </c>
      <c r="E21247">
        <v>1</v>
      </c>
      <c r="F21247" s="1">
        <v>42160</v>
      </c>
      <c r="G21247" s="2">
        <v>0.82443287037037027</v>
      </c>
      <c r="H21247">
        <v>16.75</v>
      </c>
      <c r="I21247">
        <v>16.75</v>
      </c>
      <c r="J21247" t="s">
        <v>13</v>
      </c>
      <c r="K21247" t="s">
        <v>33</v>
      </c>
      <c r="L21247" t="s">
        <v>42</v>
      </c>
      <c r="M21247" t="s">
        <v>43</v>
      </c>
      <c r="N21247" t="s">
        <v>177</v>
      </c>
    </row>
    <row r="21248" spans="1:14" x14ac:dyDescent="0.3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6</v>
      </c>
      <c r="E21248">
        <v>1</v>
      </c>
      <c r="F21248" s="1">
        <v>42160</v>
      </c>
      <c r="G21248" s="2">
        <v>0.82443287037037027</v>
      </c>
      <c r="H21248">
        <v>16.5</v>
      </c>
      <c r="I21248">
        <v>16.5</v>
      </c>
      <c r="J21248" t="s">
        <v>13</v>
      </c>
      <c r="K21248" t="s">
        <v>26</v>
      </c>
      <c r="L21248" t="s">
        <v>27</v>
      </c>
      <c r="M21248" t="s">
        <v>28</v>
      </c>
      <c r="N21248" t="s">
        <v>177</v>
      </c>
    </row>
    <row r="21249" spans="1:14" x14ac:dyDescent="0.3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33</v>
      </c>
      <c r="E21249">
        <v>1</v>
      </c>
      <c r="F21249" s="1">
        <v>42160</v>
      </c>
      <c r="G21249" s="2">
        <v>0.82443287037037027</v>
      </c>
      <c r="H21249">
        <v>16.5</v>
      </c>
      <c r="I21249">
        <v>16.5</v>
      </c>
      <c r="J21249" t="s">
        <v>13</v>
      </c>
      <c r="K21249" t="s">
        <v>26</v>
      </c>
      <c r="L21249" t="s">
        <v>107</v>
      </c>
      <c r="M21249" t="s">
        <v>108</v>
      </c>
      <c r="N21249" t="s">
        <v>177</v>
      </c>
    </row>
    <row r="21250" spans="1:14" x14ac:dyDescent="0.3">
      <c r="A21250">
        <v>21249</v>
      </c>
      <c r="B21250">
        <f>1/COUNTIF(C:C,pizza_sales[[#This Row],[order_id]])</f>
        <v>1</v>
      </c>
      <c r="C21250">
        <v>9317</v>
      </c>
      <c r="D21250" t="s">
        <v>20</v>
      </c>
      <c r="E21250">
        <v>1</v>
      </c>
      <c r="F21250" s="1">
        <v>42160</v>
      </c>
      <c r="G21250" s="2">
        <v>0.82891203703703709</v>
      </c>
      <c r="H21250">
        <v>18.5</v>
      </c>
      <c r="I21250">
        <v>18.5</v>
      </c>
      <c r="J21250" t="s">
        <v>21</v>
      </c>
      <c r="K21250" t="s">
        <v>22</v>
      </c>
      <c r="L21250" t="s">
        <v>23</v>
      </c>
      <c r="M21250" t="s">
        <v>24</v>
      </c>
      <c r="N21250" t="s">
        <v>177</v>
      </c>
    </row>
    <row r="21251" spans="1:14" x14ac:dyDescent="0.3">
      <c r="A21251">
        <v>21250</v>
      </c>
      <c r="B21251">
        <f>1/COUNTIF(C:C,pizza_sales[[#This Row],[order_id]])</f>
        <v>0.25</v>
      </c>
      <c r="C21251">
        <v>9318</v>
      </c>
      <c r="D21251" t="s">
        <v>73</v>
      </c>
      <c r="E21251">
        <v>1</v>
      </c>
      <c r="F21251" s="1">
        <v>42160</v>
      </c>
      <c r="G21251" s="2">
        <v>0.83837962962962953</v>
      </c>
      <c r="H21251">
        <v>20.75</v>
      </c>
      <c r="I21251">
        <v>20.75</v>
      </c>
      <c r="J21251" t="s">
        <v>21</v>
      </c>
      <c r="K21251" t="s">
        <v>33</v>
      </c>
      <c r="L21251" t="s">
        <v>74</v>
      </c>
      <c r="M21251" t="s">
        <v>75</v>
      </c>
      <c r="N21251" t="s">
        <v>177</v>
      </c>
    </row>
    <row r="21252" spans="1:14" x14ac:dyDescent="0.3">
      <c r="A21252">
        <v>21251</v>
      </c>
      <c r="B21252">
        <f>1/COUNTIF(C:C,pizza_sales[[#This Row],[order_id]])</f>
        <v>0.25</v>
      </c>
      <c r="C21252">
        <v>9318</v>
      </c>
      <c r="D21252" t="s">
        <v>90</v>
      </c>
      <c r="E21252">
        <v>1</v>
      </c>
      <c r="F21252" s="1">
        <v>42160</v>
      </c>
      <c r="G21252" s="2">
        <v>0.83837962962962953</v>
      </c>
      <c r="H21252">
        <v>17.95</v>
      </c>
      <c r="I21252">
        <v>17.95</v>
      </c>
      <c r="J21252" t="s">
        <v>21</v>
      </c>
      <c r="K21252" t="s">
        <v>22</v>
      </c>
      <c r="L21252" t="s">
        <v>91</v>
      </c>
      <c r="M21252" t="s">
        <v>92</v>
      </c>
      <c r="N21252" t="s">
        <v>177</v>
      </c>
    </row>
    <row r="21253" spans="1:14" x14ac:dyDescent="0.3">
      <c r="A21253">
        <v>21252</v>
      </c>
      <c r="B21253">
        <f>1/COUNTIF(C:C,pizza_sales[[#This Row],[order_id]])</f>
        <v>0.25</v>
      </c>
      <c r="C21253">
        <v>9318</v>
      </c>
      <c r="D21253" t="s">
        <v>57</v>
      </c>
      <c r="E21253">
        <v>1</v>
      </c>
      <c r="F21253" s="1">
        <v>42160</v>
      </c>
      <c r="G21253" s="2">
        <v>0.83837962962962953</v>
      </c>
      <c r="H21253">
        <v>12.5</v>
      </c>
      <c r="I21253">
        <v>12.5</v>
      </c>
      <c r="J21253" t="s">
        <v>41</v>
      </c>
      <c r="K21253" t="s">
        <v>26</v>
      </c>
      <c r="L21253" t="s">
        <v>27</v>
      </c>
      <c r="M21253" t="s">
        <v>28</v>
      </c>
      <c r="N21253" t="s">
        <v>177</v>
      </c>
    </row>
    <row r="21254" spans="1:14" x14ac:dyDescent="0.3">
      <c r="A21254">
        <v>21253</v>
      </c>
      <c r="B21254">
        <f>1/COUNTIF(C:C,pizza_sales[[#This Row],[order_id]])</f>
        <v>0.25</v>
      </c>
      <c r="C21254">
        <v>9318</v>
      </c>
      <c r="D21254" t="s">
        <v>152</v>
      </c>
      <c r="E21254">
        <v>1</v>
      </c>
      <c r="F21254" s="1">
        <v>42160</v>
      </c>
      <c r="G21254" s="2">
        <v>0.83837962962962953</v>
      </c>
      <c r="H21254">
        <v>20.75</v>
      </c>
      <c r="I21254">
        <v>20.75</v>
      </c>
      <c r="J21254" t="s">
        <v>21</v>
      </c>
      <c r="K21254" t="s">
        <v>26</v>
      </c>
      <c r="L21254" t="s">
        <v>48</v>
      </c>
      <c r="M21254" t="s">
        <v>49</v>
      </c>
      <c r="N21254" t="s">
        <v>177</v>
      </c>
    </row>
    <row r="21255" spans="1:14" x14ac:dyDescent="0.3">
      <c r="A21255">
        <v>21254</v>
      </c>
      <c r="B21255">
        <f>1/COUNTIF(C:C,pizza_sales[[#This Row],[order_id]])</f>
        <v>1</v>
      </c>
      <c r="C21255">
        <v>9319</v>
      </c>
      <c r="D21255" t="s">
        <v>80</v>
      </c>
      <c r="E21255">
        <v>1</v>
      </c>
      <c r="F21255" s="1">
        <v>42160</v>
      </c>
      <c r="G21255" s="2">
        <v>0.84657407407407415</v>
      </c>
      <c r="H21255">
        <v>12.75</v>
      </c>
      <c r="I21255">
        <v>12.75</v>
      </c>
      <c r="J21255" t="s">
        <v>41</v>
      </c>
      <c r="K21255" t="s">
        <v>33</v>
      </c>
      <c r="L21255" t="s">
        <v>74</v>
      </c>
      <c r="M21255" t="s">
        <v>75</v>
      </c>
      <c r="N21255" t="s">
        <v>177</v>
      </c>
    </row>
    <row r="21256" spans="1:14" x14ac:dyDescent="0.3">
      <c r="A21256">
        <v>21255</v>
      </c>
      <c r="B21256">
        <f>1/COUNTIF(C:C,pizza_sales[[#This Row],[order_id]])</f>
        <v>0.5</v>
      </c>
      <c r="C21256">
        <v>9320</v>
      </c>
      <c r="D21256" t="s">
        <v>62</v>
      </c>
      <c r="E21256">
        <v>1</v>
      </c>
      <c r="F21256" s="1">
        <v>42160</v>
      </c>
      <c r="G21256" s="2">
        <v>0.864837962962963</v>
      </c>
      <c r="H21256">
        <v>20.75</v>
      </c>
      <c r="I21256">
        <v>20.75</v>
      </c>
      <c r="J21256" t="s">
        <v>21</v>
      </c>
      <c r="K21256" t="s">
        <v>22</v>
      </c>
      <c r="L21256" t="s">
        <v>63</v>
      </c>
      <c r="M21256" t="s">
        <v>64</v>
      </c>
      <c r="N21256" t="s">
        <v>177</v>
      </c>
    </row>
    <row r="21257" spans="1:14" x14ac:dyDescent="0.3">
      <c r="A21257">
        <v>21256</v>
      </c>
      <c r="B21257">
        <f>1/COUNTIF(C:C,pizza_sales[[#This Row],[order_id]])</f>
        <v>0.5</v>
      </c>
      <c r="C21257">
        <v>9320</v>
      </c>
      <c r="D21257" t="s">
        <v>122</v>
      </c>
      <c r="E21257">
        <v>1</v>
      </c>
      <c r="F21257" s="1">
        <v>42160</v>
      </c>
      <c r="G21257" s="2">
        <v>0.864837962962963</v>
      </c>
      <c r="H21257">
        <v>20.25</v>
      </c>
      <c r="I21257">
        <v>20.25</v>
      </c>
      <c r="J21257" t="s">
        <v>21</v>
      </c>
      <c r="K21257" t="s">
        <v>22</v>
      </c>
      <c r="L21257" t="s">
        <v>66</v>
      </c>
      <c r="M21257" t="s">
        <v>67</v>
      </c>
      <c r="N21257" t="s">
        <v>177</v>
      </c>
    </row>
    <row r="21258" spans="1:14" x14ac:dyDescent="0.3">
      <c r="A21258">
        <v>21257</v>
      </c>
      <c r="B21258">
        <f>1/COUNTIF(C:C,pizza_sales[[#This Row],[order_id]])</f>
        <v>0.5</v>
      </c>
      <c r="C21258">
        <v>9321</v>
      </c>
      <c r="D21258" t="s">
        <v>20</v>
      </c>
      <c r="E21258">
        <v>1</v>
      </c>
      <c r="F21258" s="1">
        <v>42160</v>
      </c>
      <c r="G21258" s="2">
        <v>0.87393518518518509</v>
      </c>
      <c r="H21258">
        <v>18.5</v>
      </c>
      <c r="I21258">
        <v>18.5</v>
      </c>
      <c r="J21258" t="s">
        <v>21</v>
      </c>
      <c r="K21258" t="s">
        <v>22</v>
      </c>
      <c r="L21258" t="s">
        <v>23</v>
      </c>
      <c r="M21258" t="s">
        <v>24</v>
      </c>
      <c r="N21258" t="s">
        <v>177</v>
      </c>
    </row>
    <row r="21259" spans="1:14" x14ac:dyDescent="0.3">
      <c r="A21259">
        <v>21258</v>
      </c>
      <c r="B21259">
        <f>1/COUNTIF(C:C,pizza_sales[[#This Row],[order_id]])</f>
        <v>0.5</v>
      </c>
      <c r="C21259">
        <v>9321</v>
      </c>
      <c r="D21259" t="s">
        <v>158</v>
      </c>
      <c r="E21259">
        <v>1</v>
      </c>
      <c r="F21259" s="1">
        <v>42160</v>
      </c>
      <c r="G21259" s="2">
        <v>0.87393518518518509</v>
      </c>
      <c r="H21259">
        <v>16.5</v>
      </c>
      <c r="I21259">
        <v>16.5</v>
      </c>
      <c r="J21259" t="s">
        <v>13</v>
      </c>
      <c r="K21259" t="s">
        <v>26</v>
      </c>
      <c r="L21259" t="s">
        <v>60</v>
      </c>
      <c r="M21259" t="s">
        <v>61</v>
      </c>
      <c r="N21259" t="s">
        <v>177</v>
      </c>
    </row>
    <row r="21260" spans="1:14" x14ac:dyDescent="0.3">
      <c r="A21260">
        <v>21259</v>
      </c>
      <c r="B21260">
        <f>1/COUNTIF(C:C,pizza_sales[[#This Row],[order_id]])</f>
        <v>0.5</v>
      </c>
      <c r="C21260">
        <v>9322</v>
      </c>
      <c r="D21260" t="s">
        <v>158</v>
      </c>
      <c r="E21260">
        <v>1</v>
      </c>
      <c r="F21260" s="1">
        <v>42160</v>
      </c>
      <c r="G21260" s="2">
        <v>0.87598379629629619</v>
      </c>
      <c r="H21260">
        <v>16.5</v>
      </c>
      <c r="I21260">
        <v>16.5</v>
      </c>
      <c r="J21260" t="s">
        <v>13</v>
      </c>
      <c r="K21260" t="s">
        <v>26</v>
      </c>
      <c r="L21260" t="s">
        <v>60</v>
      </c>
      <c r="M21260" t="s">
        <v>61</v>
      </c>
      <c r="N21260" t="s">
        <v>177</v>
      </c>
    </row>
    <row r="21261" spans="1:14" x14ac:dyDescent="0.3">
      <c r="A21261">
        <v>21260</v>
      </c>
      <c r="B21261">
        <f>1/COUNTIF(C:C,pizza_sales[[#This Row],[order_id]])</f>
        <v>0.5</v>
      </c>
      <c r="C21261">
        <v>9322</v>
      </c>
      <c r="D21261" t="s">
        <v>32</v>
      </c>
      <c r="E21261">
        <v>1</v>
      </c>
      <c r="F21261" s="1">
        <v>42160</v>
      </c>
      <c r="G21261" s="2">
        <v>0.87598379629629619</v>
      </c>
      <c r="H21261">
        <v>20.75</v>
      </c>
      <c r="I21261">
        <v>20.75</v>
      </c>
      <c r="J21261" t="s">
        <v>21</v>
      </c>
      <c r="K21261" t="s">
        <v>33</v>
      </c>
      <c r="L21261" t="s">
        <v>34</v>
      </c>
      <c r="M21261" t="s">
        <v>35</v>
      </c>
      <c r="N21261" t="s">
        <v>177</v>
      </c>
    </row>
    <row r="21262" spans="1:14" x14ac:dyDescent="0.3">
      <c r="A21262">
        <v>21261</v>
      </c>
      <c r="B21262">
        <f>1/COUNTIF(C:C,pizza_sales[[#This Row],[order_id]])</f>
        <v>0.25</v>
      </c>
      <c r="C21262">
        <v>9323</v>
      </c>
      <c r="D21262" t="s">
        <v>72</v>
      </c>
      <c r="E21262">
        <v>1</v>
      </c>
      <c r="F21262" s="1">
        <v>42160</v>
      </c>
      <c r="G21262" s="2">
        <v>0.87627314814814805</v>
      </c>
      <c r="H21262">
        <v>20.75</v>
      </c>
      <c r="I21262">
        <v>20.75</v>
      </c>
      <c r="J21262" t="s">
        <v>21</v>
      </c>
      <c r="K21262" t="s">
        <v>33</v>
      </c>
      <c r="L21262" t="s">
        <v>42</v>
      </c>
      <c r="M21262" t="s">
        <v>43</v>
      </c>
      <c r="N21262" t="s">
        <v>177</v>
      </c>
    </row>
    <row r="21263" spans="1:14" x14ac:dyDescent="0.3">
      <c r="A21263">
        <v>21262</v>
      </c>
      <c r="B21263">
        <f>1/COUNTIF(C:C,pizza_sales[[#This Row],[order_id]])</f>
        <v>0.25</v>
      </c>
      <c r="C21263">
        <v>9323</v>
      </c>
      <c r="D21263" t="s">
        <v>84</v>
      </c>
      <c r="E21263">
        <v>1</v>
      </c>
      <c r="F21263" s="1">
        <v>42160</v>
      </c>
      <c r="G21263" s="2">
        <v>0.87627314814814805</v>
      </c>
      <c r="H21263">
        <v>12</v>
      </c>
      <c r="I21263">
        <v>12</v>
      </c>
      <c r="J21263" t="s">
        <v>41</v>
      </c>
      <c r="K21263" t="s">
        <v>14</v>
      </c>
      <c r="L21263" t="s">
        <v>85</v>
      </c>
      <c r="M21263" t="s">
        <v>86</v>
      </c>
      <c r="N21263" t="s">
        <v>177</v>
      </c>
    </row>
    <row r="21264" spans="1:14" x14ac:dyDescent="0.3">
      <c r="A21264">
        <v>21263</v>
      </c>
      <c r="B21264">
        <f>1/COUNTIF(C:C,pizza_sales[[#This Row],[order_id]])</f>
        <v>0.25</v>
      </c>
      <c r="C21264">
        <v>9323</v>
      </c>
      <c r="D21264" t="s">
        <v>77</v>
      </c>
      <c r="E21264">
        <v>1</v>
      </c>
      <c r="F21264" s="1">
        <v>42160</v>
      </c>
      <c r="G21264" s="2">
        <v>0.87627314814814805</v>
      </c>
      <c r="H21264">
        <v>15.25</v>
      </c>
      <c r="I21264">
        <v>15.25</v>
      </c>
      <c r="J21264" t="s">
        <v>21</v>
      </c>
      <c r="K21264" t="s">
        <v>14</v>
      </c>
      <c r="L21264" t="s">
        <v>78</v>
      </c>
      <c r="M21264" t="s">
        <v>79</v>
      </c>
      <c r="N21264" t="s">
        <v>177</v>
      </c>
    </row>
    <row r="21265" spans="1:14" x14ac:dyDescent="0.3">
      <c r="A21265">
        <v>21264</v>
      </c>
      <c r="B21265">
        <f>1/COUNTIF(C:C,pizza_sales[[#This Row],[order_id]])</f>
        <v>0.25</v>
      </c>
      <c r="C21265">
        <v>9323</v>
      </c>
      <c r="D21265" t="s">
        <v>32</v>
      </c>
      <c r="E21265">
        <v>1</v>
      </c>
      <c r="F21265" s="1">
        <v>42160</v>
      </c>
      <c r="G21265" s="2">
        <v>0.87627314814814805</v>
      </c>
      <c r="H21265">
        <v>20.75</v>
      </c>
      <c r="I21265">
        <v>20.75</v>
      </c>
      <c r="J21265" t="s">
        <v>21</v>
      </c>
      <c r="K21265" t="s">
        <v>33</v>
      </c>
      <c r="L21265" t="s">
        <v>34</v>
      </c>
      <c r="M21265" t="s">
        <v>35</v>
      </c>
      <c r="N21265" t="s">
        <v>177</v>
      </c>
    </row>
    <row r="21266" spans="1:14" x14ac:dyDescent="0.3">
      <c r="A21266">
        <v>21265</v>
      </c>
      <c r="B21266">
        <f>1/COUNTIF(C:C,pizza_sales[[#This Row],[order_id]])</f>
        <v>0.5</v>
      </c>
      <c r="C21266">
        <v>9324</v>
      </c>
      <c r="D21266" t="s">
        <v>84</v>
      </c>
      <c r="E21266">
        <v>1</v>
      </c>
      <c r="F21266" s="1">
        <v>42160</v>
      </c>
      <c r="G21266" s="2">
        <v>0.88535879629629632</v>
      </c>
      <c r="H21266">
        <v>12</v>
      </c>
      <c r="I21266">
        <v>12</v>
      </c>
      <c r="J21266" t="s">
        <v>41</v>
      </c>
      <c r="K21266" t="s">
        <v>14</v>
      </c>
      <c r="L21266" t="s">
        <v>85</v>
      </c>
      <c r="M21266" t="s">
        <v>86</v>
      </c>
      <c r="N21266" t="s">
        <v>177</v>
      </c>
    </row>
    <row r="21267" spans="1:14" x14ac:dyDescent="0.3">
      <c r="A21267">
        <v>21266</v>
      </c>
      <c r="B21267">
        <f>1/COUNTIF(C:C,pizza_sales[[#This Row],[order_id]])</f>
        <v>0.5</v>
      </c>
      <c r="C21267">
        <v>9324</v>
      </c>
      <c r="D21267" t="s">
        <v>51</v>
      </c>
      <c r="E21267">
        <v>1</v>
      </c>
      <c r="F21267" s="1">
        <v>42160</v>
      </c>
      <c r="G21267" s="2">
        <v>0.88535879629629632</v>
      </c>
      <c r="H21267">
        <v>12</v>
      </c>
      <c r="I21267">
        <v>12</v>
      </c>
      <c r="J21267" t="s">
        <v>41</v>
      </c>
      <c r="K21267" t="s">
        <v>22</v>
      </c>
      <c r="L21267" t="s">
        <v>52</v>
      </c>
      <c r="M21267" t="s">
        <v>53</v>
      </c>
      <c r="N21267" t="s">
        <v>177</v>
      </c>
    </row>
    <row r="21268" spans="1:14" x14ac:dyDescent="0.3">
      <c r="A21268">
        <v>21267</v>
      </c>
      <c r="B21268">
        <f>1/COUNTIF(C:C,pizza_sales[[#This Row],[order_id]])</f>
        <v>0.5</v>
      </c>
      <c r="C21268">
        <v>9325</v>
      </c>
      <c r="D21268" t="s">
        <v>68</v>
      </c>
      <c r="E21268">
        <v>1</v>
      </c>
      <c r="F21268" s="1">
        <v>42160</v>
      </c>
      <c r="G21268" s="2">
        <v>0.90706018518518516</v>
      </c>
      <c r="H21268">
        <v>20.25</v>
      </c>
      <c r="I21268">
        <v>20.25</v>
      </c>
      <c r="J21268" t="s">
        <v>21</v>
      </c>
      <c r="K21268" t="s">
        <v>22</v>
      </c>
      <c r="L21268" t="s">
        <v>30</v>
      </c>
      <c r="M21268" t="s">
        <v>31</v>
      </c>
      <c r="N21268" t="s">
        <v>177</v>
      </c>
    </row>
    <row r="21269" spans="1:14" x14ac:dyDescent="0.3">
      <c r="A21269">
        <v>21268</v>
      </c>
      <c r="B21269">
        <f>1/COUNTIF(C:C,pizza_sales[[#This Row],[order_id]])</f>
        <v>0.5</v>
      </c>
      <c r="C21269">
        <v>9325</v>
      </c>
      <c r="D21269" t="s">
        <v>37</v>
      </c>
      <c r="E21269">
        <v>1</v>
      </c>
      <c r="F21269" s="1">
        <v>42160</v>
      </c>
      <c r="G21269" s="2">
        <v>0.90706018518518516</v>
      </c>
      <c r="H21269">
        <v>20.75</v>
      </c>
      <c r="I21269">
        <v>20.75</v>
      </c>
      <c r="J21269" t="s">
        <v>21</v>
      </c>
      <c r="K21269" t="s">
        <v>26</v>
      </c>
      <c r="L21269" t="s">
        <v>38</v>
      </c>
      <c r="M21269" t="s">
        <v>39</v>
      </c>
      <c r="N21269" t="s">
        <v>177</v>
      </c>
    </row>
    <row r="21270" spans="1:14" x14ac:dyDescent="0.3">
      <c r="A21270">
        <v>21269</v>
      </c>
      <c r="B21270">
        <f>1/COUNTIF(C:C,pizza_sales[[#This Row],[order_id]])</f>
        <v>1</v>
      </c>
      <c r="C21270">
        <v>9326</v>
      </c>
      <c r="D21270" t="s">
        <v>36</v>
      </c>
      <c r="E21270">
        <v>1</v>
      </c>
      <c r="F21270" s="1">
        <v>42160</v>
      </c>
      <c r="G21270" s="2">
        <v>0.9282407407407407</v>
      </c>
      <c r="H21270">
        <v>16.5</v>
      </c>
      <c r="I21270">
        <v>16.5</v>
      </c>
      <c r="J21270" t="s">
        <v>13</v>
      </c>
      <c r="K21270" t="s">
        <v>26</v>
      </c>
      <c r="L21270" t="s">
        <v>27</v>
      </c>
      <c r="M21270" t="s">
        <v>28</v>
      </c>
      <c r="N21270" t="s">
        <v>177</v>
      </c>
    </row>
    <row r="21271" spans="1:14" x14ac:dyDescent="0.3">
      <c r="A21271">
        <v>21270</v>
      </c>
      <c r="B21271">
        <f>1/COUNTIF(C:C,pizza_sales[[#This Row],[order_id]])</f>
        <v>1</v>
      </c>
      <c r="C21271">
        <v>9327</v>
      </c>
      <c r="D21271" t="s">
        <v>17</v>
      </c>
      <c r="E21271">
        <v>1</v>
      </c>
      <c r="F21271" s="1">
        <v>42160</v>
      </c>
      <c r="G21271" s="2">
        <v>0.93100694444444443</v>
      </c>
      <c r="H21271">
        <v>16</v>
      </c>
      <c r="I21271">
        <v>16</v>
      </c>
      <c r="J21271" t="s">
        <v>13</v>
      </c>
      <c r="K21271" t="s">
        <v>14</v>
      </c>
      <c r="L21271" t="s">
        <v>18</v>
      </c>
      <c r="M21271" t="s">
        <v>19</v>
      </c>
      <c r="N21271" t="s">
        <v>177</v>
      </c>
    </row>
    <row r="21272" spans="1:14" x14ac:dyDescent="0.3">
      <c r="A21272">
        <v>21271</v>
      </c>
      <c r="B21272">
        <f>1/COUNTIF(C:C,pizza_sales[[#This Row],[order_id]])</f>
        <v>0.5</v>
      </c>
      <c r="C21272">
        <v>9328</v>
      </c>
      <c r="D21272" t="s">
        <v>143</v>
      </c>
      <c r="E21272">
        <v>1</v>
      </c>
      <c r="F21272" s="1">
        <v>42160</v>
      </c>
      <c r="G21272" s="2">
        <v>0.93372685185185178</v>
      </c>
      <c r="H21272">
        <v>11</v>
      </c>
      <c r="I21272">
        <v>11</v>
      </c>
      <c r="J21272" t="s">
        <v>41</v>
      </c>
      <c r="K21272" t="s">
        <v>14</v>
      </c>
      <c r="L21272" t="s">
        <v>130</v>
      </c>
      <c r="M21272" t="s">
        <v>131</v>
      </c>
      <c r="N21272" t="s">
        <v>177</v>
      </c>
    </row>
    <row r="21273" spans="1:14" x14ac:dyDescent="0.3">
      <c r="A21273">
        <v>21272</v>
      </c>
      <c r="B21273">
        <f>1/COUNTIF(C:C,pizza_sales[[#This Row],[order_id]])</f>
        <v>0.5</v>
      </c>
      <c r="C21273">
        <v>9328</v>
      </c>
      <c r="D21273" t="s">
        <v>37</v>
      </c>
      <c r="E21273">
        <v>1</v>
      </c>
      <c r="F21273" s="1">
        <v>42160</v>
      </c>
      <c r="G21273" s="2">
        <v>0.93372685185185178</v>
      </c>
      <c r="H21273">
        <v>20.75</v>
      </c>
      <c r="I21273">
        <v>20.75</v>
      </c>
      <c r="J21273" t="s">
        <v>21</v>
      </c>
      <c r="K21273" t="s">
        <v>26</v>
      </c>
      <c r="L21273" t="s">
        <v>38</v>
      </c>
      <c r="M21273" t="s">
        <v>39</v>
      </c>
      <c r="N21273" t="s">
        <v>177</v>
      </c>
    </row>
    <row r="21274" spans="1:14" x14ac:dyDescent="0.3">
      <c r="A21274">
        <v>21273</v>
      </c>
      <c r="B21274">
        <f>1/COUNTIF(C:C,pizza_sales[[#This Row],[order_id]])</f>
        <v>1</v>
      </c>
      <c r="C21274">
        <v>9329</v>
      </c>
      <c r="D21274" t="s">
        <v>147</v>
      </c>
      <c r="E21274">
        <v>1</v>
      </c>
      <c r="F21274" s="1">
        <v>42160</v>
      </c>
      <c r="G21274" s="2">
        <v>0.95953703703703708</v>
      </c>
      <c r="H21274">
        <v>16.75</v>
      </c>
      <c r="I21274">
        <v>16.75</v>
      </c>
      <c r="J21274" t="s">
        <v>13</v>
      </c>
      <c r="K21274" t="s">
        <v>33</v>
      </c>
      <c r="L21274" t="s">
        <v>70</v>
      </c>
      <c r="M21274" t="s">
        <v>71</v>
      </c>
      <c r="N21274" t="s">
        <v>177</v>
      </c>
    </row>
    <row r="21275" spans="1:14" x14ac:dyDescent="0.3">
      <c r="A21275">
        <v>21274</v>
      </c>
      <c r="B21275">
        <f>1/COUNTIF(C:C,pizza_sales[[#This Row],[order_id]])</f>
        <v>1</v>
      </c>
      <c r="C21275">
        <v>9330</v>
      </c>
      <c r="D21275" t="s">
        <v>137</v>
      </c>
      <c r="E21275">
        <v>1</v>
      </c>
      <c r="F21275" s="1">
        <v>42161</v>
      </c>
      <c r="G21275" s="2">
        <v>0.51932870370370376</v>
      </c>
      <c r="H21275">
        <v>16.75</v>
      </c>
      <c r="I21275">
        <v>16.75</v>
      </c>
      <c r="J21275" t="s">
        <v>13</v>
      </c>
      <c r="K21275" t="s">
        <v>33</v>
      </c>
      <c r="L21275" t="s">
        <v>34</v>
      </c>
      <c r="M21275" t="s">
        <v>35</v>
      </c>
      <c r="N21275" t="s">
        <v>180</v>
      </c>
    </row>
    <row r="21276" spans="1:14" x14ac:dyDescent="0.3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8</v>
      </c>
      <c r="E21276">
        <v>1</v>
      </c>
      <c r="F21276" s="1">
        <v>42161</v>
      </c>
      <c r="G21276" s="2">
        <v>0.5278356481481481</v>
      </c>
      <c r="H21276">
        <v>16.75</v>
      </c>
      <c r="I21276">
        <v>16.75</v>
      </c>
      <c r="J21276" t="s">
        <v>13</v>
      </c>
      <c r="K21276" t="s">
        <v>33</v>
      </c>
      <c r="L21276" t="s">
        <v>42</v>
      </c>
      <c r="M21276" t="s">
        <v>43</v>
      </c>
      <c r="N21276" t="s">
        <v>180</v>
      </c>
    </row>
    <row r="21277" spans="1:14" x14ac:dyDescent="0.3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4</v>
      </c>
      <c r="E21277">
        <v>1</v>
      </c>
      <c r="F21277" s="1">
        <v>42161</v>
      </c>
      <c r="G21277" s="2">
        <v>0.5278356481481481</v>
      </c>
      <c r="H21277">
        <v>12</v>
      </c>
      <c r="I21277">
        <v>12</v>
      </c>
      <c r="J21277" t="s">
        <v>41</v>
      </c>
      <c r="K21277" t="s">
        <v>14</v>
      </c>
      <c r="L21277" t="s">
        <v>85</v>
      </c>
      <c r="M21277" t="s">
        <v>86</v>
      </c>
      <c r="N21277" t="s">
        <v>180</v>
      </c>
    </row>
    <row r="21278" spans="1:14" x14ac:dyDescent="0.3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73</v>
      </c>
      <c r="E21278">
        <v>1</v>
      </c>
      <c r="F21278" s="1">
        <v>42161</v>
      </c>
      <c r="G21278" s="2">
        <v>0.5278356481481481</v>
      </c>
      <c r="H21278">
        <v>20.75</v>
      </c>
      <c r="I21278">
        <v>20.75</v>
      </c>
      <c r="J21278" t="s">
        <v>21</v>
      </c>
      <c r="K21278" t="s">
        <v>33</v>
      </c>
      <c r="L21278" t="s">
        <v>74</v>
      </c>
      <c r="M21278" t="s">
        <v>75</v>
      </c>
      <c r="N21278" t="s">
        <v>180</v>
      </c>
    </row>
    <row r="21279" spans="1:14" x14ac:dyDescent="0.3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9</v>
      </c>
      <c r="E21279">
        <v>1</v>
      </c>
      <c r="F21279" s="1">
        <v>42161</v>
      </c>
      <c r="G21279" s="2">
        <v>0.5278356481481481</v>
      </c>
      <c r="H21279">
        <v>16.75</v>
      </c>
      <c r="I21279">
        <v>16.75</v>
      </c>
      <c r="J21279" t="s">
        <v>13</v>
      </c>
      <c r="K21279" t="s">
        <v>33</v>
      </c>
      <c r="L21279" t="s">
        <v>82</v>
      </c>
      <c r="M21279" t="s">
        <v>83</v>
      </c>
      <c r="N21279" t="s">
        <v>180</v>
      </c>
    </row>
    <row r="21280" spans="1:14" x14ac:dyDescent="0.3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90</v>
      </c>
      <c r="E21280">
        <v>1</v>
      </c>
      <c r="F21280" s="1">
        <v>42161</v>
      </c>
      <c r="G21280" s="2">
        <v>0.5278356481481481</v>
      </c>
      <c r="H21280">
        <v>17.95</v>
      </c>
      <c r="I21280">
        <v>17.95</v>
      </c>
      <c r="J21280" t="s">
        <v>21</v>
      </c>
      <c r="K21280" t="s">
        <v>22</v>
      </c>
      <c r="L21280" t="s">
        <v>91</v>
      </c>
      <c r="M21280" t="s">
        <v>92</v>
      </c>
      <c r="N21280" t="s">
        <v>180</v>
      </c>
    </row>
    <row r="21281" spans="1:14" x14ac:dyDescent="0.3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9</v>
      </c>
      <c r="E21281">
        <v>1</v>
      </c>
      <c r="F21281" s="1">
        <v>42161</v>
      </c>
      <c r="G21281" s="2">
        <v>0.5278356481481481</v>
      </c>
      <c r="H21281">
        <v>14.75</v>
      </c>
      <c r="I21281">
        <v>14.75</v>
      </c>
      <c r="J21281" t="s">
        <v>13</v>
      </c>
      <c r="K21281" t="s">
        <v>22</v>
      </c>
      <c r="L21281" t="s">
        <v>91</v>
      </c>
      <c r="M21281" t="s">
        <v>92</v>
      </c>
      <c r="N21281" t="s">
        <v>180</v>
      </c>
    </row>
    <row r="21282" spans="1:14" x14ac:dyDescent="0.3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42</v>
      </c>
      <c r="E21282">
        <v>1</v>
      </c>
      <c r="F21282" s="1">
        <v>42161</v>
      </c>
      <c r="G21282" s="2">
        <v>0.5278356481481481</v>
      </c>
      <c r="H21282">
        <v>16.5</v>
      </c>
      <c r="I21282">
        <v>16.5</v>
      </c>
      <c r="J21282" t="s">
        <v>21</v>
      </c>
      <c r="K21282" t="s">
        <v>14</v>
      </c>
      <c r="L21282" t="s">
        <v>15</v>
      </c>
      <c r="M21282" t="s">
        <v>16</v>
      </c>
      <c r="N21282" t="s">
        <v>180</v>
      </c>
    </row>
    <row r="21283" spans="1:14" x14ac:dyDescent="0.3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6</v>
      </c>
      <c r="E21283">
        <v>1</v>
      </c>
      <c r="F21283" s="1">
        <v>42161</v>
      </c>
      <c r="G21283" s="2">
        <v>0.5278356481481481</v>
      </c>
      <c r="H21283">
        <v>16</v>
      </c>
      <c r="I21283">
        <v>16</v>
      </c>
      <c r="J21283" t="s">
        <v>13</v>
      </c>
      <c r="K21283" t="s">
        <v>14</v>
      </c>
      <c r="L21283" t="s">
        <v>55</v>
      </c>
      <c r="M21283" t="s">
        <v>56</v>
      </c>
      <c r="N21283" t="s">
        <v>180</v>
      </c>
    </row>
    <row r="21284" spans="1:14" x14ac:dyDescent="0.3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9</v>
      </c>
      <c r="E21284">
        <v>1</v>
      </c>
      <c r="F21284" s="1">
        <v>42161</v>
      </c>
      <c r="G21284" s="2">
        <v>0.5278356481481481</v>
      </c>
      <c r="H21284">
        <v>16.75</v>
      </c>
      <c r="I21284">
        <v>16.75</v>
      </c>
      <c r="J21284" t="s">
        <v>13</v>
      </c>
      <c r="K21284" t="s">
        <v>22</v>
      </c>
      <c r="L21284" t="s">
        <v>101</v>
      </c>
      <c r="M21284" t="s">
        <v>102</v>
      </c>
      <c r="N21284" t="s">
        <v>180</v>
      </c>
    </row>
    <row r="21285" spans="1:14" x14ac:dyDescent="0.3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9</v>
      </c>
      <c r="E21285">
        <v>1</v>
      </c>
      <c r="F21285" s="1">
        <v>42161</v>
      </c>
      <c r="G21285" s="2">
        <v>0.5278356481481481</v>
      </c>
      <c r="H21285">
        <v>16</v>
      </c>
      <c r="I21285">
        <v>16</v>
      </c>
      <c r="J21285" t="s">
        <v>13</v>
      </c>
      <c r="K21285" t="s">
        <v>22</v>
      </c>
      <c r="L21285" t="s">
        <v>30</v>
      </c>
      <c r="M21285" t="s">
        <v>31</v>
      </c>
      <c r="N21285" t="s">
        <v>180</v>
      </c>
    </row>
    <row r="21286" spans="1:14" x14ac:dyDescent="0.3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12</v>
      </c>
      <c r="E21286">
        <v>2</v>
      </c>
      <c r="F21286" s="1">
        <v>42161</v>
      </c>
      <c r="G21286" s="2">
        <v>0.5278356481481481</v>
      </c>
      <c r="H21286">
        <v>20.5</v>
      </c>
      <c r="I21286">
        <v>41</v>
      </c>
      <c r="J21286" t="s">
        <v>21</v>
      </c>
      <c r="K21286" t="s">
        <v>14</v>
      </c>
      <c r="L21286" t="s">
        <v>94</v>
      </c>
      <c r="M21286" t="s">
        <v>95</v>
      </c>
      <c r="N21286" t="s">
        <v>180</v>
      </c>
    </row>
    <row r="21287" spans="1:14" x14ac:dyDescent="0.3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13</v>
      </c>
      <c r="E21287">
        <v>1</v>
      </c>
      <c r="F21287" s="1">
        <v>42161</v>
      </c>
      <c r="G21287" s="2">
        <v>0.5278356481481481</v>
      </c>
      <c r="H21287">
        <v>20.25</v>
      </c>
      <c r="I21287">
        <v>20.25</v>
      </c>
      <c r="J21287" t="s">
        <v>21</v>
      </c>
      <c r="K21287" t="s">
        <v>26</v>
      </c>
      <c r="L21287" t="s">
        <v>114</v>
      </c>
      <c r="M21287" t="s">
        <v>115</v>
      </c>
      <c r="N21287" t="s">
        <v>180</v>
      </c>
    </row>
    <row r="21288" spans="1:14" x14ac:dyDescent="0.3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9</v>
      </c>
      <c r="E21288">
        <v>1</v>
      </c>
      <c r="F21288" s="1">
        <v>42161</v>
      </c>
      <c r="G21288" s="2">
        <v>0.5278356481481481</v>
      </c>
      <c r="H21288">
        <v>12.25</v>
      </c>
      <c r="I21288">
        <v>12.25</v>
      </c>
      <c r="J21288" t="s">
        <v>41</v>
      </c>
      <c r="K21288" t="s">
        <v>26</v>
      </c>
      <c r="L21288" t="s">
        <v>114</v>
      </c>
      <c r="M21288" t="s">
        <v>115</v>
      </c>
      <c r="N21288" t="s">
        <v>180</v>
      </c>
    </row>
    <row r="21289" spans="1:14" x14ac:dyDescent="0.3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54</v>
      </c>
      <c r="E21289">
        <v>1</v>
      </c>
      <c r="F21289" s="1">
        <v>42161</v>
      </c>
      <c r="G21289" s="2">
        <v>0.5278356481481481</v>
      </c>
      <c r="H21289">
        <v>16</v>
      </c>
      <c r="I21289">
        <v>16</v>
      </c>
      <c r="J21289" t="s">
        <v>13</v>
      </c>
      <c r="K21289" t="s">
        <v>22</v>
      </c>
      <c r="L21289" t="s">
        <v>66</v>
      </c>
      <c r="M21289" t="s">
        <v>67</v>
      </c>
      <c r="N21289" t="s">
        <v>180</v>
      </c>
    </row>
    <row r="21290" spans="1:14" x14ac:dyDescent="0.3">
      <c r="A21290">
        <v>21289</v>
      </c>
      <c r="B21290">
        <f>1/COUNTIF(C:C,pizza_sales[[#This Row],[order_id]])</f>
        <v>1</v>
      </c>
      <c r="C21290">
        <v>9332</v>
      </c>
      <c r="D21290" t="s">
        <v>84</v>
      </c>
      <c r="E21290">
        <v>1</v>
      </c>
      <c r="F21290" s="1">
        <v>42161</v>
      </c>
      <c r="G21290" s="2">
        <v>0.53577546296296297</v>
      </c>
      <c r="H21290">
        <v>12</v>
      </c>
      <c r="I21290">
        <v>12</v>
      </c>
      <c r="J21290" t="s">
        <v>41</v>
      </c>
      <c r="K21290" t="s">
        <v>14</v>
      </c>
      <c r="L21290" t="s">
        <v>85</v>
      </c>
      <c r="M21290" t="s">
        <v>86</v>
      </c>
      <c r="N21290" t="s">
        <v>180</v>
      </c>
    </row>
    <row r="21291" spans="1:14" x14ac:dyDescent="0.3">
      <c r="A21291">
        <v>21290</v>
      </c>
      <c r="B21291">
        <f>1/COUNTIF(C:C,pizza_sales[[#This Row],[order_id]])</f>
        <v>1</v>
      </c>
      <c r="C21291">
        <v>9333</v>
      </c>
      <c r="D21291" t="s">
        <v>150</v>
      </c>
      <c r="E21291">
        <v>1</v>
      </c>
      <c r="F21291" s="1">
        <v>42161</v>
      </c>
      <c r="G21291" s="2">
        <v>0.54010416666666661</v>
      </c>
      <c r="H21291">
        <v>12.5</v>
      </c>
      <c r="I21291">
        <v>12.5</v>
      </c>
      <c r="J21291" t="s">
        <v>41</v>
      </c>
      <c r="K21291" t="s">
        <v>26</v>
      </c>
      <c r="L21291" t="s">
        <v>60</v>
      </c>
      <c r="M21291" t="s">
        <v>61</v>
      </c>
      <c r="N21291" t="s">
        <v>180</v>
      </c>
    </row>
    <row r="21292" spans="1:14" x14ac:dyDescent="0.3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8</v>
      </c>
      <c r="E21292">
        <v>1</v>
      </c>
      <c r="F21292" s="1">
        <v>42161</v>
      </c>
      <c r="G21292" s="2">
        <v>0.54664351851851856</v>
      </c>
      <c r="H21292">
        <v>16.75</v>
      </c>
      <c r="I21292">
        <v>16.75</v>
      </c>
      <c r="J21292" t="s">
        <v>13</v>
      </c>
      <c r="K21292" t="s">
        <v>33</v>
      </c>
      <c r="L21292" t="s">
        <v>42</v>
      </c>
      <c r="M21292" t="s">
        <v>43</v>
      </c>
      <c r="N21292" t="s">
        <v>180</v>
      </c>
    </row>
    <row r="21293" spans="1:14" x14ac:dyDescent="0.3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7</v>
      </c>
      <c r="E21293">
        <v>1</v>
      </c>
      <c r="F21293" s="1">
        <v>42161</v>
      </c>
      <c r="G21293" s="2">
        <v>0.54664351851851856</v>
      </c>
      <c r="H21293">
        <v>16</v>
      </c>
      <c r="I21293">
        <v>16</v>
      </c>
      <c r="J21293" t="s">
        <v>13</v>
      </c>
      <c r="K21293" t="s">
        <v>14</v>
      </c>
      <c r="L21293" t="s">
        <v>18</v>
      </c>
      <c r="M21293" t="s">
        <v>19</v>
      </c>
      <c r="N21293" t="s">
        <v>180</v>
      </c>
    </row>
    <row r="21294" spans="1:14" x14ac:dyDescent="0.3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32</v>
      </c>
      <c r="E21294">
        <v>1</v>
      </c>
      <c r="F21294" s="1">
        <v>42161</v>
      </c>
      <c r="G21294" s="2">
        <v>0.54664351851851856</v>
      </c>
      <c r="H21294">
        <v>10.5</v>
      </c>
      <c r="I21294">
        <v>10.5</v>
      </c>
      <c r="J21294" t="s">
        <v>41</v>
      </c>
      <c r="K21294" t="s">
        <v>14</v>
      </c>
      <c r="L21294" t="s">
        <v>15</v>
      </c>
      <c r="M21294" t="s">
        <v>16</v>
      </c>
      <c r="N21294" t="s">
        <v>180</v>
      </c>
    </row>
    <row r="21295" spans="1:14" x14ac:dyDescent="0.3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63</v>
      </c>
      <c r="E21295">
        <v>1</v>
      </c>
      <c r="F21295" s="1">
        <v>42161</v>
      </c>
      <c r="G21295" s="2">
        <v>0.54664351851851856</v>
      </c>
      <c r="H21295">
        <v>16</v>
      </c>
      <c r="I21295">
        <v>16</v>
      </c>
      <c r="J21295" t="s">
        <v>13</v>
      </c>
      <c r="K21295" t="s">
        <v>14</v>
      </c>
      <c r="L21295" t="s">
        <v>94</v>
      </c>
      <c r="M21295" t="s">
        <v>95</v>
      </c>
      <c r="N21295" t="s">
        <v>180</v>
      </c>
    </row>
    <row r="21296" spans="1:14" x14ac:dyDescent="0.3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8</v>
      </c>
      <c r="E21296">
        <v>1</v>
      </c>
      <c r="F21296" s="1">
        <v>42161</v>
      </c>
      <c r="G21296" s="2">
        <v>0.54664351851851856</v>
      </c>
      <c r="H21296">
        <v>16.5</v>
      </c>
      <c r="I21296">
        <v>16.5</v>
      </c>
      <c r="J21296" t="s">
        <v>13</v>
      </c>
      <c r="K21296" t="s">
        <v>26</v>
      </c>
      <c r="L21296" t="s">
        <v>60</v>
      </c>
      <c r="M21296" t="s">
        <v>61</v>
      </c>
      <c r="N21296" t="s">
        <v>180</v>
      </c>
    </row>
    <row r="21297" spans="1:14" x14ac:dyDescent="0.3">
      <c r="A21297">
        <v>21296</v>
      </c>
      <c r="B21297">
        <f>1/COUNTIF(C:C,pizza_sales[[#This Row],[order_id]])</f>
        <v>0.14285714285714285</v>
      </c>
      <c r="C21297">
        <v>9334</v>
      </c>
      <c r="D21297" t="s">
        <v>32</v>
      </c>
      <c r="E21297">
        <v>1</v>
      </c>
      <c r="F21297" s="1">
        <v>42161</v>
      </c>
      <c r="G21297" s="2">
        <v>0.54664351851851856</v>
      </c>
      <c r="H21297">
        <v>20.75</v>
      </c>
      <c r="I21297">
        <v>20.75</v>
      </c>
      <c r="J21297" t="s">
        <v>21</v>
      </c>
      <c r="K21297" t="s">
        <v>33</v>
      </c>
      <c r="L21297" t="s">
        <v>34</v>
      </c>
      <c r="M21297" t="s">
        <v>35</v>
      </c>
      <c r="N21297" t="s">
        <v>180</v>
      </c>
    </row>
    <row r="21298" spans="1:14" x14ac:dyDescent="0.3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22</v>
      </c>
      <c r="E21298">
        <v>1</v>
      </c>
      <c r="F21298" s="1">
        <v>42161</v>
      </c>
      <c r="G21298" s="2">
        <v>0.54664351851851856</v>
      </c>
      <c r="H21298">
        <v>20.25</v>
      </c>
      <c r="I21298">
        <v>20.25</v>
      </c>
      <c r="J21298" t="s">
        <v>21</v>
      </c>
      <c r="K21298" t="s">
        <v>22</v>
      </c>
      <c r="L21298" t="s">
        <v>66</v>
      </c>
      <c r="M21298" t="s">
        <v>67</v>
      </c>
      <c r="N21298" t="s">
        <v>180</v>
      </c>
    </row>
    <row r="21299" spans="1:14" x14ac:dyDescent="0.3">
      <c r="A21299">
        <v>21298</v>
      </c>
      <c r="B21299">
        <f>1/COUNTIF(C:C,pizza_sales[[#This Row],[order_id]])</f>
        <v>1</v>
      </c>
      <c r="C21299">
        <v>9335</v>
      </c>
      <c r="D21299" t="s">
        <v>147</v>
      </c>
      <c r="E21299">
        <v>1</v>
      </c>
      <c r="F21299" s="1">
        <v>42161</v>
      </c>
      <c r="G21299" s="2">
        <v>0.546875</v>
      </c>
      <c r="H21299">
        <v>16.75</v>
      </c>
      <c r="I21299">
        <v>16.75</v>
      </c>
      <c r="J21299" t="s">
        <v>13</v>
      </c>
      <c r="K21299" t="s">
        <v>33</v>
      </c>
      <c r="L21299" t="s">
        <v>70</v>
      </c>
      <c r="M21299" t="s">
        <v>71</v>
      </c>
      <c r="N21299" t="s">
        <v>180</v>
      </c>
    </row>
    <row r="21300" spans="1:14" x14ac:dyDescent="0.3">
      <c r="A21300">
        <v>21299</v>
      </c>
      <c r="B21300">
        <f>1/COUNTIF(C:C,pizza_sales[[#This Row],[order_id]])</f>
        <v>0.25</v>
      </c>
      <c r="C21300">
        <v>9336</v>
      </c>
      <c r="D21300" t="s">
        <v>145</v>
      </c>
      <c r="E21300">
        <v>1</v>
      </c>
      <c r="F21300" s="1">
        <v>42161</v>
      </c>
      <c r="G21300" s="2">
        <v>0.55247685185185191</v>
      </c>
      <c r="H21300">
        <v>16.5</v>
      </c>
      <c r="I21300">
        <v>16.5</v>
      </c>
      <c r="J21300" t="s">
        <v>13</v>
      </c>
      <c r="K21300" t="s">
        <v>26</v>
      </c>
      <c r="L21300" t="s">
        <v>38</v>
      </c>
      <c r="M21300" t="s">
        <v>39</v>
      </c>
      <c r="N21300" t="s">
        <v>180</v>
      </c>
    </row>
    <row r="21301" spans="1:14" x14ac:dyDescent="0.3">
      <c r="A21301">
        <v>21300</v>
      </c>
      <c r="B21301">
        <f>1/COUNTIF(C:C,pizza_sales[[#This Row],[order_id]])</f>
        <v>0.25</v>
      </c>
      <c r="C21301">
        <v>9336</v>
      </c>
      <c r="D21301" t="s">
        <v>121</v>
      </c>
      <c r="E21301">
        <v>1</v>
      </c>
      <c r="F21301" s="1">
        <v>42161</v>
      </c>
      <c r="G21301" s="2">
        <v>0.55247685185185191</v>
      </c>
      <c r="H21301">
        <v>16.25</v>
      </c>
      <c r="I21301">
        <v>16.25</v>
      </c>
      <c r="J21301" t="s">
        <v>13</v>
      </c>
      <c r="K21301" t="s">
        <v>26</v>
      </c>
      <c r="L21301" t="s">
        <v>114</v>
      </c>
      <c r="M21301" t="s">
        <v>115</v>
      </c>
      <c r="N21301" t="s">
        <v>180</v>
      </c>
    </row>
    <row r="21302" spans="1:14" x14ac:dyDescent="0.3">
      <c r="A21302">
        <v>21301</v>
      </c>
      <c r="B21302">
        <f>1/COUNTIF(C:C,pizza_sales[[#This Row],[order_id]])</f>
        <v>0.25</v>
      </c>
      <c r="C21302">
        <v>9336</v>
      </c>
      <c r="D21302" t="s">
        <v>69</v>
      </c>
      <c r="E21302">
        <v>1</v>
      </c>
      <c r="F21302" s="1">
        <v>42161</v>
      </c>
      <c r="G21302" s="2">
        <v>0.55247685185185191</v>
      </c>
      <c r="H21302">
        <v>20.75</v>
      </c>
      <c r="I21302">
        <v>20.75</v>
      </c>
      <c r="J21302" t="s">
        <v>21</v>
      </c>
      <c r="K21302" t="s">
        <v>33</v>
      </c>
      <c r="L21302" t="s">
        <v>70</v>
      </c>
      <c r="M21302" t="s">
        <v>71</v>
      </c>
      <c r="N21302" t="s">
        <v>180</v>
      </c>
    </row>
    <row r="21303" spans="1:14" x14ac:dyDescent="0.3">
      <c r="A21303">
        <v>21302</v>
      </c>
      <c r="B21303">
        <f>1/COUNTIF(C:C,pizza_sales[[#This Row],[order_id]])</f>
        <v>0.25</v>
      </c>
      <c r="C21303">
        <v>9336</v>
      </c>
      <c r="D21303" t="s">
        <v>154</v>
      </c>
      <c r="E21303">
        <v>1</v>
      </c>
      <c r="F21303" s="1">
        <v>42161</v>
      </c>
      <c r="G21303" s="2">
        <v>0.55247685185185191</v>
      </c>
      <c r="H21303">
        <v>16</v>
      </c>
      <c r="I21303">
        <v>16</v>
      </c>
      <c r="J21303" t="s">
        <v>13</v>
      </c>
      <c r="K21303" t="s">
        <v>22</v>
      </c>
      <c r="L21303" t="s">
        <v>66</v>
      </c>
      <c r="M21303" t="s">
        <v>67</v>
      </c>
      <c r="N21303" t="s">
        <v>180</v>
      </c>
    </row>
    <row r="21304" spans="1:14" x14ac:dyDescent="0.3">
      <c r="A21304">
        <v>21303</v>
      </c>
      <c r="B21304">
        <f>1/COUNTIF(C:C,pizza_sales[[#This Row],[order_id]])</f>
        <v>1</v>
      </c>
      <c r="C21304">
        <v>9337</v>
      </c>
      <c r="D21304" t="s">
        <v>93</v>
      </c>
      <c r="E21304">
        <v>1</v>
      </c>
      <c r="F21304" s="1">
        <v>42161</v>
      </c>
      <c r="G21304" s="2">
        <v>0.5552083333333333</v>
      </c>
      <c r="H21304">
        <v>12</v>
      </c>
      <c r="I21304">
        <v>12</v>
      </c>
      <c r="J21304" t="s">
        <v>41</v>
      </c>
      <c r="K21304" t="s">
        <v>14</v>
      </c>
      <c r="L21304" t="s">
        <v>94</v>
      </c>
      <c r="M21304" t="s">
        <v>95</v>
      </c>
      <c r="N21304" t="s">
        <v>180</v>
      </c>
    </row>
    <row r="21305" spans="1:14" x14ac:dyDescent="0.3">
      <c r="A21305">
        <v>21304</v>
      </c>
      <c r="B21305">
        <f>1/COUNTIF(C:C,pizza_sales[[#This Row],[order_id]])</f>
        <v>1</v>
      </c>
      <c r="C21305">
        <v>9338</v>
      </c>
      <c r="D21305" t="s">
        <v>109</v>
      </c>
      <c r="E21305">
        <v>1</v>
      </c>
      <c r="F21305" s="1">
        <v>42161</v>
      </c>
      <c r="G21305" s="2">
        <v>0.55603009259259251</v>
      </c>
      <c r="H21305">
        <v>20.25</v>
      </c>
      <c r="I21305">
        <v>20.25</v>
      </c>
      <c r="J21305" t="s">
        <v>21</v>
      </c>
      <c r="K21305" t="s">
        <v>22</v>
      </c>
      <c r="L21305" t="s">
        <v>110</v>
      </c>
      <c r="M21305" t="s">
        <v>111</v>
      </c>
      <c r="N21305" t="s">
        <v>180</v>
      </c>
    </row>
    <row r="21306" spans="1:14" x14ac:dyDescent="0.3">
      <c r="A21306">
        <v>21305</v>
      </c>
      <c r="B21306">
        <f>1/COUNTIF(C:C,pizza_sales[[#This Row],[order_id]])</f>
        <v>1</v>
      </c>
      <c r="C21306">
        <v>9339</v>
      </c>
      <c r="D21306" t="s">
        <v>142</v>
      </c>
      <c r="E21306">
        <v>1</v>
      </c>
      <c r="F21306" s="1">
        <v>42161</v>
      </c>
      <c r="G21306" s="2">
        <v>0.57064814814814824</v>
      </c>
      <c r="H21306">
        <v>16.5</v>
      </c>
      <c r="I21306">
        <v>16.5</v>
      </c>
      <c r="J21306" t="s">
        <v>21</v>
      </c>
      <c r="K21306" t="s">
        <v>14</v>
      </c>
      <c r="L21306" t="s">
        <v>15</v>
      </c>
      <c r="M21306" t="s">
        <v>16</v>
      </c>
      <c r="N21306" t="s">
        <v>180</v>
      </c>
    </row>
    <row r="21307" spans="1:14" x14ac:dyDescent="0.3">
      <c r="A21307">
        <v>21306</v>
      </c>
      <c r="B21307">
        <f>1/COUNTIF(C:C,pizza_sales[[#This Row],[order_id]])</f>
        <v>1</v>
      </c>
      <c r="C21307">
        <v>9340</v>
      </c>
      <c r="D21307" t="s">
        <v>73</v>
      </c>
      <c r="E21307">
        <v>1</v>
      </c>
      <c r="F21307" s="1">
        <v>42161</v>
      </c>
      <c r="G21307" s="2">
        <v>0.57305555555555565</v>
      </c>
      <c r="H21307">
        <v>20.75</v>
      </c>
      <c r="I21307">
        <v>20.75</v>
      </c>
      <c r="J21307" t="s">
        <v>21</v>
      </c>
      <c r="K21307" t="s">
        <v>33</v>
      </c>
      <c r="L21307" t="s">
        <v>74</v>
      </c>
      <c r="M21307" t="s">
        <v>75</v>
      </c>
      <c r="N21307" t="s">
        <v>180</v>
      </c>
    </row>
    <row r="21308" spans="1:14" x14ac:dyDescent="0.3">
      <c r="A21308">
        <v>21307</v>
      </c>
      <c r="B21308">
        <f>1/COUNTIF(C:C,pizza_sales[[#This Row],[order_id]])</f>
        <v>1</v>
      </c>
      <c r="C21308">
        <v>9341</v>
      </c>
      <c r="D21308" t="s">
        <v>146</v>
      </c>
      <c r="E21308">
        <v>1</v>
      </c>
      <c r="F21308" s="1">
        <v>42161</v>
      </c>
      <c r="G21308" s="2">
        <v>0.57767361111111115</v>
      </c>
      <c r="H21308">
        <v>20.25</v>
      </c>
      <c r="I21308">
        <v>20.25</v>
      </c>
      <c r="J21308" t="s">
        <v>21</v>
      </c>
      <c r="K21308" t="s">
        <v>22</v>
      </c>
      <c r="L21308" t="s">
        <v>104</v>
      </c>
      <c r="M21308" t="s">
        <v>105</v>
      </c>
      <c r="N21308" t="s">
        <v>180</v>
      </c>
    </row>
    <row r="21309" spans="1:14" x14ac:dyDescent="0.3">
      <c r="A21309">
        <v>21308</v>
      </c>
      <c r="B21309">
        <f>1/COUNTIF(C:C,pizza_sales[[#This Row],[order_id]])</f>
        <v>0.25</v>
      </c>
      <c r="C21309">
        <v>9342</v>
      </c>
      <c r="D21309" t="s">
        <v>17</v>
      </c>
      <c r="E21309">
        <v>1</v>
      </c>
      <c r="F21309" s="1">
        <v>42161</v>
      </c>
      <c r="G21309" s="2">
        <v>0.58651620370370372</v>
      </c>
      <c r="H21309">
        <v>16</v>
      </c>
      <c r="I21309">
        <v>16</v>
      </c>
      <c r="J21309" t="s">
        <v>13</v>
      </c>
      <c r="K21309" t="s">
        <v>14</v>
      </c>
      <c r="L21309" t="s">
        <v>18</v>
      </c>
      <c r="M21309" t="s">
        <v>19</v>
      </c>
      <c r="N21309" t="s">
        <v>180</v>
      </c>
    </row>
    <row r="21310" spans="1:14" x14ac:dyDescent="0.3">
      <c r="A21310">
        <v>21309</v>
      </c>
      <c r="B21310">
        <f>1/COUNTIF(C:C,pizza_sales[[#This Row],[order_id]])</f>
        <v>0.25</v>
      </c>
      <c r="C21310">
        <v>9342</v>
      </c>
      <c r="D21310" t="s">
        <v>103</v>
      </c>
      <c r="E21310">
        <v>1</v>
      </c>
      <c r="F21310" s="1">
        <v>42161</v>
      </c>
      <c r="G21310" s="2">
        <v>0.58651620370370372</v>
      </c>
      <c r="H21310">
        <v>16</v>
      </c>
      <c r="I21310">
        <v>16</v>
      </c>
      <c r="J21310" t="s">
        <v>13</v>
      </c>
      <c r="K21310" t="s">
        <v>22</v>
      </c>
      <c r="L21310" t="s">
        <v>104</v>
      </c>
      <c r="M21310" t="s">
        <v>105</v>
      </c>
      <c r="N21310" t="s">
        <v>180</v>
      </c>
    </row>
    <row r="21311" spans="1:14" x14ac:dyDescent="0.3">
      <c r="A21311">
        <v>21310</v>
      </c>
      <c r="B21311">
        <f>1/COUNTIF(C:C,pizza_sales[[#This Row],[order_id]])</f>
        <v>0.25</v>
      </c>
      <c r="C21311">
        <v>9342</v>
      </c>
      <c r="D21311" t="s">
        <v>59</v>
      </c>
      <c r="E21311">
        <v>1</v>
      </c>
      <c r="F21311" s="1">
        <v>42161</v>
      </c>
      <c r="G21311" s="2">
        <v>0.58651620370370372</v>
      </c>
      <c r="H21311">
        <v>20.75</v>
      </c>
      <c r="I21311">
        <v>20.75</v>
      </c>
      <c r="J21311" t="s">
        <v>21</v>
      </c>
      <c r="K21311" t="s">
        <v>26</v>
      </c>
      <c r="L21311" t="s">
        <v>60</v>
      </c>
      <c r="M21311" t="s">
        <v>61</v>
      </c>
      <c r="N21311" t="s">
        <v>180</v>
      </c>
    </row>
    <row r="21312" spans="1:14" x14ac:dyDescent="0.3">
      <c r="A21312">
        <v>21311</v>
      </c>
      <c r="B21312">
        <f>1/COUNTIF(C:C,pizza_sales[[#This Row],[order_id]])</f>
        <v>0.25</v>
      </c>
      <c r="C21312">
        <v>9342</v>
      </c>
      <c r="D21312" t="s">
        <v>109</v>
      </c>
      <c r="E21312">
        <v>1</v>
      </c>
      <c r="F21312" s="1">
        <v>42161</v>
      </c>
      <c r="G21312" s="2">
        <v>0.58651620370370372</v>
      </c>
      <c r="H21312">
        <v>20.25</v>
      </c>
      <c r="I21312">
        <v>20.25</v>
      </c>
      <c r="J21312" t="s">
        <v>21</v>
      </c>
      <c r="K21312" t="s">
        <v>22</v>
      </c>
      <c r="L21312" t="s">
        <v>110</v>
      </c>
      <c r="M21312" t="s">
        <v>111</v>
      </c>
      <c r="N21312" t="s">
        <v>180</v>
      </c>
    </row>
    <row r="21313" spans="1:14" x14ac:dyDescent="0.3">
      <c r="A21313">
        <v>21312</v>
      </c>
      <c r="B21313">
        <f>1/COUNTIF(C:C,pizza_sales[[#This Row],[order_id]])</f>
        <v>1</v>
      </c>
      <c r="C21313">
        <v>9343</v>
      </c>
      <c r="D21313" t="s">
        <v>58</v>
      </c>
      <c r="E21313">
        <v>1</v>
      </c>
      <c r="F21313" s="1">
        <v>42161</v>
      </c>
      <c r="G21313" s="2">
        <v>0.59193287037037035</v>
      </c>
      <c r="H21313">
        <v>12</v>
      </c>
      <c r="I21313">
        <v>12</v>
      </c>
      <c r="J21313" t="s">
        <v>41</v>
      </c>
      <c r="K21313" t="s">
        <v>22</v>
      </c>
      <c r="L21313" t="s">
        <v>30</v>
      </c>
      <c r="M21313" t="s">
        <v>31</v>
      </c>
      <c r="N21313" t="s">
        <v>180</v>
      </c>
    </row>
    <row r="21314" spans="1:14" x14ac:dyDescent="0.3">
      <c r="A21314">
        <v>21313</v>
      </c>
      <c r="B21314">
        <f>1/COUNTIF(C:C,pizza_sales[[#This Row],[order_id]])</f>
        <v>1</v>
      </c>
      <c r="C21314">
        <v>9344</v>
      </c>
      <c r="D21314" t="s">
        <v>40</v>
      </c>
      <c r="E21314">
        <v>1</v>
      </c>
      <c r="F21314" s="1">
        <v>42161</v>
      </c>
      <c r="G21314" s="2">
        <v>0.59537037037037033</v>
      </c>
      <c r="H21314">
        <v>12.75</v>
      </c>
      <c r="I21314">
        <v>12.75</v>
      </c>
      <c r="J21314" t="s">
        <v>41</v>
      </c>
      <c r="K21314" t="s">
        <v>33</v>
      </c>
      <c r="L21314" t="s">
        <v>42</v>
      </c>
      <c r="M21314" t="s">
        <v>43</v>
      </c>
      <c r="N21314" t="s">
        <v>180</v>
      </c>
    </row>
    <row r="21315" spans="1:14" x14ac:dyDescent="0.3">
      <c r="A21315">
        <v>21314</v>
      </c>
      <c r="B21315">
        <f>1/COUNTIF(C:C,pizza_sales[[#This Row],[order_id]])</f>
        <v>1</v>
      </c>
      <c r="C21315">
        <v>9345</v>
      </c>
      <c r="D21315" t="s">
        <v>171</v>
      </c>
      <c r="E21315">
        <v>1</v>
      </c>
      <c r="F21315" s="1">
        <v>42161</v>
      </c>
      <c r="G21315" s="2">
        <v>0.61319444444444438</v>
      </c>
      <c r="H21315">
        <v>16.5</v>
      </c>
      <c r="I21315">
        <v>16.5</v>
      </c>
      <c r="J21315" t="s">
        <v>13</v>
      </c>
      <c r="K21315" t="s">
        <v>26</v>
      </c>
      <c r="L21315" t="s">
        <v>88</v>
      </c>
      <c r="M21315" t="s">
        <v>89</v>
      </c>
      <c r="N21315" t="s">
        <v>180</v>
      </c>
    </row>
    <row r="21316" spans="1:14" x14ac:dyDescent="0.3">
      <c r="A21316">
        <v>21315</v>
      </c>
      <c r="B21316">
        <f>1/COUNTIF(C:C,pizza_sales[[#This Row],[order_id]])</f>
        <v>1</v>
      </c>
      <c r="C21316">
        <v>9346</v>
      </c>
      <c r="D21316" t="s">
        <v>134</v>
      </c>
      <c r="E21316">
        <v>1</v>
      </c>
      <c r="F21316" s="1">
        <v>42161</v>
      </c>
      <c r="G21316" s="2">
        <v>0.62508101851851849</v>
      </c>
      <c r="H21316">
        <v>16.75</v>
      </c>
      <c r="I21316">
        <v>16.75</v>
      </c>
      <c r="J21316" t="s">
        <v>13</v>
      </c>
      <c r="K21316" t="s">
        <v>33</v>
      </c>
      <c r="L21316" t="s">
        <v>124</v>
      </c>
      <c r="M21316" t="s">
        <v>125</v>
      </c>
      <c r="N21316" t="s">
        <v>180</v>
      </c>
    </row>
    <row r="21317" spans="1:14" x14ac:dyDescent="0.3">
      <c r="A21317">
        <v>21316</v>
      </c>
      <c r="B21317">
        <f>1/COUNTIF(C:C,pizza_sales[[#This Row],[order_id]])</f>
        <v>0.25</v>
      </c>
      <c r="C21317">
        <v>9347</v>
      </c>
      <c r="D21317" t="s">
        <v>90</v>
      </c>
      <c r="E21317">
        <v>1</v>
      </c>
      <c r="F21317" s="1">
        <v>42161</v>
      </c>
      <c r="G21317" s="2">
        <v>0.6385763888888889</v>
      </c>
      <c r="H21317">
        <v>17.95</v>
      </c>
      <c r="I21317">
        <v>17.95</v>
      </c>
      <c r="J21317" t="s">
        <v>21</v>
      </c>
      <c r="K21317" t="s">
        <v>22</v>
      </c>
      <c r="L21317" t="s">
        <v>91</v>
      </c>
      <c r="M21317" t="s">
        <v>92</v>
      </c>
      <c r="N21317" t="s">
        <v>180</v>
      </c>
    </row>
    <row r="21318" spans="1:14" x14ac:dyDescent="0.3">
      <c r="A21318">
        <v>21317</v>
      </c>
      <c r="B21318">
        <f>1/COUNTIF(C:C,pizza_sales[[#This Row],[order_id]])</f>
        <v>0.25</v>
      </c>
      <c r="C21318">
        <v>9347</v>
      </c>
      <c r="D21318" t="s">
        <v>142</v>
      </c>
      <c r="E21318">
        <v>1</v>
      </c>
      <c r="F21318" s="1">
        <v>42161</v>
      </c>
      <c r="G21318" s="2">
        <v>0.6385763888888889</v>
      </c>
      <c r="H21318">
        <v>16.5</v>
      </c>
      <c r="I21318">
        <v>16.5</v>
      </c>
      <c r="J21318" t="s">
        <v>21</v>
      </c>
      <c r="K21318" t="s">
        <v>14</v>
      </c>
      <c r="L21318" t="s">
        <v>15</v>
      </c>
      <c r="M21318" t="s">
        <v>16</v>
      </c>
      <c r="N21318" t="s">
        <v>180</v>
      </c>
    </row>
    <row r="21319" spans="1:14" x14ac:dyDescent="0.3">
      <c r="A21319">
        <v>21318</v>
      </c>
      <c r="B21319">
        <f>1/COUNTIF(C:C,pizza_sales[[#This Row],[order_id]])</f>
        <v>0.25</v>
      </c>
      <c r="C21319">
        <v>9347</v>
      </c>
      <c r="D21319" t="s">
        <v>160</v>
      </c>
      <c r="E21319">
        <v>1</v>
      </c>
      <c r="F21319" s="1">
        <v>42161</v>
      </c>
      <c r="G21319" s="2">
        <v>0.6385763888888889</v>
      </c>
      <c r="H21319">
        <v>12</v>
      </c>
      <c r="I21319">
        <v>12</v>
      </c>
      <c r="J21319" t="s">
        <v>41</v>
      </c>
      <c r="K21319" t="s">
        <v>14</v>
      </c>
      <c r="L21319" t="s">
        <v>55</v>
      </c>
      <c r="M21319" t="s">
        <v>56</v>
      </c>
      <c r="N21319" t="s">
        <v>180</v>
      </c>
    </row>
    <row r="21320" spans="1:14" x14ac:dyDescent="0.3">
      <c r="A21320">
        <v>21319</v>
      </c>
      <c r="B21320">
        <f>1/COUNTIF(C:C,pizza_sales[[#This Row],[order_id]])</f>
        <v>0.25</v>
      </c>
      <c r="C21320">
        <v>9347</v>
      </c>
      <c r="D21320" t="s">
        <v>77</v>
      </c>
      <c r="E21320">
        <v>1</v>
      </c>
      <c r="F21320" s="1">
        <v>42161</v>
      </c>
      <c r="G21320" s="2">
        <v>0.6385763888888889</v>
      </c>
      <c r="H21320">
        <v>15.25</v>
      </c>
      <c r="I21320">
        <v>15.25</v>
      </c>
      <c r="J21320" t="s">
        <v>21</v>
      </c>
      <c r="K21320" t="s">
        <v>14</v>
      </c>
      <c r="L21320" t="s">
        <v>78</v>
      </c>
      <c r="M21320" t="s">
        <v>79</v>
      </c>
      <c r="N21320" t="s">
        <v>180</v>
      </c>
    </row>
    <row r="21321" spans="1:14" x14ac:dyDescent="0.3">
      <c r="A21321">
        <v>21320</v>
      </c>
      <c r="B21321">
        <f>1/COUNTIF(C:C,pizza_sales[[#This Row],[order_id]])</f>
        <v>1</v>
      </c>
      <c r="C21321">
        <v>9348</v>
      </c>
      <c r="D21321" t="s">
        <v>47</v>
      </c>
      <c r="E21321">
        <v>1</v>
      </c>
      <c r="F21321" s="1">
        <v>42161</v>
      </c>
      <c r="G21321" s="2">
        <v>0.65284722222222213</v>
      </c>
      <c r="H21321">
        <v>12.5</v>
      </c>
      <c r="I21321">
        <v>12.5</v>
      </c>
      <c r="J21321" t="s">
        <v>41</v>
      </c>
      <c r="K21321" t="s">
        <v>26</v>
      </c>
      <c r="L21321" t="s">
        <v>48</v>
      </c>
      <c r="M21321" t="s">
        <v>49</v>
      </c>
      <c r="N21321" t="s">
        <v>180</v>
      </c>
    </row>
    <row r="21322" spans="1:14" x14ac:dyDescent="0.3">
      <c r="A21322">
        <v>21321</v>
      </c>
      <c r="B21322">
        <f>1/COUNTIF(C:C,pizza_sales[[#This Row],[order_id]])</f>
        <v>0.5</v>
      </c>
      <c r="C21322">
        <v>9349</v>
      </c>
      <c r="D21322" t="s">
        <v>84</v>
      </c>
      <c r="E21322">
        <v>1</v>
      </c>
      <c r="F21322" s="1">
        <v>42161</v>
      </c>
      <c r="G21322" s="2">
        <v>0.65525462962962955</v>
      </c>
      <c r="H21322">
        <v>12</v>
      </c>
      <c r="I21322">
        <v>12</v>
      </c>
      <c r="J21322" t="s">
        <v>41</v>
      </c>
      <c r="K21322" t="s">
        <v>14</v>
      </c>
      <c r="L21322" t="s">
        <v>85</v>
      </c>
      <c r="M21322" t="s">
        <v>86</v>
      </c>
      <c r="N21322" t="s">
        <v>180</v>
      </c>
    </row>
    <row r="21323" spans="1:14" x14ac:dyDescent="0.3">
      <c r="A21323">
        <v>21322</v>
      </c>
      <c r="B21323">
        <f>1/COUNTIF(C:C,pizza_sales[[#This Row],[order_id]])</f>
        <v>0.5</v>
      </c>
      <c r="C21323">
        <v>9349</v>
      </c>
      <c r="D21323" t="s">
        <v>81</v>
      </c>
      <c r="E21323">
        <v>2</v>
      </c>
      <c r="F21323" s="1">
        <v>42161</v>
      </c>
      <c r="G21323" s="2">
        <v>0.65525462962962955</v>
      </c>
      <c r="H21323">
        <v>20.75</v>
      </c>
      <c r="I21323">
        <v>41.5</v>
      </c>
      <c r="J21323" t="s">
        <v>21</v>
      </c>
      <c r="K21323" t="s">
        <v>33</v>
      </c>
      <c r="L21323" t="s">
        <v>82</v>
      </c>
      <c r="M21323" t="s">
        <v>83</v>
      </c>
      <c r="N21323" t="s">
        <v>180</v>
      </c>
    </row>
    <row r="21324" spans="1:14" x14ac:dyDescent="0.3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8</v>
      </c>
      <c r="E21324">
        <v>1</v>
      </c>
      <c r="F21324" s="1">
        <v>42161</v>
      </c>
      <c r="G21324" s="2">
        <v>0.67922453703703711</v>
      </c>
      <c r="H21324">
        <v>16.75</v>
      </c>
      <c r="I21324">
        <v>16.75</v>
      </c>
      <c r="J21324" t="s">
        <v>13</v>
      </c>
      <c r="K21324" t="s">
        <v>33</v>
      </c>
      <c r="L21324" t="s">
        <v>42</v>
      </c>
      <c r="M21324" t="s">
        <v>43</v>
      </c>
      <c r="N21324" t="s">
        <v>180</v>
      </c>
    </row>
    <row r="21325" spans="1:14" x14ac:dyDescent="0.3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9</v>
      </c>
      <c r="E21325">
        <v>1</v>
      </c>
      <c r="F21325" s="1">
        <v>42161</v>
      </c>
      <c r="G21325" s="2">
        <v>0.67922453703703711</v>
      </c>
      <c r="H21325">
        <v>12.5</v>
      </c>
      <c r="I21325">
        <v>12.5</v>
      </c>
      <c r="J21325" t="s">
        <v>13</v>
      </c>
      <c r="K21325" t="s">
        <v>14</v>
      </c>
      <c r="L21325" t="s">
        <v>78</v>
      </c>
      <c r="M21325" t="s">
        <v>79</v>
      </c>
      <c r="N21325" t="s">
        <v>180</v>
      </c>
    </row>
    <row r="21326" spans="1:14" x14ac:dyDescent="0.3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9</v>
      </c>
      <c r="E21326">
        <v>1</v>
      </c>
      <c r="F21326" s="1">
        <v>42161</v>
      </c>
      <c r="G21326" s="2">
        <v>0.67922453703703711</v>
      </c>
      <c r="H21326">
        <v>20.75</v>
      </c>
      <c r="I21326">
        <v>20.75</v>
      </c>
      <c r="J21326" t="s">
        <v>21</v>
      </c>
      <c r="K21326" t="s">
        <v>26</v>
      </c>
      <c r="L21326" t="s">
        <v>60</v>
      </c>
      <c r="M21326" t="s">
        <v>61</v>
      </c>
      <c r="N21326" t="s">
        <v>180</v>
      </c>
    </row>
    <row r="21327" spans="1:14" x14ac:dyDescent="0.3">
      <c r="A21327">
        <v>21326</v>
      </c>
      <c r="B21327">
        <f>1/COUNTIF(C:C,pizza_sales[[#This Row],[order_id]])</f>
        <v>1</v>
      </c>
      <c r="C21327">
        <v>9351</v>
      </c>
      <c r="D21327" t="s">
        <v>80</v>
      </c>
      <c r="E21327">
        <v>1</v>
      </c>
      <c r="F21327" s="1">
        <v>42161</v>
      </c>
      <c r="G21327" s="2">
        <v>0.68923611111111116</v>
      </c>
      <c r="H21327">
        <v>12.75</v>
      </c>
      <c r="I21327">
        <v>12.75</v>
      </c>
      <c r="J21327" t="s">
        <v>41</v>
      </c>
      <c r="K21327" t="s">
        <v>33</v>
      </c>
      <c r="L21327" t="s">
        <v>74</v>
      </c>
      <c r="M21327" t="s">
        <v>75</v>
      </c>
      <c r="N21327" t="s">
        <v>180</v>
      </c>
    </row>
    <row r="21328" spans="1:14" x14ac:dyDescent="0.3">
      <c r="A21328">
        <v>21327</v>
      </c>
      <c r="B21328">
        <f>1/COUNTIF(C:C,pizza_sales[[#This Row],[order_id]])</f>
        <v>0.5</v>
      </c>
      <c r="C21328">
        <v>9352</v>
      </c>
      <c r="D21328" t="s">
        <v>90</v>
      </c>
      <c r="E21328">
        <v>1</v>
      </c>
      <c r="F21328" s="1">
        <v>42161</v>
      </c>
      <c r="G21328" s="2">
        <v>0.69630787037037045</v>
      </c>
      <c r="H21328">
        <v>17.95</v>
      </c>
      <c r="I21328">
        <v>17.95</v>
      </c>
      <c r="J21328" t="s">
        <v>21</v>
      </c>
      <c r="K21328" t="s">
        <v>22</v>
      </c>
      <c r="L21328" t="s">
        <v>91</v>
      </c>
      <c r="M21328" t="s">
        <v>92</v>
      </c>
      <c r="N21328" t="s">
        <v>180</v>
      </c>
    </row>
    <row r="21329" spans="1:14" x14ac:dyDescent="0.3">
      <c r="A21329">
        <v>21328</v>
      </c>
      <c r="B21329">
        <f>1/COUNTIF(C:C,pizza_sales[[#This Row],[order_id]])</f>
        <v>0.5</v>
      </c>
      <c r="C21329">
        <v>9352</v>
      </c>
      <c r="D21329" t="s">
        <v>145</v>
      </c>
      <c r="E21329">
        <v>1</v>
      </c>
      <c r="F21329" s="1">
        <v>42161</v>
      </c>
      <c r="G21329" s="2">
        <v>0.69630787037037045</v>
      </c>
      <c r="H21329">
        <v>16.5</v>
      </c>
      <c r="I21329">
        <v>16.5</v>
      </c>
      <c r="J21329" t="s">
        <v>13</v>
      </c>
      <c r="K21329" t="s">
        <v>26</v>
      </c>
      <c r="L21329" t="s">
        <v>38</v>
      </c>
      <c r="M21329" t="s">
        <v>39</v>
      </c>
      <c r="N21329" t="s">
        <v>180</v>
      </c>
    </row>
    <row r="21330" spans="1:14" x14ac:dyDescent="0.3">
      <c r="A21330">
        <v>21329</v>
      </c>
      <c r="B21330">
        <f>1/COUNTIF(C:C,pizza_sales[[#This Row],[order_id]])</f>
        <v>1</v>
      </c>
      <c r="C21330">
        <v>9353</v>
      </c>
      <c r="D21330" t="s">
        <v>77</v>
      </c>
      <c r="E21330">
        <v>1</v>
      </c>
      <c r="F21330" s="1">
        <v>42161</v>
      </c>
      <c r="G21330" s="2">
        <v>0.70144675925925926</v>
      </c>
      <c r="H21330">
        <v>15.25</v>
      </c>
      <c r="I21330">
        <v>15.25</v>
      </c>
      <c r="J21330" t="s">
        <v>21</v>
      </c>
      <c r="K21330" t="s">
        <v>14</v>
      </c>
      <c r="L21330" t="s">
        <v>78</v>
      </c>
      <c r="M21330" t="s">
        <v>79</v>
      </c>
      <c r="N21330" t="s">
        <v>180</v>
      </c>
    </row>
    <row r="21331" spans="1:14" x14ac:dyDescent="0.3">
      <c r="A21331">
        <v>21330</v>
      </c>
      <c r="B21331">
        <f>1/COUNTIF(C:C,pizza_sales[[#This Row],[order_id]])</f>
        <v>0.25</v>
      </c>
      <c r="C21331">
        <v>9354</v>
      </c>
      <c r="D21331" t="s">
        <v>72</v>
      </c>
      <c r="E21331">
        <v>1</v>
      </c>
      <c r="F21331" s="1">
        <v>42161</v>
      </c>
      <c r="G21331" s="2">
        <v>0.70773148148148146</v>
      </c>
      <c r="H21331">
        <v>20.75</v>
      </c>
      <c r="I21331">
        <v>20.75</v>
      </c>
      <c r="J21331" t="s">
        <v>21</v>
      </c>
      <c r="K21331" t="s">
        <v>33</v>
      </c>
      <c r="L21331" t="s">
        <v>42</v>
      </c>
      <c r="M21331" t="s">
        <v>43</v>
      </c>
      <c r="N21331" t="s">
        <v>180</v>
      </c>
    </row>
    <row r="21332" spans="1:14" x14ac:dyDescent="0.3">
      <c r="A21332">
        <v>21331</v>
      </c>
      <c r="B21332">
        <f>1/COUNTIF(C:C,pizza_sales[[#This Row],[order_id]])</f>
        <v>0.25</v>
      </c>
      <c r="C21332">
        <v>9354</v>
      </c>
      <c r="D21332" t="s">
        <v>17</v>
      </c>
      <c r="E21332">
        <v>1</v>
      </c>
      <c r="F21332" s="1">
        <v>42161</v>
      </c>
      <c r="G21332" s="2">
        <v>0.70773148148148146</v>
      </c>
      <c r="H21332">
        <v>16</v>
      </c>
      <c r="I21332">
        <v>16</v>
      </c>
      <c r="J21332" t="s">
        <v>13</v>
      </c>
      <c r="K21332" t="s">
        <v>14</v>
      </c>
      <c r="L21332" t="s">
        <v>18</v>
      </c>
      <c r="M21332" t="s">
        <v>19</v>
      </c>
      <c r="N21332" t="s">
        <v>180</v>
      </c>
    </row>
    <row r="21333" spans="1:14" x14ac:dyDescent="0.3">
      <c r="A21333">
        <v>21332</v>
      </c>
      <c r="B21333">
        <f>1/COUNTIF(C:C,pizza_sales[[#This Row],[order_id]])</f>
        <v>0.25</v>
      </c>
      <c r="C21333">
        <v>9354</v>
      </c>
      <c r="D21333" t="s">
        <v>58</v>
      </c>
      <c r="E21333">
        <v>1</v>
      </c>
      <c r="F21333" s="1">
        <v>42161</v>
      </c>
      <c r="G21333" s="2">
        <v>0.70773148148148146</v>
      </c>
      <c r="H21333">
        <v>12</v>
      </c>
      <c r="I21333">
        <v>12</v>
      </c>
      <c r="J21333" t="s">
        <v>41</v>
      </c>
      <c r="K21333" t="s">
        <v>22</v>
      </c>
      <c r="L21333" t="s">
        <v>30</v>
      </c>
      <c r="M21333" t="s">
        <v>31</v>
      </c>
      <c r="N21333" t="s">
        <v>180</v>
      </c>
    </row>
    <row r="21334" spans="1:14" x14ac:dyDescent="0.3">
      <c r="A21334">
        <v>21333</v>
      </c>
      <c r="B21334">
        <f>1/COUNTIF(C:C,pizza_sales[[#This Row],[order_id]])</f>
        <v>0.25</v>
      </c>
      <c r="C21334">
        <v>9354</v>
      </c>
      <c r="D21334" t="s">
        <v>65</v>
      </c>
      <c r="E21334">
        <v>1</v>
      </c>
      <c r="F21334" s="1">
        <v>42161</v>
      </c>
      <c r="G21334" s="2">
        <v>0.70773148148148146</v>
      </c>
      <c r="H21334">
        <v>12</v>
      </c>
      <c r="I21334">
        <v>12</v>
      </c>
      <c r="J21334" t="s">
        <v>41</v>
      </c>
      <c r="K21334" t="s">
        <v>22</v>
      </c>
      <c r="L21334" t="s">
        <v>66</v>
      </c>
      <c r="M21334" t="s">
        <v>67</v>
      </c>
      <c r="N21334" t="s">
        <v>180</v>
      </c>
    </row>
    <row r="21335" spans="1:14" x14ac:dyDescent="0.3">
      <c r="A21335">
        <v>21334</v>
      </c>
      <c r="B21335">
        <f>1/COUNTIF(C:C,pizza_sales[[#This Row],[order_id]])</f>
        <v>1</v>
      </c>
      <c r="C21335">
        <v>9355</v>
      </c>
      <c r="D21335" t="s">
        <v>140</v>
      </c>
      <c r="E21335">
        <v>1</v>
      </c>
      <c r="F21335" s="1">
        <v>42161</v>
      </c>
      <c r="G21335" s="2">
        <v>0.71297453703703706</v>
      </c>
      <c r="H21335">
        <v>25.5</v>
      </c>
      <c r="I21335">
        <v>25.5</v>
      </c>
      <c r="J21335" t="s">
        <v>141</v>
      </c>
      <c r="K21335" t="s">
        <v>14</v>
      </c>
      <c r="L21335" t="s">
        <v>45</v>
      </c>
      <c r="M21335" t="s">
        <v>46</v>
      </c>
      <c r="N21335" t="s">
        <v>180</v>
      </c>
    </row>
    <row r="21336" spans="1:14" x14ac:dyDescent="0.3">
      <c r="A21336">
        <v>21335</v>
      </c>
      <c r="B21336">
        <f>1/COUNTIF(C:C,pizza_sales[[#This Row],[order_id]])</f>
        <v>0.25</v>
      </c>
      <c r="C21336">
        <v>9356</v>
      </c>
      <c r="D21336" t="s">
        <v>72</v>
      </c>
      <c r="E21336">
        <v>1</v>
      </c>
      <c r="F21336" s="1">
        <v>42161</v>
      </c>
      <c r="G21336" s="2">
        <v>0.73563657407407401</v>
      </c>
      <c r="H21336">
        <v>20.75</v>
      </c>
      <c r="I21336">
        <v>20.75</v>
      </c>
      <c r="J21336" t="s">
        <v>21</v>
      </c>
      <c r="K21336" t="s">
        <v>33</v>
      </c>
      <c r="L21336" t="s">
        <v>42</v>
      </c>
      <c r="M21336" t="s">
        <v>43</v>
      </c>
      <c r="N21336" t="s">
        <v>180</v>
      </c>
    </row>
    <row r="21337" spans="1:14" x14ac:dyDescent="0.3">
      <c r="A21337">
        <v>21336</v>
      </c>
      <c r="B21337">
        <f>1/COUNTIF(C:C,pizza_sales[[#This Row],[order_id]])</f>
        <v>0.25</v>
      </c>
      <c r="C21337">
        <v>9356</v>
      </c>
      <c r="D21337" t="s">
        <v>84</v>
      </c>
      <c r="E21337">
        <v>1</v>
      </c>
      <c r="F21337" s="1">
        <v>42161</v>
      </c>
      <c r="G21337" s="2">
        <v>0.73563657407407401</v>
      </c>
      <c r="H21337">
        <v>12</v>
      </c>
      <c r="I21337">
        <v>12</v>
      </c>
      <c r="J21337" t="s">
        <v>41</v>
      </c>
      <c r="K21337" t="s">
        <v>14</v>
      </c>
      <c r="L21337" t="s">
        <v>85</v>
      </c>
      <c r="M21337" t="s">
        <v>86</v>
      </c>
      <c r="N21337" t="s">
        <v>180</v>
      </c>
    </row>
    <row r="21338" spans="1:14" x14ac:dyDescent="0.3">
      <c r="A21338">
        <v>21337</v>
      </c>
      <c r="B21338">
        <f>1/COUNTIF(C:C,pizza_sales[[#This Row],[order_id]])</f>
        <v>0.25</v>
      </c>
      <c r="C21338">
        <v>9356</v>
      </c>
      <c r="D21338" t="s">
        <v>20</v>
      </c>
      <c r="E21338">
        <v>1</v>
      </c>
      <c r="F21338" s="1">
        <v>42161</v>
      </c>
      <c r="G21338" s="2">
        <v>0.73563657407407401</v>
      </c>
      <c r="H21338">
        <v>18.5</v>
      </c>
      <c r="I21338">
        <v>18.5</v>
      </c>
      <c r="J21338" t="s">
        <v>21</v>
      </c>
      <c r="K21338" t="s">
        <v>22</v>
      </c>
      <c r="L21338" t="s">
        <v>23</v>
      </c>
      <c r="M21338" t="s">
        <v>24</v>
      </c>
      <c r="N21338" t="s">
        <v>180</v>
      </c>
    </row>
    <row r="21339" spans="1:14" x14ac:dyDescent="0.3">
      <c r="A21339">
        <v>21338</v>
      </c>
      <c r="B21339">
        <f>1/COUNTIF(C:C,pizza_sales[[#This Row],[order_id]])</f>
        <v>0.25</v>
      </c>
      <c r="C21339">
        <v>9356</v>
      </c>
      <c r="D21339" t="s">
        <v>163</v>
      </c>
      <c r="E21339">
        <v>1</v>
      </c>
      <c r="F21339" s="1">
        <v>42161</v>
      </c>
      <c r="G21339" s="2">
        <v>0.73563657407407401</v>
      </c>
      <c r="H21339">
        <v>16</v>
      </c>
      <c r="I21339">
        <v>16</v>
      </c>
      <c r="J21339" t="s">
        <v>13</v>
      </c>
      <c r="K21339" t="s">
        <v>14</v>
      </c>
      <c r="L21339" t="s">
        <v>94</v>
      </c>
      <c r="M21339" t="s">
        <v>95</v>
      </c>
      <c r="N21339" t="s">
        <v>180</v>
      </c>
    </row>
    <row r="21340" spans="1:14" x14ac:dyDescent="0.3">
      <c r="A21340">
        <v>21339</v>
      </c>
      <c r="B21340">
        <f>1/COUNTIF(C:C,pizza_sales[[#This Row],[order_id]])</f>
        <v>0.5</v>
      </c>
      <c r="C21340">
        <v>9357</v>
      </c>
      <c r="D21340" t="s">
        <v>25</v>
      </c>
      <c r="E21340">
        <v>1</v>
      </c>
      <c r="F21340" s="1">
        <v>42161</v>
      </c>
      <c r="G21340" s="2">
        <v>0.74206018518518513</v>
      </c>
      <c r="H21340">
        <v>20.75</v>
      </c>
      <c r="I21340">
        <v>20.75</v>
      </c>
      <c r="J21340" t="s">
        <v>21</v>
      </c>
      <c r="K21340" t="s">
        <v>26</v>
      </c>
      <c r="L21340" t="s">
        <v>27</v>
      </c>
      <c r="M21340" t="s">
        <v>28</v>
      </c>
      <c r="N21340" t="s">
        <v>180</v>
      </c>
    </row>
    <row r="21341" spans="1:14" x14ac:dyDescent="0.3">
      <c r="A21341">
        <v>21340</v>
      </c>
      <c r="B21341">
        <f>1/COUNTIF(C:C,pizza_sales[[#This Row],[order_id]])</f>
        <v>0.5</v>
      </c>
      <c r="C21341">
        <v>9357</v>
      </c>
      <c r="D21341" t="s">
        <v>143</v>
      </c>
      <c r="E21341">
        <v>1</v>
      </c>
      <c r="F21341" s="1">
        <v>42161</v>
      </c>
      <c r="G21341" s="2">
        <v>0.74206018518518513</v>
      </c>
      <c r="H21341">
        <v>11</v>
      </c>
      <c r="I21341">
        <v>11</v>
      </c>
      <c r="J21341" t="s">
        <v>41</v>
      </c>
      <c r="K21341" t="s">
        <v>14</v>
      </c>
      <c r="L21341" t="s">
        <v>130</v>
      </c>
      <c r="M21341" t="s">
        <v>131</v>
      </c>
      <c r="N21341" t="s">
        <v>180</v>
      </c>
    </row>
    <row r="21342" spans="1:14" x14ac:dyDescent="0.3">
      <c r="A21342">
        <v>21341</v>
      </c>
      <c r="B21342">
        <f>1/COUNTIF(C:C,pizza_sales[[#This Row],[order_id]])</f>
        <v>1</v>
      </c>
      <c r="C21342">
        <v>9358</v>
      </c>
      <c r="D21342" t="s">
        <v>96</v>
      </c>
      <c r="E21342">
        <v>1</v>
      </c>
      <c r="F21342" s="1">
        <v>42161</v>
      </c>
      <c r="G21342" s="2">
        <v>0.74322916666666661</v>
      </c>
      <c r="H21342">
        <v>16.25</v>
      </c>
      <c r="I21342">
        <v>16.25</v>
      </c>
      <c r="J21342" t="s">
        <v>13</v>
      </c>
      <c r="K21342" t="s">
        <v>26</v>
      </c>
      <c r="L21342" t="s">
        <v>97</v>
      </c>
      <c r="M21342" t="s">
        <v>98</v>
      </c>
      <c r="N21342" t="s">
        <v>180</v>
      </c>
    </row>
    <row r="21343" spans="1:14" x14ac:dyDescent="0.3">
      <c r="A21343">
        <v>21342</v>
      </c>
      <c r="B21343">
        <f>1/COUNTIF(C:C,pizza_sales[[#This Row],[order_id]])</f>
        <v>0.5</v>
      </c>
      <c r="C21343">
        <v>9359</v>
      </c>
      <c r="D21343" t="s">
        <v>12</v>
      </c>
      <c r="E21343">
        <v>1</v>
      </c>
      <c r="F21343" s="1">
        <v>42161</v>
      </c>
      <c r="G21343" s="2">
        <v>0.74451388888888892</v>
      </c>
      <c r="H21343">
        <v>13.25</v>
      </c>
      <c r="I21343">
        <v>13.25</v>
      </c>
      <c r="J21343" t="s">
        <v>13</v>
      </c>
      <c r="K21343" t="s">
        <v>14</v>
      </c>
      <c r="L21343" t="s">
        <v>15</v>
      </c>
      <c r="M21343" t="s">
        <v>16</v>
      </c>
      <c r="N21343" t="s">
        <v>180</v>
      </c>
    </row>
    <row r="21344" spans="1:14" x14ac:dyDescent="0.3">
      <c r="A21344">
        <v>21343</v>
      </c>
      <c r="B21344">
        <f>1/COUNTIF(C:C,pizza_sales[[#This Row],[order_id]])</f>
        <v>0.5</v>
      </c>
      <c r="C21344">
        <v>9359</v>
      </c>
      <c r="D21344" t="s">
        <v>129</v>
      </c>
      <c r="E21344">
        <v>1</v>
      </c>
      <c r="F21344" s="1">
        <v>42161</v>
      </c>
      <c r="G21344" s="2">
        <v>0.74451388888888892</v>
      </c>
      <c r="H21344">
        <v>17.5</v>
      </c>
      <c r="I21344">
        <v>17.5</v>
      </c>
      <c r="J21344" t="s">
        <v>21</v>
      </c>
      <c r="K21344" t="s">
        <v>14</v>
      </c>
      <c r="L21344" t="s">
        <v>130</v>
      </c>
      <c r="M21344" t="s">
        <v>131</v>
      </c>
      <c r="N21344" t="s">
        <v>180</v>
      </c>
    </row>
    <row r="21345" spans="1:14" x14ac:dyDescent="0.3">
      <c r="A21345">
        <v>21344</v>
      </c>
      <c r="B21345">
        <f>1/COUNTIF(C:C,pizza_sales[[#This Row],[order_id]])</f>
        <v>0.5</v>
      </c>
      <c r="C21345">
        <v>9360</v>
      </c>
      <c r="D21345" t="s">
        <v>165</v>
      </c>
      <c r="E21345">
        <v>1</v>
      </c>
      <c r="F21345" s="1">
        <v>42161</v>
      </c>
      <c r="G21345" s="2">
        <v>0.74525462962962963</v>
      </c>
      <c r="H21345">
        <v>23.65</v>
      </c>
      <c r="I21345">
        <v>23.65</v>
      </c>
      <c r="J21345" t="s">
        <v>41</v>
      </c>
      <c r="K21345" t="s">
        <v>26</v>
      </c>
      <c r="L21345" t="s">
        <v>166</v>
      </c>
      <c r="M21345" t="s">
        <v>167</v>
      </c>
      <c r="N21345" t="s">
        <v>180</v>
      </c>
    </row>
    <row r="21346" spans="1:14" x14ac:dyDescent="0.3">
      <c r="A21346">
        <v>21345</v>
      </c>
      <c r="B21346">
        <f>1/COUNTIF(C:C,pizza_sales[[#This Row],[order_id]])</f>
        <v>0.5</v>
      </c>
      <c r="C21346">
        <v>9360</v>
      </c>
      <c r="D21346" t="s">
        <v>159</v>
      </c>
      <c r="E21346">
        <v>1</v>
      </c>
      <c r="F21346" s="1">
        <v>42161</v>
      </c>
      <c r="G21346" s="2">
        <v>0.74525462962962963</v>
      </c>
      <c r="H21346">
        <v>16.75</v>
      </c>
      <c r="I21346">
        <v>16.75</v>
      </c>
      <c r="J21346" t="s">
        <v>13</v>
      </c>
      <c r="K21346" t="s">
        <v>22</v>
      </c>
      <c r="L21346" t="s">
        <v>101</v>
      </c>
      <c r="M21346" t="s">
        <v>102</v>
      </c>
      <c r="N21346" t="s">
        <v>180</v>
      </c>
    </row>
    <row r="21347" spans="1:14" x14ac:dyDescent="0.3">
      <c r="A21347">
        <v>21346</v>
      </c>
      <c r="B21347">
        <f>1/COUNTIF(C:C,pizza_sales[[#This Row],[order_id]])</f>
        <v>0.5</v>
      </c>
      <c r="C21347">
        <v>9361</v>
      </c>
      <c r="D21347" t="s">
        <v>20</v>
      </c>
      <c r="E21347">
        <v>1</v>
      </c>
      <c r="F21347" s="1">
        <v>42161</v>
      </c>
      <c r="G21347" s="2">
        <v>0.74896990740740743</v>
      </c>
      <c r="H21347">
        <v>18.5</v>
      </c>
      <c r="I21347">
        <v>18.5</v>
      </c>
      <c r="J21347" t="s">
        <v>21</v>
      </c>
      <c r="K21347" t="s">
        <v>22</v>
      </c>
      <c r="L21347" t="s">
        <v>23</v>
      </c>
      <c r="M21347" t="s">
        <v>24</v>
      </c>
      <c r="N21347" t="s">
        <v>180</v>
      </c>
    </row>
    <row r="21348" spans="1:14" x14ac:dyDescent="0.3">
      <c r="A21348">
        <v>21347</v>
      </c>
      <c r="B21348">
        <f>1/COUNTIF(C:C,pizza_sales[[#This Row],[order_id]])</f>
        <v>0.5</v>
      </c>
      <c r="C21348">
        <v>9361</v>
      </c>
      <c r="D21348" t="s">
        <v>25</v>
      </c>
      <c r="E21348">
        <v>1</v>
      </c>
      <c r="F21348" s="1">
        <v>42161</v>
      </c>
      <c r="G21348" s="2">
        <v>0.74896990740740743</v>
      </c>
      <c r="H21348">
        <v>20.75</v>
      </c>
      <c r="I21348">
        <v>20.75</v>
      </c>
      <c r="J21348" t="s">
        <v>21</v>
      </c>
      <c r="K21348" t="s">
        <v>26</v>
      </c>
      <c r="L21348" t="s">
        <v>27</v>
      </c>
      <c r="M21348" t="s">
        <v>28</v>
      </c>
      <c r="N21348" t="s">
        <v>180</v>
      </c>
    </row>
    <row r="21349" spans="1:14" x14ac:dyDescent="0.3">
      <c r="A21349">
        <v>21348</v>
      </c>
      <c r="B21349">
        <f>1/COUNTIF(C:C,pizza_sales[[#This Row],[order_id]])</f>
        <v>0.5</v>
      </c>
      <c r="C21349">
        <v>9362</v>
      </c>
      <c r="D21349" t="s">
        <v>138</v>
      </c>
      <c r="E21349">
        <v>1</v>
      </c>
      <c r="F21349" s="1">
        <v>42161</v>
      </c>
      <c r="G21349" s="2">
        <v>0.75182870370370369</v>
      </c>
      <c r="H21349">
        <v>20.5</v>
      </c>
      <c r="I21349">
        <v>20.5</v>
      </c>
      <c r="J21349" t="s">
        <v>21</v>
      </c>
      <c r="K21349" t="s">
        <v>14</v>
      </c>
      <c r="L21349" t="s">
        <v>18</v>
      </c>
      <c r="M21349" t="s">
        <v>19</v>
      </c>
      <c r="N21349" t="s">
        <v>180</v>
      </c>
    </row>
    <row r="21350" spans="1:14" x14ac:dyDescent="0.3">
      <c r="A21350">
        <v>21349</v>
      </c>
      <c r="B21350">
        <f>1/COUNTIF(C:C,pizza_sales[[#This Row],[order_id]])</f>
        <v>0.5</v>
      </c>
      <c r="C21350">
        <v>9362</v>
      </c>
      <c r="D21350" t="s">
        <v>20</v>
      </c>
      <c r="E21350">
        <v>1</v>
      </c>
      <c r="F21350" s="1">
        <v>42161</v>
      </c>
      <c r="G21350" s="2">
        <v>0.75182870370370369</v>
      </c>
      <c r="H21350">
        <v>18.5</v>
      </c>
      <c r="I21350">
        <v>18.5</v>
      </c>
      <c r="J21350" t="s">
        <v>21</v>
      </c>
      <c r="K21350" t="s">
        <v>22</v>
      </c>
      <c r="L21350" t="s">
        <v>23</v>
      </c>
      <c r="M21350" t="s">
        <v>24</v>
      </c>
      <c r="N21350" t="s">
        <v>180</v>
      </c>
    </row>
    <row r="21351" spans="1:14" x14ac:dyDescent="0.3">
      <c r="A21351">
        <v>21350</v>
      </c>
      <c r="B21351">
        <f>1/COUNTIF(C:C,pizza_sales[[#This Row],[order_id]])</f>
        <v>0.5</v>
      </c>
      <c r="C21351">
        <v>9363</v>
      </c>
      <c r="D21351" t="s">
        <v>135</v>
      </c>
      <c r="E21351">
        <v>1</v>
      </c>
      <c r="F21351" s="1">
        <v>42161</v>
      </c>
      <c r="G21351" s="2">
        <v>0.75857638888888879</v>
      </c>
      <c r="H21351">
        <v>20.75</v>
      </c>
      <c r="I21351">
        <v>20.75</v>
      </c>
      <c r="J21351" t="s">
        <v>21</v>
      </c>
      <c r="K21351" t="s">
        <v>26</v>
      </c>
      <c r="L21351" t="s">
        <v>107</v>
      </c>
      <c r="M21351" t="s">
        <v>108</v>
      </c>
      <c r="N21351" t="s">
        <v>180</v>
      </c>
    </row>
    <row r="21352" spans="1:14" x14ac:dyDescent="0.3">
      <c r="A21352">
        <v>21351</v>
      </c>
      <c r="B21352">
        <f>1/COUNTIF(C:C,pizza_sales[[#This Row],[order_id]])</f>
        <v>0.5</v>
      </c>
      <c r="C21352">
        <v>9363</v>
      </c>
      <c r="D21352" t="s">
        <v>149</v>
      </c>
      <c r="E21352">
        <v>1</v>
      </c>
      <c r="F21352" s="1">
        <v>42161</v>
      </c>
      <c r="G21352" s="2">
        <v>0.75857638888888879</v>
      </c>
      <c r="H21352">
        <v>12.25</v>
      </c>
      <c r="I21352">
        <v>12.25</v>
      </c>
      <c r="J21352" t="s">
        <v>41</v>
      </c>
      <c r="K21352" t="s">
        <v>26</v>
      </c>
      <c r="L21352" t="s">
        <v>114</v>
      </c>
      <c r="M21352" t="s">
        <v>115</v>
      </c>
      <c r="N21352" t="s">
        <v>180</v>
      </c>
    </row>
    <row r="21353" spans="1:14" x14ac:dyDescent="0.3">
      <c r="A21353">
        <v>21352</v>
      </c>
      <c r="B21353">
        <f>1/COUNTIF(C:C,pizza_sales[[#This Row],[order_id]])</f>
        <v>0.5</v>
      </c>
      <c r="C21353">
        <v>9364</v>
      </c>
      <c r="D21353" t="s">
        <v>25</v>
      </c>
      <c r="E21353">
        <v>1</v>
      </c>
      <c r="F21353" s="1">
        <v>42161</v>
      </c>
      <c r="G21353" s="2">
        <v>0.77538194444444453</v>
      </c>
      <c r="H21353">
        <v>20.75</v>
      </c>
      <c r="I21353">
        <v>20.75</v>
      </c>
      <c r="J21353" t="s">
        <v>21</v>
      </c>
      <c r="K21353" t="s">
        <v>26</v>
      </c>
      <c r="L21353" t="s">
        <v>27</v>
      </c>
      <c r="M21353" t="s">
        <v>28</v>
      </c>
      <c r="N21353" t="s">
        <v>180</v>
      </c>
    </row>
    <row r="21354" spans="1:14" x14ac:dyDescent="0.3">
      <c r="A21354">
        <v>21353</v>
      </c>
      <c r="B21354">
        <f>1/COUNTIF(C:C,pizza_sales[[#This Row],[order_id]])</f>
        <v>0.5</v>
      </c>
      <c r="C21354">
        <v>9364</v>
      </c>
      <c r="D21354" t="s">
        <v>103</v>
      </c>
      <c r="E21354">
        <v>1</v>
      </c>
      <c r="F21354" s="1">
        <v>42161</v>
      </c>
      <c r="G21354" s="2">
        <v>0.77538194444444453</v>
      </c>
      <c r="H21354">
        <v>16</v>
      </c>
      <c r="I21354">
        <v>16</v>
      </c>
      <c r="J21354" t="s">
        <v>13</v>
      </c>
      <c r="K21354" t="s">
        <v>22</v>
      </c>
      <c r="L21354" t="s">
        <v>104</v>
      </c>
      <c r="M21354" t="s">
        <v>105</v>
      </c>
      <c r="N21354" t="s">
        <v>180</v>
      </c>
    </row>
    <row r="21355" spans="1:14" x14ac:dyDescent="0.3">
      <c r="A21355">
        <v>21354</v>
      </c>
      <c r="B21355">
        <f>1/COUNTIF(C:C,pizza_sales[[#This Row],[order_id]])</f>
        <v>0.5</v>
      </c>
      <c r="C21355">
        <v>9365</v>
      </c>
      <c r="D21355" t="s">
        <v>90</v>
      </c>
      <c r="E21355">
        <v>1</v>
      </c>
      <c r="F21355" s="1">
        <v>42161</v>
      </c>
      <c r="G21355" s="2">
        <v>0.78712962962962973</v>
      </c>
      <c r="H21355">
        <v>17.95</v>
      </c>
      <c r="I21355">
        <v>17.95</v>
      </c>
      <c r="J21355" t="s">
        <v>21</v>
      </c>
      <c r="K21355" t="s">
        <v>22</v>
      </c>
      <c r="L21355" t="s">
        <v>91</v>
      </c>
      <c r="M21355" t="s">
        <v>92</v>
      </c>
      <c r="N21355" t="s">
        <v>180</v>
      </c>
    </row>
    <row r="21356" spans="1:14" x14ac:dyDescent="0.3">
      <c r="A21356">
        <v>21355</v>
      </c>
      <c r="B21356">
        <f>1/COUNTIF(C:C,pizza_sales[[#This Row],[order_id]])</f>
        <v>0.5</v>
      </c>
      <c r="C21356">
        <v>9365</v>
      </c>
      <c r="D21356" t="s">
        <v>133</v>
      </c>
      <c r="E21356">
        <v>1</v>
      </c>
      <c r="F21356" s="1">
        <v>42161</v>
      </c>
      <c r="G21356" s="2">
        <v>0.78712962962962973</v>
      </c>
      <c r="H21356">
        <v>16.5</v>
      </c>
      <c r="I21356">
        <v>16.5</v>
      </c>
      <c r="J21356" t="s">
        <v>13</v>
      </c>
      <c r="K21356" t="s">
        <v>26</v>
      </c>
      <c r="L21356" t="s">
        <v>107</v>
      </c>
      <c r="M21356" t="s">
        <v>108</v>
      </c>
      <c r="N21356" t="s">
        <v>180</v>
      </c>
    </row>
    <row r="21357" spans="1:14" x14ac:dyDescent="0.3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6</v>
      </c>
      <c r="E21357">
        <v>1</v>
      </c>
      <c r="F21357" s="1">
        <v>42161</v>
      </c>
      <c r="G21357" s="2">
        <v>0.78776620370370365</v>
      </c>
      <c r="H21357">
        <v>16.75</v>
      </c>
      <c r="I21357">
        <v>16.75</v>
      </c>
      <c r="J21357" t="s">
        <v>13</v>
      </c>
      <c r="K21357" t="s">
        <v>33</v>
      </c>
      <c r="L21357" t="s">
        <v>74</v>
      </c>
      <c r="M21357" t="s">
        <v>75</v>
      </c>
      <c r="N21357" t="s">
        <v>180</v>
      </c>
    </row>
    <row r="21358" spans="1:14" x14ac:dyDescent="0.3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7</v>
      </c>
      <c r="E21358">
        <v>1</v>
      </c>
      <c r="F21358" s="1">
        <v>42161</v>
      </c>
      <c r="G21358" s="2">
        <v>0.78776620370370365</v>
      </c>
      <c r="H21358">
        <v>16</v>
      </c>
      <c r="I21358">
        <v>16</v>
      </c>
      <c r="J21358" t="s">
        <v>13</v>
      </c>
      <c r="K21358" t="s">
        <v>14</v>
      </c>
      <c r="L21358" t="s">
        <v>18</v>
      </c>
      <c r="M21358" t="s">
        <v>19</v>
      </c>
      <c r="N21358" t="s">
        <v>180</v>
      </c>
    </row>
    <row r="21359" spans="1:14" x14ac:dyDescent="0.3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6</v>
      </c>
      <c r="E21359">
        <v>1</v>
      </c>
      <c r="F21359" s="1">
        <v>42161</v>
      </c>
      <c r="G21359" s="2">
        <v>0.78776620370370365</v>
      </c>
      <c r="H21359">
        <v>16.5</v>
      </c>
      <c r="I21359">
        <v>16.5</v>
      </c>
      <c r="J21359" t="s">
        <v>13</v>
      </c>
      <c r="K21359" t="s">
        <v>26</v>
      </c>
      <c r="L21359" t="s">
        <v>27</v>
      </c>
      <c r="M21359" t="s">
        <v>28</v>
      </c>
      <c r="N21359" t="s">
        <v>180</v>
      </c>
    </row>
    <row r="21360" spans="1:14" x14ac:dyDescent="0.3">
      <c r="A21360">
        <v>21359</v>
      </c>
      <c r="B21360">
        <f>1/COUNTIF(C:C,pizza_sales[[#This Row],[order_id]])</f>
        <v>0.5</v>
      </c>
      <c r="C21360">
        <v>9367</v>
      </c>
      <c r="D21360" t="s">
        <v>99</v>
      </c>
      <c r="E21360">
        <v>1</v>
      </c>
      <c r="F21360" s="1">
        <v>42161</v>
      </c>
      <c r="G21360" s="2">
        <v>0.78859953703703711</v>
      </c>
      <c r="H21360">
        <v>14.75</v>
      </c>
      <c r="I21360">
        <v>14.75</v>
      </c>
      <c r="J21360" t="s">
        <v>13</v>
      </c>
      <c r="K21360" t="s">
        <v>22</v>
      </c>
      <c r="L21360" t="s">
        <v>91</v>
      </c>
      <c r="M21360" t="s">
        <v>92</v>
      </c>
      <c r="N21360" t="s">
        <v>180</v>
      </c>
    </row>
    <row r="21361" spans="1:14" x14ac:dyDescent="0.3">
      <c r="A21361">
        <v>21360</v>
      </c>
      <c r="B21361">
        <f>1/COUNTIF(C:C,pizza_sales[[#This Row],[order_id]])</f>
        <v>0.5</v>
      </c>
      <c r="C21361">
        <v>9367</v>
      </c>
      <c r="D21361" t="s">
        <v>62</v>
      </c>
      <c r="E21361">
        <v>2</v>
      </c>
      <c r="F21361" s="1">
        <v>42161</v>
      </c>
      <c r="G21361" s="2">
        <v>0.78859953703703711</v>
      </c>
      <c r="H21361">
        <v>20.75</v>
      </c>
      <c r="I21361">
        <v>41.5</v>
      </c>
      <c r="J21361" t="s">
        <v>21</v>
      </c>
      <c r="K21361" t="s">
        <v>22</v>
      </c>
      <c r="L21361" t="s">
        <v>63</v>
      </c>
      <c r="M21361" t="s">
        <v>64</v>
      </c>
      <c r="N21361" t="s">
        <v>180</v>
      </c>
    </row>
    <row r="21362" spans="1:14" x14ac:dyDescent="0.3">
      <c r="A21362">
        <v>21361</v>
      </c>
      <c r="B21362">
        <f>1/COUNTIF(C:C,pizza_sales[[#This Row],[order_id]])</f>
        <v>0.25</v>
      </c>
      <c r="C21362">
        <v>9368</v>
      </c>
      <c r="D21362" t="s">
        <v>81</v>
      </c>
      <c r="E21362">
        <v>1</v>
      </c>
      <c r="F21362" s="1">
        <v>42161</v>
      </c>
      <c r="G21362" s="2">
        <v>0.79636574074074074</v>
      </c>
      <c r="H21362">
        <v>20.75</v>
      </c>
      <c r="I21362">
        <v>20.75</v>
      </c>
      <c r="J21362" t="s">
        <v>21</v>
      </c>
      <c r="K21362" t="s">
        <v>33</v>
      </c>
      <c r="L21362" t="s">
        <v>82</v>
      </c>
      <c r="M21362" t="s">
        <v>83</v>
      </c>
      <c r="N21362" t="s">
        <v>180</v>
      </c>
    </row>
    <row r="21363" spans="1:14" x14ac:dyDescent="0.3">
      <c r="A21363">
        <v>21362</v>
      </c>
      <c r="B21363">
        <f>1/COUNTIF(C:C,pizza_sales[[#This Row],[order_id]])</f>
        <v>0.25</v>
      </c>
      <c r="C21363">
        <v>9368</v>
      </c>
      <c r="D21363" t="s">
        <v>54</v>
      </c>
      <c r="E21363">
        <v>1</v>
      </c>
      <c r="F21363" s="1">
        <v>42161</v>
      </c>
      <c r="G21363" s="2">
        <v>0.79636574074074074</v>
      </c>
      <c r="H21363">
        <v>20.5</v>
      </c>
      <c r="I21363">
        <v>20.5</v>
      </c>
      <c r="J21363" t="s">
        <v>21</v>
      </c>
      <c r="K21363" t="s">
        <v>14</v>
      </c>
      <c r="L21363" t="s">
        <v>55</v>
      </c>
      <c r="M21363" t="s">
        <v>56</v>
      </c>
      <c r="N21363" t="s">
        <v>180</v>
      </c>
    </row>
    <row r="21364" spans="1:14" x14ac:dyDescent="0.3">
      <c r="A21364">
        <v>21363</v>
      </c>
      <c r="B21364">
        <f>1/COUNTIF(C:C,pizza_sales[[#This Row],[order_id]])</f>
        <v>0.25</v>
      </c>
      <c r="C21364">
        <v>9368</v>
      </c>
      <c r="D21364" t="s">
        <v>59</v>
      </c>
      <c r="E21364">
        <v>1</v>
      </c>
      <c r="F21364" s="1">
        <v>42161</v>
      </c>
      <c r="G21364" s="2">
        <v>0.79636574074074074</v>
      </c>
      <c r="H21364">
        <v>20.75</v>
      </c>
      <c r="I21364">
        <v>20.75</v>
      </c>
      <c r="J21364" t="s">
        <v>21</v>
      </c>
      <c r="K21364" t="s">
        <v>26</v>
      </c>
      <c r="L21364" t="s">
        <v>60</v>
      </c>
      <c r="M21364" t="s">
        <v>61</v>
      </c>
      <c r="N21364" t="s">
        <v>180</v>
      </c>
    </row>
    <row r="21365" spans="1:14" x14ac:dyDescent="0.3">
      <c r="A21365">
        <v>21364</v>
      </c>
      <c r="B21365">
        <f>1/COUNTIF(C:C,pizza_sales[[#This Row],[order_id]])</f>
        <v>0.25</v>
      </c>
      <c r="C21365">
        <v>9368</v>
      </c>
      <c r="D21365" t="s">
        <v>47</v>
      </c>
      <c r="E21365">
        <v>1</v>
      </c>
      <c r="F21365" s="1">
        <v>42161</v>
      </c>
      <c r="G21365" s="2">
        <v>0.79636574074074074</v>
      </c>
      <c r="H21365">
        <v>12.5</v>
      </c>
      <c r="I21365">
        <v>12.5</v>
      </c>
      <c r="J21365" t="s">
        <v>41</v>
      </c>
      <c r="K21365" t="s">
        <v>26</v>
      </c>
      <c r="L21365" t="s">
        <v>48</v>
      </c>
      <c r="M21365" t="s">
        <v>49</v>
      </c>
      <c r="N21365" t="s">
        <v>180</v>
      </c>
    </row>
    <row r="21366" spans="1:14" x14ac:dyDescent="0.3">
      <c r="A21366">
        <v>21365</v>
      </c>
      <c r="B21366">
        <f>1/COUNTIF(C:C,pizza_sales[[#This Row],[order_id]])</f>
        <v>1</v>
      </c>
      <c r="C21366">
        <v>9369</v>
      </c>
      <c r="D21366" t="s">
        <v>140</v>
      </c>
      <c r="E21366">
        <v>1</v>
      </c>
      <c r="F21366" s="1">
        <v>42161</v>
      </c>
      <c r="G21366" s="2">
        <v>0.79646990740740731</v>
      </c>
      <c r="H21366">
        <v>25.5</v>
      </c>
      <c r="I21366">
        <v>25.5</v>
      </c>
      <c r="J21366" t="s">
        <v>141</v>
      </c>
      <c r="K21366" t="s">
        <v>14</v>
      </c>
      <c r="L21366" t="s">
        <v>45</v>
      </c>
      <c r="M21366" t="s">
        <v>46</v>
      </c>
      <c r="N21366" t="s">
        <v>180</v>
      </c>
    </row>
    <row r="21367" spans="1:14" x14ac:dyDescent="0.3">
      <c r="A21367">
        <v>21366</v>
      </c>
      <c r="B21367">
        <f>1/COUNTIF(C:C,pizza_sales[[#This Row],[order_id]])</f>
        <v>0.5</v>
      </c>
      <c r="C21367">
        <v>9370</v>
      </c>
      <c r="D21367" t="s">
        <v>139</v>
      </c>
      <c r="E21367">
        <v>1</v>
      </c>
      <c r="F21367" s="1">
        <v>42161</v>
      </c>
      <c r="G21367" s="2">
        <v>0.80109953703703707</v>
      </c>
      <c r="H21367">
        <v>16.75</v>
      </c>
      <c r="I21367">
        <v>16.75</v>
      </c>
      <c r="J21367" t="s">
        <v>13</v>
      </c>
      <c r="K21367" t="s">
        <v>33</v>
      </c>
      <c r="L21367" t="s">
        <v>82</v>
      </c>
      <c r="M21367" t="s">
        <v>83</v>
      </c>
      <c r="N21367" t="s">
        <v>180</v>
      </c>
    </row>
    <row r="21368" spans="1:14" x14ac:dyDescent="0.3">
      <c r="A21368">
        <v>21367</v>
      </c>
      <c r="B21368">
        <f>1/COUNTIF(C:C,pizza_sales[[#This Row],[order_id]])</f>
        <v>0.5</v>
      </c>
      <c r="C21368">
        <v>9370</v>
      </c>
      <c r="D21368" t="s">
        <v>146</v>
      </c>
      <c r="E21368">
        <v>1</v>
      </c>
      <c r="F21368" s="1">
        <v>42161</v>
      </c>
      <c r="G21368" s="2">
        <v>0.80109953703703707</v>
      </c>
      <c r="H21368">
        <v>20.25</v>
      </c>
      <c r="I21368">
        <v>20.25</v>
      </c>
      <c r="J21368" t="s">
        <v>21</v>
      </c>
      <c r="K21368" t="s">
        <v>22</v>
      </c>
      <c r="L21368" t="s">
        <v>104</v>
      </c>
      <c r="M21368" t="s">
        <v>105</v>
      </c>
      <c r="N21368" t="s">
        <v>180</v>
      </c>
    </row>
    <row r="21369" spans="1:14" x14ac:dyDescent="0.3">
      <c r="A21369">
        <v>21368</v>
      </c>
      <c r="B21369">
        <f>1/COUNTIF(C:C,pizza_sales[[#This Row],[order_id]])</f>
        <v>1</v>
      </c>
      <c r="C21369">
        <v>9371</v>
      </c>
      <c r="D21369" t="s">
        <v>93</v>
      </c>
      <c r="E21369">
        <v>1</v>
      </c>
      <c r="F21369" s="1">
        <v>42161</v>
      </c>
      <c r="G21369" s="2">
        <v>0.80501157407407398</v>
      </c>
      <c r="H21369">
        <v>12</v>
      </c>
      <c r="I21369">
        <v>12</v>
      </c>
      <c r="J21369" t="s">
        <v>41</v>
      </c>
      <c r="K21369" t="s">
        <v>14</v>
      </c>
      <c r="L21369" t="s">
        <v>94</v>
      </c>
      <c r="M21369" t="s">
        <v>95</v>
      </c>
      <c r="N21369" t="s">
        <v>180</v>
      </c>
    </row>
    <row r="21370" spans="1:14" x14ac:dyDescent="0.3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4</v>
      </c>
      <c r="E21370">
        <v>1</v>
      </c>
      <c r="F21370" s="1">
        <v>42161</v>
      </c>
      <c r="G21370" s="2">
        <v>0.80750000000000011</v>
      </c>
      <c r="H21370">
        <v>12</v>
      </c>
      <c r="I21370">
        <v>12</v>
      </c>
      <c r="J21370" t="s">
        <v>41</v>
      </c>
      <c r="K21370" t="s">
        <v>14</v>
      </c>
      <c r="L21370" t="s">
        <v>85</v>
      </c>
      <c r="M21370" t="s">
        <v>86</v>
      </c>
      <c r="N21370" t="s">
        <v>180</v>
      </c>
    </row>
    <row r="21371" spans="1:14" x14ac:dyDescent="0.3">
      <c r="A21371">
        <v>21370</v>
      </c>
      <c r="B21371">
        <f>1/COUNTIF(C:C,pizza_sales[[#This Row],[order_id]])</f>
        <v>0.33333333333333331</v>
      </c>
      <c r="C21371">
        <v>9372</v>
      </c>
      <c r="D21371" t="s">
        <v>100</v>
      </c>
      <c r="E21371">
        <v>1</v>
      </c>
      <c r="F21371" s="1">
        <v>42161</v>
      </c>
      <c r="G21371" s="2">
        <v>0.80750000000000011</v>
      </c>
      <c r="H21371">
        <v>12.75</v>
      </c>
      <c r="I21371">
        <v>12.75</v>
      </c>
      <c r="J21371" t="s">
        <v>41</v>
      </c>
      <c r="K21371" t="s">
        <v>22</v>
      </c>
      <c r="L21371" t="s">
        <v>101</v>
      </c>
      <c r="M21371" t="s">
        <v>102</v>
      </c>
      <c r="N21371" t="s">
        <v>180</v>
      </c>
    </row>
    <row r="21372" spans="1:14" x14ac:dyDescent="0.3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9</v>
      </c>
      <c r="E21372">
        <v>1</v>
      </c>
      <c r="F21372" s="1">
        <v>42161</v>
      </c>
      <c r="G21372" s="2">
        <v>0.80750000000000011</v>
      </c>
      <c r="H21372">
        <v>17.5</v>
      </c>
      <c r="I21372">
        <v>17.5</v>
      </c>
      <c r="J21372" t="s">
        <v>21</v>
      </c>
      <c r="K21372" t="s">
        <v>14</v>
      </c>
      <c r="L21372" t="s">
        <v>130</v>
      </c>
      <c r="M21372" t="s">
        <v>131</v>
      </c>
      <c r="N21372" t="s">
        <v>180</v>
      </c>
    </row>
    <row r="21373" spans="1:14" x14ac:dyDescent="0.3">
      <c r="A21373">
        <v>21372</v>
      </c>
      <c r="B21373">
        <f>1/COUNTIF(C:C,pizza_sales[[#This Row],[order_id]])</f>
        <v>1</v>
      </c>
      <c r="C21373">
        <v>9373</v>
      </c>
      <c r="D21373" t="s">
        <v>134</v>
      </c>
      <c r="E21373">
        <v>1</v>
      </c>
      <c r="F21373" s="1">
        <v>42161</v>
      </c>
      <c r="G21373" s="2">
        <v>0.80857638888888883</v>
      </c>
      <c r="H21373">
        <v>16.75</v>
      </c>
      <c r="I21373">
        <v>16.75</v>
      </c>
      <c r="J21373" t="s">
        <v>13</v>
      </c>
      <c r="K21373" t="s">
        <v>33</v>
      </c>
      <c r="L21373" t="s">
        <v>124</v>
      </c>
      <c r="M21373" t="s">
        <v>125</v>
      </c>
      <c r="N21373" t="s">
        <v>180</v>
      </c>
    </row>
    <row r="21374" spans="1:14" x14ac:dyDescent="0.3">
      <c r="A21374">
        <v>21373</v>
      </c>
      <c r="B21374">
        <f>1/COUNTIF(C:C,pizza_sales[[#This Row],[order_id]])</f>
        <v>0.5</v>
      </c>
      <c r="C21374">
        <v>9374</v>
      </c>
      <c r="D21374" t="s">
        <v>117</v>
      </c>
      <c r="E21374">
        <v>1</v>
      </c>
      <c r="F21374" s="1">
        <v>42161</v>
      </c>
      <c r="G21374" s="2">
        <v>0.80888888888888899</v>
      </c>
      <c r="H21374">
        <v>12.75</v>
      </c>
      <c r="I21374">
        <v>12.75</v>
      </c>
      <c r="J21374" t="s">
        <v>41</v>
      </c>
      <c r="K21374" t="s">
        <v>33</v>
      </c>
      <c r="L21374" t="s">
        <v>70</v>
      </c>
      <c r="M21374" t="s">
        <v>71</v>
      </c>
      <c r="N21374" t="s">
        <v>180</v>
      </c>
    </row>
    <row r="21375" spans="1:14" x14ac:dyDescent="0.3">
      <c r="A21375">
        <v>21374</v>
      </c>
      <c r="B21375">
        <f>1/COUNTIF(C:C,pizza_sales[[#This Row],[order_id]])</f>
        <v>0.5</v>
      </c>
      <c r="C21375">
        <v>9374</v>
      </c>
      <c r="D21375" t="s">
        <v>158</v>
      </c>
      <c r="E21375">
        <v>1</v>
      </c>
      <c r="F21375" s="1">
        <v>42161</v>
      </c>
      <c r="G21375" s="2">
        <v>0.80888888888888899</v>
      </c>
      <c r="H21375">
        <v>16.5</v>
      </c>
      <c r="I21375">
        <v>16.5</v>
      </c>
      <c r="J21375" t="s">
        <v>13</v>
      </c>
      <c r="K21375" t="s">
        <v>26</v>
      </c>
      <c r="L21375" t="s">
        <v>60</v>
      </c>
      <c r="M21375" t="s">
        <v>61</v>
      </c>
      <c r="N21375" t="s">
        <v>180</v>
      </c>
    </row>
    <row r="21376" spans="1:14" x14ac:dyDescent="0.3">
      <c r="A21376">
        <v>21375</v>
      </c>
      <c r="B21376">
        <f>1/COUNTIF(C:C,pizza_sales[[#This Row],[order_id]])</f>
        <v>0.5</v>
      </c>
      <c r="C21376">
        <v>9375</v>
      </c>
      <c r="D21376" t="s">
        <v>112</v>
      </c>
      <c r="E21376">
        <v>1</v>
      </c>
      <c r="F21376" s="1">
        <v>42161</v>
      </c>
      <c r="G21376" s="2">
        <v>0.81209490740740731</v>
      </c>
      <c r="H21376">
        <v>20.5</v>
      </c>
      <c r="I21376">
        <v>20.5</v>
      </c>
      <c r="J21376" t="s">
        <v>21</v>
      </c>
      <c r="K21376" t="s">
        <v>14</v>
      </c>
      <c r="L21376" t="s">
        <v>94</v>
      </c>
      <c r="M21376" t="s">
        <v>95</v>
      </c>
      <c r="N21376" t="s">
        <v>180</v>
      </c>
    </row>
    <row r="21377" spans="1:14" x14ac:dyDescent="0.3">
      <c r="A21377">
        <v>21376</v>
      </c>
      <c r="B21377">
        <f>1/COUNTIF(C:C,pizza_sales[[#This Row],[order_id]])</f>
        <v>0.5</v>
      </c>
      <c r="C21377">
        <v>9375</v>
      </c>
      <c r="D21377" t="s">
        <v>119</v>
      </c>
      <c r="E21377">
        <v>1</v>
      </c>
      <c r="F21377" s="1">
        <v>42161</v>
      </c>
      <c r="G21377" s="2">
        <v>0.81209490740740731</v>
      </c>
      <c r="H21377">
        <v>12.5</v>
      </c>
      <c r="I21377">
        <v>12.5</v>
      </c>
      <c r="J21377" t="s">
        <v>13</v>
      </c>
      <c r="K21377" t="s">
        <v>14</v>
      </c>
      <c r="L21377" t="s">
        <v>78</v>
      </c>
      <c r="M21377" t="s">
        <v>79</v>
      </c>
      <c r="N21377" t="s">
        <v>180</v>
      </c>
    </row>
    <row r="21378" spans="1:14" x14ac:dyDescent="0.3">
      <c r="A21378">
        <v>21377</v>
      </c>
      <c r="B21378">
        <f>1/COUNTIF(C:C,pizza_sales[[#This Row],[order_id]])</f>
        <v>0.5</v>
      </c>
      <c r="C21378">
        <v>9376</v>
      </c>
      <c r="D21378" t="s">
        <v>118</v>
      </c>
      <c r="E21378">
        <v>1</v>
      </c>
      <c r="F21378" s="1">
        <v>42161</v>
      </c>
      <c r="G21378" s="2">
        <v>0.81614583333333335</v>
      </c>
      <c r="H21378">
        <v>16.75</v>
      </c>
      <c r="I21378">
        <v>16.75</v>
      </c>
      <c r="J21378" t="s">
        <v>13</v>
      </c>
      <c r="K21378" t="s">
        <v>33</v>
      </c>
      <c r="L21378" t="s">
        <v>42</v>
      </c>
      <c r="M21378" t="s">
        <v>43</v>
      </c>
      <c r="N21378" t="s">
        <v>180</v>
      </c>
    </row>
    <row r="21379" spans="1:14" x14ac:dyDescent="0.3">
      <c r="A21379">
        <v>21378</v>
      </c>
      <c r="B21379">
        <f>1/COUNTIF(C:C,pizza_sales[[#This Row],[order_id]])</f>
        <v>0.5</v>
      </c>
      <c r="C21379">
        <v>9376</v>
      </c>
      <c r="D21379" t="s">
        <v>20</v>
      </c>
      <c r="E21379">
        <v>1</v>
      </c>
      <c r="F21379" s="1">
        <v>42161</v>
      </c>
      <c r="G21379" s="2">
        <v>0.81614583333333335</v>
      </c>
      <c r="H21379">
        <v>18.5</v>
      </c>
      <c r="I21379">
        <v>18.5</v>
      </c>
      <c r="J21379" t="s">
        <v>21</v>
      </c>
      <c r="K21379" t="s">
        <v>22</v>
      </c>
      <c r="L21379" t="s">
        <v>23</v>
      </c>
      <c r="M21379" t="s">
        <v>24</v>
      </c>
      <c r="N21379" t="s">
        <v>180</v>
      </c>
    </row>
    <row r="21380" spans="1:14" x14ac:dyDescent="0.3">
      <c r="A21380">
        <v>21379</v>
      </c>
      <c r="B21380">
        <f>1/COUNTIF(C:C,pizza_sales[[#This Row],[order_id]])</f>
        <v>1</v>
      </c>
      <c r="C21380">
        <v>9377</v>
      </c>
      <c r="D21380" t="s">
        <v>163</v>
      </c>
      <c r="E21380">
        <v>1</v>
      </c>
      <c r="F21380" s="1">
        <v>42161</v>
      </c>
      <c r="G21380" s="2">
        <v>0.82328703703703709</v>
      </c>
      <c r="H21380">
        <v>16</v>
      </c>
      <c r="I21380">
        <v>16</v>
      </c>
      <c r="J21380" t="s">
        <v>13</v>
      </c>
      <c r="K21380" t="s">
        <v>14</v>
      </c>
      <c r="L21380" t="s">
        <v>94</v>
      </c>
      <c r="M21380" t="s">
        <v>95</v>
      </c>
      <c r="N21380" t="s">
        <v>180</v>
      </c>
    </row>
    <row r="21381" spans="1:14" x14ac:dyDescent="0.3">
      <c r="A21381">
        <v>21380</v>
      </c>
      <c r="B21381">
        <f>1/COUNTIF(C:C,pizza_sales[[#This Row],[order_id]])</f>
        <v>1</v>
      </c>
      <c r="C21381">
        <v>9378</v>
      </c>
      <c r="D21381" t="s">
        <v>170</v>
      </c>
      <c r="E21381">
        <v>1</v>
      </c>
      <c r="F21381" s="1">
        <v>42161</v>
      </c>
      <c r="G21381" s="2">
        <v>0.83641203703703693</v>
      </c>
      <c r="H21381">
        <v>20.5</v>
      </c>
      <c r="I21381">
        <v>20.5</v>
      </c>
      <c r="J21381" t="s">
        <v>21</v>
      </c>
      <c r="K21381" t="s">
        <v>14</v>
      </c>
      <c r="L21381" t="s">
        <v>45</v>
      </c>
      <c r="M21381" t="s">
        <v>46</v>
      </c>
      <c r="N21381" t="s">
        <v>180</v>
      </c>
    </row>
    <row r="21382" spans="1:14" x14ac:dyDescent="0.3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4</v>
      </c>
      <c r="E21382">
        <v>1</v>
      </c>
      <c r="F21382" s="1">
        <v>42161</v>
      </c>
      <c r="G21382" s="2">
        <v>0.83900462962962963</v>
      </c>
      <c r="H21382">
        <v>12</v>
      </c>
      <c r="I21382">
        <v>12</v>
      </c>
      <c r="J21382" t="s">
        <v>41</v>
      </c>
      <c r="K21382" t="s">
        <v>14</v>
      </c>
      <c r="L21382" t="s">
        <v>85</v>
      </c>
      <c r="M21382" t="s">
        <v>86</v>
      </c>
      <c r="N21382" t="s">
        <v>180</v>
      </c>
    </row>
    <row r="21383" spans="1:14" x14ac:dyDescent="0.3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6</v>
      </c>
      <c r="E21383">
        <v>1</v>
      </c>
      <c r="F21383" s="1">
        <v>42161</v>
      </c>
      <c r="G21383" s="2">
        <v>0.83900462962962963</v>
      </c>
      <c r="H21383">
        <v>12.5</v>
      </c>
      <c r="I21383">
        <v>12.5</v>
      </c>
      <c r="J21383" t="s">
        <v>41</v>
      </c>
      <c r="K21383" t="s">
        <v>26</v>
      </c>
      <c r="L21383" t="s">
        <v>107</v>
      </c>
      <c r="M21383" t="s">
        <v>108</v>
      </c>
      <c r="N21383" t="s">
        <v>180</v>
      </c>
    </row>
    <row r="21384" spans="1:14" x14ac:dyDescent="0.3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50</v>
      </c>
      <c r="E21384">
        <v>1</v>
      </c>
      <c r="F21384" s="1">
        <v>42161</v>
      </c>
      <c r="G21384" s="2">
        <v>0.83900462962962963</v>
      </c>
      <c r="H21384">
        <v>12.5</v>
      </c>
      <c r="I21384">
        <v>12.5</v>
      </c>
      <c r="J21384" t="s">
        <v>41</v>
      </c>
      <c r="K21384" t="s">
        <v>26</v>
      </c>
      <c r="L21384" t="s">
        <v>60</v>
      </c>
      <c r="M21384" t="s">
        <v>61</v>
      </c>
      <c r="N21384" t="s">
        <v>180</v>
      </c>
    </row>
    <row r="21385" spans="1:14" x14ac:dyDescent="0.3">
      <c r="A21385">
        <v>21384</v>
      </c>
      <c r="B21385">
        <f>1/COUNTIF(C:C,pizza_sales[[#This Row],[order_id]])</f>
        <v>0.5</v>
      </c>
      <c r="C21385">
        <v>9380</v>
      </c>
      <c r="D21385" t="s">
        <v>134</v>
      </c>
      <c r="E21385">
        <v>1</v>
      </c>
      <c r="F21385" s="1">
        <v>42161</v>
      </c>
      <c r="G21385" s="2">
        <v>0.83964120370370376</v>
      </c>
      <c r="H21385">
        <v>16.75</v>
      </c>
      <c r="I21385">
        <v>16.75</v>
      </c>
      <c r="J21385" t="s">
        <v>13</v>
      </c>
      <c r="K21385" t="s">
        <v>33</v>
      </c>
      <c r="L21385" t="s">
        <v>124</v>
      </c>
      <c r="M21385" t="s">
        <v>125</v>
      </c>
      <c r="N21385" t="s">
        <v>180</v>
      </c>
    </row>
    <row r="21386" spans="1:14" x14ac:dyDescent="0.3">
      <c r="A21386">
        <v>21385</v>
      </c>
      <c r="B21386">
        <f>1/COUNTIF(C:C,pizza_sales[[#This Row],[order_id]])</f>
        <v>0.5</v>
      </c>
      <c r="C21386">
        <v>9380</v>
      </c>
      <c r="D21386" t="s">
        <v>59</v>
      </c>
      <c r="E21386">
        <v>1</v>
      </c>
      <c r="F21386" s="1">
        <v>42161</v>
      </c>
      <c r="G21386" s="2">
        <v>0.83964120370370376</v>
      </c>
      <c r="H21386">
        <v>20.75</v>
      </c>
      <c r="I21386">
        <v>20.75</v>
      </c>
      <c r="J21386" t="s">
        <v>21</v>
      </c>
      <c r="K21386" t="s">
        <v>26</v>
      </c>
      <c r="L21386" t="s">
        <v>60</v>
      </c>
      <c r="M21386" t="s">
        <v>61</v>
      </c>
      <c r="N21386" t="s">
        <v>180</v>
      </c>
    </row>
    <row r="21387" spans="1:14" x14ac:dyDescent="0.3">
      <c r="A21387">
        <v>21386</v>
      </c>
      <c r="B21387">
        <f>1/COUNTIF(C:C,pizza_sales[[#This Row],[order_id]])</f>
        <v>1</v>
      </c>
      <c r="C21387">
        <v>9381</v>
      </c>
      <c r="D21387" t="s">
        <v>37</v>
      </c>
      <c r="E21387">
        <v>1</v>
      </c>
      <c r="F21387" s="1">
        <v>42161</v>
      </c>
      <c r="G21387" s="2">
        <v>0.85902777777777772</v>
      </c>
      <c r="H21387">
        <v>20.75</v>
      </c>
      <c r="I21387">
        <v>20.75</v>
      </c>
      <c r="J21387" t="s">
        <v>21</v>
      </c>
      <c r="K21387" t="s">
        <v>26</v>
      </c>
      <c r="L21387" t="s">
        <v>38</v>
      </c>
      <c r="M21387" t="s">
        <v>39</v>
      </c>
      <c r="N21387" t="s">
        <v>180</v>
      </c>
    </row>
    <row r="21388" spans="1:14" x14ac:dyDescent="0.3">
      <c r="A21388">
        <v>21387</v>
      </c>
      <c r="B21388">
        <f>1/COUNTIF(C:C,pizza_sales[[#This Row],[order_id]])</f>
        <v>1</v>
      </c>
      <c r="C21388">
        <v>9382</v>
      </c>
      <c r="D21388" t="s">
        <v>93</v>
      </c>
      <c r="E21388">
        <v>1</v>
      </c>
      <c r="F21388" s="1">
        <v>42161</v>
      </c>
      <c r="G21388" s="2">
        <v>0.87214120370370374</v>
      </c>
      <c r="H21388">
        <v>12</v>
      </c>
      <c r="I21388">
        <v>12</v>
      </c>
      <c r="J21388" t="s">
        <v>41</v>
      </c>
      <c r="K21388" t="s">
        <v>14</v>
      </c>
      <c r="L21388" t="s">
        <v>94</v>
      </c>
      <c r="M21388" t="s">
        <v>95</v>
      </c>
      <c r="N21388" t="s">
        <v>180</v>
      </c>
    </row>
    <row r="21389" spans="1:14" x14ac:dyDescent="0.3">
      <c r="A21389">
        <v>21388</v>
      </c>
      <c r="B21389">
        <f>1/COUNTIF(C:C,pizza_sales[[#This Row],[order_id]])</f>
        <v>0.5</v>
      </c>
      <c r="C21389">
        <v>9383</v>
      </c>
      <c r="D21389" t="s">
        <v>159</v>
      </c>
      <c r="E21389">
        <v>1</v>
      </c>
      <c r="F21389" s="1">
        <v>42161</v>
      </c>
      <c r="G21389" s="2">
        <v>0.8787962962962963</v>
      </c>
      <c r="H21389">
        <v>16.75</v>
      </c>
      <c r="I21389">
        <v>16.75</v>
      </c>
      <c r="J21389" t="s">
        <v>13</v>
      </c>
      <c r="K21389" t="s">
        <v>22</v>
      </c>
      <c r="L21389" t="s">
        <v>101</v>
      </c>
      <c r="M21389" t="s">
        <v>102</v>
      </c>
      <c r="N21389" t="s">
        <v>180</v>
      </c>
    </row>
    <row r="21390" spans="1:14" x14ac:dyDescent="0.3">
      <c r="A21390">
        <v>21389</v>
      </c>
      <c r="B21390">
        <f>1/COUNTIF(C:C,pizza_sales[[#This Row],[order_id]])</f>
        <v>0.5</v>
      </c>
      <c r="C21390">
        <v>9383</v>
      </c>
      <c r="D21390" t="s">
        <v>37</v>
      </c>
      <c r="E21390">
        <v>1</v>
      </c>
      <c r="F21390" s="1">
        <v>42161</v>
      </c>
      <c r="G21390" s="2">
        <v>0.8787962962962963</v>
      </c>
      <c r="H21390">
        <v>20.75</v>
      </c>
      <c r="I21390">
        <v>20.75</v>
      </c>
      <c r="J21390" t="s">
        <v>21</v>
      </c>
      <c r="K21390" t="s">
        <v>26</v>
      </c>
      <c r="L21390" t="s">
        <v>38</v>
      </c>
      <c r="M21390" t="s">
        <v>39</v>
      </c>
      <c r="N21390" t="s">
        <v>180</v>
      </c>
    </row>
    <row r="21391" spans="1:14" x14ac:dyDescent="0.3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4</v>
      </c>
      <c r="E21391">
        <v>1</v>
      </c>
      <c r="F21391" s="1">
        <v>42161</v>
      </c>
      <c r="G21391" s="2">
        <v>0.88253472222222218</v>
      </c>
      <c r="H21391">
        <v>12</v>
      </c>
      <c r="I21391">
        <v>12</v>
      </c>
      <c r="J21391" t="s">
        <v>41</v>
      </c>
      <c r="K21391" t="s">
        <v>14</v>
      </c>
      <c r="L21391" t="s">
        <v>85</v>
      </c>
      <c r="M21391" t="s">
        <v>86</v>
      </c>
      <c r="N21391" t="s">
        <v>180</v>
      </c>
    </row>
    <row r="21392" spans="1:14" x14ac:dyDescent="0.3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9</v>
      </c>
      <c r="E21392">
        <v>1</v>
      </c>
      <c r="F21392" s="1">
        <v>42161</v>
      </c>
      <c r="G21392" s="2">
        <v>0.88253472222222218</v>
      </c>
      <c r="H21392">
        <v>12.5</v>
      </c>
      <c r="I21392">
        <v>12.5</v>
      </c>
      <c r="J21392" t="s">
        <v>13</v>
      </c>
      <c r="K21392" t="s">
        <v>14</v>
      </c>
      <c r="L21392" t="s">
        <v>78</v>
      </c>
      <c r="M21392" t="s">
        <v>79</v>
      </c>
      <c r="N21392" t="s">
        <v>180</v>
      </c>
    </row>
    <row r="21393" spans="1:14" x14ac:dyDescent="0.3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7</v>
      </c>
      <c r="E21393">
        <v>1</v>
      </c>
      <c r="F21393" s="1">
        <v>42161</v>
      </c>
      <c r="G21393" s="2">
        <v>0.88253472222222218</v>
      </c>
      <c r="H21393">
        <v>20.75</v>
      </c>
      <c r="I21393">
        <v>20.75</v>
      </c>
      <c r="J21393" t="s">
        <v>21</v>
      </c>
      <c r="K21393" t="s">
        <v>26</v>
      </c>
      <c r="L21393" t="s">
        <v>38</v>
      </c>
      <c r="M21393" t="s">
        <v>39</v>
      </c>
      <c r="N21393" t="s">
        <v>180</v>
      </c>
    </row>
    <row r="21394" spans="1:14" x14ac:dyDescent="0.3">
      <c r="A21394">
        <v>21393</v>
      </c>
      <c r="B21394">
        <f>1/COUNTIF(C:C,pizza_sales[[#This Row],[order_id]])</f>
        <v>1</v>
      </c>
      <c r="C21394">
        <v>9385</v>
      </c>
      <c r="D21394" t="s">
        <v>25</v>
      </c>
      <c r="E21394">
        <v>1</v>
      </c>
      <c r="F21394" s="1">
        <v>42161</v>
      </c>
      <c r="G21394" s="2">
        <v>0.90627314814814808</v>
      </c>
      <c r="H21394">
        <v>20.75</v>
      </c>
      <c r="I21394">
        <v>20.75</v>
      </c>
      <c r="J21394" t="s">
        <v>21</v>
      </c>
      <c r="K21394" t="s">
        <v>26</v>
      </c>
      <c r="L21394" t="s">
        <v>27</v>
      </c>
      <c r="M21394" t="s">
        <v>28</v>
      </c>
      <c r="N21394" t="s">
        <v>180</v>
      </c>
    </row>
    <row r="21395" spans="1:14" x14ac:dyDescent="0.3">
      <c r="A21395">
        <v>21394</v>
      </c>
      <c r="B21395">
        <f>1/COUNTIF(C:C,pizza_sales[[#This Row],[order_id]])</f>
        <v>0.5</v>
      </c>
      <c r="C21395">
        <v>9386</v>
      </c>
      <c r="D21395" t="s">
        <v>134</v>
      </c>
      <c r="E21395">
        <v>1</v>
      </c>
      <c r="F21395" s="1">
        <v>42161</v>
      </c>
      <c r="G21395" s="2">
        <v>0.91863425925925934</v>
      </c>
      <c r="H21395">
        <v>16.75</v>
      </c>
      <c r="I21395">
        <v>16.75</v>
      </c>
      <c r="J21395" t="s">
        <v>13</v>
      </c>
      <c r="K21395" t="s">
        <v>33</v>
      </c>
      <c r="L21395" t="s">
        <v>124</v>
      </c>
      <c r="M21395" t="s">
        <v>125</v>
      </c>
      <c r="N21395" t="s">
        <v>180</v>
      </c>
    </row>
    <row r="21396" spans="1:14" x14ac:dyDescent="0.3">
      <c r="A21396">
        <v>21395</v>
      </c>
      <c r="B21396">
        <f>1/COUNTIF(C:C,pizza_sales[[#This Row],[order_id]])</f>
        <v>0.5</v>
      </c>
      <c r="C21396">
        <v>9386</v>
      </c>
      <c r="D21396" t="s">
        <v>12</v>
      </c>
      <c r="E21396">
        <v>1</v>
      </c>
      <c r="F21396" s="1">
        <v>42161</v>
      </c>
      <c r="G21396" s="2">
        <v>0.91863425925925934</v>
      </c>
      <c r="H21396">
        <v>13.25</v>
      </c>
      <c r="I21396">
        <v>13.25</v>
      </c>
      <c r="J21396" t="s">
        <v>13</v>
      </c>
      <c r="K21396" t="s">
        <v>14</v>
      </c>
      <c r="L21396" t="s">
        <v>15</v>
      </c>
      <c r="M21396" t="s">
        <v>16</v>
      </c>
      <c r="N21396" t="s">
        <v>180</v>
      </c>
    </row>
    <row r="21397" spans="1:14" x14ac:dyDescent="0.3">
      <c r="A21397">
        <v>21396</v>
      </c>
      <c r="B21397">
        <f>1/COUNTIF(C:C,pizza_sales[[#This Row],[order_id]])</f>
        <v>1</v>
      </c>
      <c r="C21397">
        <v>9387</v>
      </c>
      <c r="D21397" t="s">
        <v>54</v>
      </c>
      <c r="E21397">
        <v>1</v>
      </c>
      <c r="F21397" s="1">
        <v>42161</v>
      </c>
      <c r="G21397" s="2">
        <v>0.91993055555555547</v>
      </c>
      <c r="H21397">
        <v>20.5</v>
      </c>
      <c r="I21397">
        <v>20.5</v>
      </c>
      <c r="J21397" t="s">
        <v>21</v>
      </c>
      <c r="K21397" t="s">
        <v>14</v>
      </c>
      <c r="L21397" t="s">
        <v>55</v>
      </c>
      <c r="M21397" t="s">
        <v>56</v>
      </c>
      <c r="N21397" t="s">
        <v>180</v>
      </c>
    </row>
    <row r="21398" spans="1:14" x14ac:dyDescent="0.3">
      <c r="A21398">
        <v>21397</v>
      </c>
      <c r="B21398">
        <f>1/COUNTIF(C:C,pizza_sales[[#This Row],[order_id]])</f>
        <v>0.5</v>
      </c>
      <c r="C21398">
        <v>9388</v>
      </c>
      <c r="D21398" t="s">
        <v>20</v>
      </c>
      <c r="E21398">
        <v>1</v>
      </c>
      <c r="F21398" s="1">
        <v>42161</v>
      </c>
      <c r="G21398" s="2">
        <v>0.92565972222222226</v>
      </c>
      <c r="H21398">
        <v>18.5</v>
      </c>
      <c r="I21398">
        <v>18.5</v>
      </c>
      <c r="J21398" t="s">
        <v>21</v>
      </c>
      <c r="K21398" t="s">
        <v>22</v>
      </c>
      <c r="L21398" t="s">
        <v>23</v>
      </c>
      <c r="M21398" t="s">
        <v>24</v>
      </c>
      <c r="N21398" t="s">
        <v>180</v>
      </c>
    </row>
    <row r="21399" spans="1:14" x14ac:dyDescent="0.3">
      <c r="A21399">
        <v>21398</v>
      </c>
      <c r="B21399">
        <f>1/COUNTIF(C:C,pizza_sales[[#This Row],[order_id]])</f>
        <v>0.5</v>
      </c>
      <c r="C21399">
        <v>9388</v>
      </c>
      <c r="D21399" t="s">
        <v>146</v>
      </c>
      <c r="E21399">
        <v>1</v>
      </c>
      <c r="F21399" s="1">
        <v>42161</v>
      </c>
      <c r="G21399" s="2">
        <v>0.92565972222222226</v>
      </c>
      <c r="H21399">
        <v>20.25</v>
      </c>
      <c r="I21399">
        <v>20.25</v>
      </c>
      <c r="J21399" t="s">
        <v>21</v>
      </c>
      <c r="K21399" t="s">
        <v>22</v>
      </c>
      <c r="L21399" t="s">
        <v>104</v>
      </c>
      <c r="M21399" t="s">
        <v>105</v>
      </c>
      <c r="N21399" t="s">
        <v>180</v>
      </c>
    </row>
    <row r="21400" spans="1:14" x14ac:dyDescent="0.3">
      <c r="A21400">
        <v>21399</v>
      </c>
      <c r="B21400">
        <f>1/COUNTIF(C:C,pizza_sales[[#This Row],[order_id]])</f>
        <v>0.25</v>
      </c>
      <c r="C21400">
        <v>9389</v>
      </c>
      <c r="D21400" t="s">
        <v>173</v>
      </c>
      <c r="E21400">
        <v>1</v>
      </c>
      <c r="F21400" s="1">
        <v>42161</v>
      </c>
      <c r="G21400" s="2">
        <v>0.95519675925925918</v>
      </c>
      <c r="H21400">
        <v>20.25</v>
      </c>
      <c r="I21400">
        <v>20.25</v>
      </c>
      <c r="J21400" t="s">
        <v>21</v>
      </c>
      <c r="K21400" t="s">
        <v>26</v>
      </c>
      <c r="L21400" t="s">
        <v>97</v>
      </c>
      <c r="M21400" t="s">
        <v>98</v>
      </c>
      <c r="N21400" t="s">
        <v>180</v>
      </c>
    </row>
    <row r="21401" spans="1:14" x14ac:dyDescent="0.3">
      <c r="A21401">
        <v>21400</v>
      </c>
      <c r="B21401">
        <f>1/COUNTIF(C:C,pizza_sales[[#This Row],[order_id]])</f>
        <v>0.25</v>
      </c>
      <c r="C21401">
        <v>9389</v>
      </c>
      <c r="D21401" t="s">
        <v>139</v>
      </c>
      <c r="E21401">
        <v>1</v>
      </c>
      <c r="F21401" s="1">
        <v>42161</v>
      </c>
      <c r="G21401" s="2">
        <v>0.95519675925925918</v>
      </c>
      <c r="H21401">
        <v>16.75</v>
      </c>
      <c r="I21401">
        <v>16.75</v>
      </c>
      <c r="J21401" t="s">
        <v>13</v>
      </c>
      <c r="K21401" t="s">
        <v>33</v>
      </c>
      <c r="L21401" t="s">
        <v>82</v>
      </c>
      <c r="M21401" t="s">
        <v>83</v>
      </c>
      <c r="N21401" t="s">
        <v>180</v>
      </c>
    </row>
    <row r="21402" spans="1:14" x14ac:dyDescent="0.3">
      <c r="A21402">
        <v>21401</v>
      </c>
      <c r="B21402">
        <f>1/COUNTIF(C:C,pizza_sales[[#This Row],[order_id]])</f>
        <v>0.25</v>
      </c>
      <c r="C21402">
        <v>9389</v>
      </c>
      <c r="D21402" t="s">
        <v>57</v>
      </c>
      <c r="E21402">
        <v>1</v>
      </c>
      <c r="F21402" s="1">
        <v>42161</v>
      </c>
      <c r="G21402" s="2">
        <v>0.95519675925925918</v>
      </c>
      <c r="H21402">
        <v>12.5</v>
      </c>
      <c r="I21402">
        <v>12.5</v>
      </c>
      <c r="J21402" t="s">
        <v>41</v>
      </c>
      <c r="K21402" t="s">
        <v>26</v>
      </c>
      <c r="L21402" t="s">
        <v>27</v>
      </c>
      <c r="M21402" t="s">
        <v>28</v>
      </c>
      <c r="N21402" t="s">
        <v>180</v>
      </c>
    </row>
    <row r="21403" spans="1:14" x14ac:dyDescent="0.3">
      <c r="A21403">
        <v>21402</v>
      </c>
      <c r="B21403">
        <f>1/COUNTIF(C:C,pizza_sales[[#This Row],[order_id]])</f>
        <v>0.25</v>
      </c>
      <c r="C21403">
        <v>9389</v>
      </c>
      <c r="D21403" t="s">
        <v>58</v>
      </c>
      <c r="E21403">
        <v>1</v>
      </c>
      <c r="F21403" s="1">
        <v>42161</v>
      </c>
      <c r="G21403" s="2">
        <v>0.95519675925925918</v>
      </c>
      <c r="H21403">
        <v>12</v>
      </c>
      <c r="I21403">
        <v>12</v>
      </c>
      <c r="J21403" t="s">
        <v>41</v>
      </c>
      <c r="K21403" t="s">
        <v>22</v>
      </c>
      <c r="L21403" t="s">
        <v>30</v>
      </c>
      <c r="M21403" t="s">
        <v>31</v>
      </c>
      <c r="N21403" t="s">
        <v>180</v>
      </c>
    </row>
    <row r="21404" spans="1:14" x14ac:dyDescent="0.3">
      <c r="A21404">
        <v>21403</v>
      </c>
      <c r="B21404">
        <f>1/COUNTIF(C:C,pizza_sales[[#This Row],[order_id]])</f>
        <v>0.25</v>
      </c>
      <c r="C21404">
        <v>9390</v>
      </c>
      <c r="D21404" t="s">
        <v>73</v>
      </c>
      <c r="E21404">
        <v>1</v>
      </c>
      <c r="F21404" s="1">
        <v>42161</v>
      </c>
      <c r="G21404" s="2">
        <v>0.95993055555555551</v>
      </c>
      <c r="H21404">
        <v>20.75</v>
      </c>
      <c r="I21404">
        <v>20.75</v>
      </c>
      <c r="J21404" t="s">
        <v>21</v>
      </c>
      <c r="K21404" t="s">
        <v>33</v>
      </c>
      <c r="L21404" t="s">
        <v>74</v>
      </c>
      <c r="M21404" t="s">
        <v>75</v>
      </c>
      <c r="N21404" t="s">
        <v>180</v>
      </c>
    </row>
    <row r="21405" spans="1:14" x14ac:dyDescent="0.3">
      <c r="A21405">
        <v>21404</v>
      </c>
      <c r="B21405">
        <f>1/COUNTIF(C:C,pizza_sales[[#This Row],[order_id]])</f>
        <v>0.25</v>
      </c>
      <c r="C21405">
        <v>9390</v>
      </c>
      <c r="D21405" t="s">
        <v>160</v>
      </c>
      <c r="E21405">
        <v>1</v>
      </c>
      <c r="F21405" s="1">
        <v>42161</v>
      </c>
      <c r="G21405" s="2">
        <v>0.95993055555555551</v>
      </c>
      <c r="H21405">
        <v>12</v>
      </c>
      <c r="I21405">
        <v>12</v>
      </c>
      <c r="J21405" t="s">
        <v>41</v>
      </c>
      <c r="K21405" t="s">
        <v>14</v>
      </c>
      <c r="L21405" t="s">
        <v>55</v>
      </c>
      <c r="M21405" t="s">
        <v>56</v>
      </c>
      <c r="N21405" t="s">
        <v>180</v>
      </c>
    </row>
    <row r="21406" spans="1:14" x14ac:dyDescent="0.3">
      <c r="A21406">
        <v>21405</v>
      </c>
      <c r="B21406">
        <f>1/COUNTIF(C:C,pizza_sales[[#This Row],[order_id]])</f>
        <v>0.25</v>
      </c>
      <c r="C21406">
        <v>9390</v>
      </c>
      <c r="D21406" t="s">
        <v>136</v>
      </c>
      <c r="E21406">
        <v>1</v>
      </c>
      <c r="F21406" s="1">
        <v>42161</v>
      </c>
      <c r="G21406" s="2">
        <v>0.95993055555555551</v>
      </c>
      <c r="H21406">
        <v>12.5</v>
      </c>
      <c r="I21406">
        <v>12.5</v>
      </c>
      <c r="J21406" t="s">
        <v>41</v>
      </c>
      <c r="K21406" t="s">
        <v>22</v>
      </c>
      <c r="L21406" t="s">
        <v>63</v>
      </c>
      <c r="M21406" t="s">
        <v>64</v>
      </c>
      <c r="N21406" t="s">
        <v>180</v>
      </c>
    </row>
    <row r="21407" spans="1:14" x14ac:dyDescent="0.3">
      <c r="A21407">
        <v>21406</v>
      </c>
      <c r="B21407">
        <f>1/COUNTIF(C:C,pizza_sales[[#This Row],[order_id]])</f>
        <v>0.25</v>
      </c>
      <c r="C21407">
        <v>9390</v>
      </c>
      <c r="D21407" t="s">
        <v>151</v>
      </c>
      <c r="E21407">
        <v>1</v>
      </c>
      <c r="F21407" s="1">
        <v>42161</v>
      </c>
      <c r="G21407" s="2">
        <v>0.95993055555555551</v>
      </c>
      <c r="H21407">
        <v>12.75</v>
      </c>
      <c r="I21407">
        <v>12.75</v>
      </c>
      <c r="J21407" t="s">
        <v>41</v>
      </c>
      <c r="K21407" t="s">
        <v>33</v>
      </c>
      <c r="L21407" t="s">
        <v>34</v>
      </c>
      <c r="M21407" t="s">
        <v>35</v>
      </c>
      <c r="N21407" t="s">
        <v>180</v>
      </c>
    </row>
    <row r="21408" spans="1:14" x14ac:dyDescent="0.3">
      <c r="A21408">
        <v>21407</v>
      </c>
      <c r="B21408">
        <f>1/COUNTIF(C:C,pizza_sales[[#This Row],[order_id]])</f>
        <v>0.5</v>
      </c>
      <c r="C21408">
        <v>9391</v>
      </c>
      <c r="D21408" t="s">
        <v>84</v>
      </c>
      <c r="E21408">
        <v>1</v>
      </c>
      <c r="F21408" s="1">
        <v>42162</v>
      </c>
      <c r="G21408" s="2">
        <v>0.49582175925925931</v>
      </c>
      <c r="H21408">
        <v>12</v>
      </c>
      <c r="I21408">
        <v>12</v>
      </c>
      <c r="J21408" t="s">
        <v>41</v>
      </c>
      <c r="K21408" t="s">
        <v>14</v>
      </c>
      <c r="L21408" t="s">
        <v>85</v>
      </c>
      <c r="M21408" t="s">
        <v>86</v>
      </c>
      <c r="N21408" t="s">
        <v>183</v>
      </c>
    </row>
    <row r="21409" spans="1:14" x14ac:dyDescent="0.3">
      <c r="A21409">
        <v>21408</v>
      </c>
      <c r="B21409">
        <f>1/COUNTIF(C:C,pizza_sales[[#This Row],[order_id]])</f>
        <v>0.5</v>
      </c>
      <c r="C21409">
        <v>9391</v>
      </c>
      <c r="D21409" t="s">
        <v>139</v>
      </c>
      <c r="E21409">
        <v>1</v>
      </c>
      <c r="F21409" s="1">
        <v>42162</v>
      </c>
      <c r="G21409" s="2">
        <v>0.49582175925925931</v>
      </c>
      <c r="H21409">
        <v>16.75</v>
      </c>
      <c r="I21409">
        <v>16.75</v>
      </c>
      <c r="J21409" t="s">
        <v>13</v>
      </c>
      <c r="K21409" t="s">
        <v>33</v>
      </c>
      <c r="L21409" t="s">
        <v>82</v>
      </c>
      <c r="M21409" t="s">
        <v>83</v>
      </c>
      <c r="N21409" t="s">
        <v>183</v>
      </c>
    </row>
    <row r="21410" spans="1:14" x14ac:dyDescent="0.3">
      <c r="A21410">
        <v>21409</v>
      </c>
      <c r="B21410">
        <f>1/COUNTIF(C:C,pizza_sales[[#This Row],[order_id]])</f>
        <v>1</v>
      </c>
      <c r="C21410">
        <v>9392</v>
      </c>
      <c r="D21410" t="s">
        <v>135</v>
      </c>
      <c r="E21410">
        <v>1</v>
      </c>
      <c r="F21410" s="1">
        <v>42162</v>
      </c>
      <c r="G21410" s="2">
        <v>0.50193287037037027</v>
      </c>
      <c r="H21410">
        <v>20.75</v>
      </c>
      <c r="I21410">
        <v>20.75</v>
      </c>
      <c r="J21410" t="s">
        <v>21</v>
      </c>
      <c r="K21410" t="s">
        <v>26</v>
      </c>
      <c r="L21410" t="s">
        <v>107</v>
      </c>
      <c r="M21410" t="s">
        <v>108</v>
      </c>
      <c r="N21410" t="s">
        <v>183</v>
      </c>
    </row>
    <row r="21411" spans="1:14" x14ac:dyDescent="0.3">
      <c r="A21411">
        <v>21410</v>
      </c>
      <c r="B21411">
        <f>1/COUNTIF(C:C,pizza_sales[[#This Row],[order_id]])</f>
        <v>0.5</v>
      </c>
      <c r="C21411">
        <v>9393</v>
      </c>
      <c r="D21411" t="s">
        <v>156</v>
      </c>
      <c r="E21411">
        <v>1</v>
      </c>
      <c r="F21411" s="1">
        <v>42162</v>
      </c>
      <c r="G21411" s="2">
        <v>0.52438657407407407</v>
      </c>
      <c r="H21411">
        <v>12.75</v>
      </c>
      <c r="I21411">
        <v>12.75</v>
      </c>
      <c r="J21411" t="s">
        <v>41</v>
      </c>
      <c r="K21411" t="s">
        <v>33</v>
      </c>
      <c r="L21411" t="s">
        <v>82</v>
      </c>
      <c r="M21411" t="s">
        <v>83</v>
      </c>
      <c r="N21411" t="s">
        <v>183</v>
      </c>
    </row>
    <row r="21412" spans="1:14" x14ac:dyDescent="0.3">
      <c r="A21412">
        <v>21411</v>
      </c>
      <c r="B21412">
        <f>1/COUNTIF(C:C,pizza_sales[[#This Row],[order_id]])</f>
        <v>0.5</v>
      </c>
      <c r="C21412">
        <v>9393</v>
      </c>
      <c r="D21412" t="s">
        <v>36</v>
      </c>
      <c r="E21412">
        <v>1</v>
      </c>
      <c r="F21412" s="1">
        <v>42162</v>
      </c>
      <c r="G21412" s="2">
        <v>0.52438657407407407</v>
      </c>
      <c r="H21412">
        <v>16.5</v>
      </c>
      <c r="I21412">
        <v>16.5</v>
      </c>
      <c r="J21412" t="s">
        <v>13</v>
      </c>
      <c r="K21412" t="s">
        <v>26</v>
      </c>
      <c r="L21412" t="s">
        <v>27</v>
      </c>
      <c r="M21412" t="s">
        <v>28</v>
      </c>
      <c r="N21412" t="s">
        <v>183</v>
      </c>
    </row>
    <row r="21413" spans="1:14" x14ac:dyDescent="0.3">
      <c r="A21413">
        <v>21412</v>
      </c>
      <c r="B21413">
        <f>1/COUNTIF(C:C,pizza_sales[[#This Row],[order_id]])</f>
        <v>1</v>
      </c>
      <c r="C21413">
        <v>9394</v>
      </c>
      <c r="D21413" t="s">
        <v>20</v>
      </c>
      <c r="E21413">
        <v>1</v>
      </c>
      <c r="F21413" s="1">
        <v>42162</v>
      </c>
      <c r="G21413" s="2">
        <v>0.52674768518518511</v>
      </c>
      <c r="H21413">
        <v>18.5</v>
      </c>
      <c r="I21413">
        <v>18.5</v>
      </c>
      <c r="J21413" t="s">
        <v>21</v>
      </c>
      <c r="K21413" t="s">
        <v>22</v>
      </c>
      <c r="L21413" t="s">
        <v>23</v>
      </c>
      <c r="M21413" t="s">
        <v>24</v>
      </c>
      <c r="N21413" t="s">
        <v>183</v>
      </c>
    </row>
    <row r="21414" spans="1:14" x14ac:dyDescent="0.3">
      <c r="A21414">
        <v>21413</v>
      </c>
      <c r="B21414">
        <f>1/COUNTIF(C:C,pizza_sales[[#This Row],[order_id]])</f>
        <v>0.5</v>
      </c>
      <c r="C21414">
        <v>9395</v>
      </c>
      <c r="D21414" t="s">
        <v>84</v>
      </c>
      <c r="E21414">
        <v>1</v>
      </c>
      <c r="F21414" s="1">
        <v>42162</v>
      </c>
      <c r="G21414" s="2">
        <v>0.53099537037037048</v>
      </c>
      <c r="H21414">
        <v>12</v>
      </c>
      <c r="I21414">
        <v>12</v>
      </c>
      <c r="J21414" t="s">
        <v>41</v>
      </c>
      <c r="K21414" t="s">
        <v>14</v>
      </c>
      <c r="L21414" t="s">
        <v>85</v>
      </c>
      <c r="M21414" t="s">
        <v>86</v>
      </c>
      <c r="N21414" t="s">
        <v>183</v>
      </c>
    </row>
    <row r="21415" spans="1:14" x14ac:dyDescent="0.3">
      <c r="A21415">
        <v>21414</v>
      </c>
      <c r="B21415">
        <f>1/COUNTIF(C:C,pizza_sales[[#This Row],[order_id]])</f>
        <v>0.5</v>
      </c>
      <c r="C21415">
        <v>9395</v>
      </c>
      <c r="D21415" t="s">
        <v>76</v>
      </c>
      <c r="E21415">
        <v>1</v>
      </c>
      <c r="F21415" s="1">
        <v>42162</v>
      </c>
      <c r="G21415" s="2">
        <v>0.53099537037037048</v>
      </c>
      <c r="H21415">
        <v>16.75</v>
      </c>
      <c r="I21415">
        <v>16.75</v>
      </c>
      <c r="J21415" t="s">
        <v>13</v>
      </c>
      <c r="K21415" t="s">
        <v>33</v>
      </c>
      <c r="L21415" t="s">
        <v>74</v>
      </c>
      <c r="M21415" t="s">
        <v>75</v>
      </c>
      <c r="N21415" t="s">
        <v>183</v>
      </c>
    </row>
    <row r="21416" spans="1:14" x14ac:dyDescent="0.3">
      <c r="A21416">
        <v>21415</v>
      </c>
      <c r="B21416">
        <f>1/COUNTIF(C:C,pizza_sales[[#This Row],[order_id]])</f>
        <v>0.2</v>
      </c>
      <c r="C21416">
        <v>9396</v>
      </c>
      <c r="D21416" t="s">
        <v>84</v>
      </c>
      <c r="E21416">
        <v>1</v>
      </c>
      <c r="F21416" s="1">
        <v>42162</v>
      </c>
      <c r="G21416" s="2">
        <v>0.53173611111111119</v>
      </c>
      <c r="H21416">
        <v>12</v>
      </c>
      <c r="I21416">
        <v>12</v>
      </c>
      <c r="J21416" t="s">
        <v>41</v>
      </c>
      <c r="K21416" t="s">
        <v>14</v>
      </c>
      <c r="L21416" t="s">
        <v>85</v>
      </c>
      <c r="M21416" t="s">
        <v>86</v>
      </c>
      <c r="N21416" t="s">
        <v>183</v>
      </c>
    </row>
    <row r="21417" spans="1:14" x14ac:dyDescent="0.3">
      <c r="A21417">
        <v>21416</v>
      </c>
      <c r="B21417">
        <f>1/COUNTIF(C:C,pizza_sales[[#This Row],[order_id]])</f>
        <v>0.2</v>
      </c>
      <c r="C21417">
        <v>9396</v>
      </c>
      <c r="D21417" t="s">
        <v>73</v>
      </c>
      <c r="E21417">
        <v>1</v>
      </c>
      <c r="F21417" s="1">
        <v>42162</v>
      </c>
      <c r="G21417" s="2">
        <v>0.53173611111111119</v>
      </c>
      <c r="H21417">
        <v>20.75</v>
      </c>
      <c r="I21417">
        <v>20.75</v>
      </c>
      <c r="J21417" t="s">
        <v>21</v>
      </c>
      <c r="K21417" t="s">
        <v>33</v>
      </c>
      <c r="L21417" t="s">
        <v>74</v>
      </c>
      <c r="M21417" t="s">
        <v>75</v>
      </c>
      <c r="N21417" t="s">
        <v>183</v>
      </c>
    </row>
    <row r="21418" spans="1:14" x14ac:dyDescent="0.3">
      <c r="A21418">
        <v>21417</v>
      </c>
      <c r="B21418">
        <f>1/COUNTIF(C:C,pizza_sales[[#This Row],[order_id]])</f>
        <v>0.2</v>
      </c>
      <c r="C21418">
        <v>9396</v>
      </c>
      <c r="D21418" t="s">
        <v>121</v>
      </c>
      <c r="E21418">
        <v>1</v>
      </c>
      <c r="F21418" s="1">
        <v>42162</v>
      </c>
      <c r="G21418" s="2">
        <v>0.53173611111111119</v>
      </c>
      <c r="H21418">
        <v>16.25</v>
      </c>
      <c r="I21418">
        <v>16.25</v>
      </c>
      <c r="J21418" t="s">
        <v>13</v>
      </c>
      <c r="K21418" t="s">
        <v>26</v>
      </c>
      <c r="L21418" t="s">
        <v>114</v>
      </c>
      <c r="M21418" t="s">
        <v>115</v>
      </c>
      <c r="N21418" t="s">
        <v>183</v>
      </c>
    </row>
    <row r="21419" spans="1:14" x14ac:dyDescent="0.3">
      <c r="A21419">
        <v>21418</v>
      </c>
      <c r="B21419">
        <f>1/COUNTIF(C:C,pizza_sales[[#This Row],[order_id]])</f>
        <v>0.2</v>
      </c>
      <c r="C21419">
        <v>9396</v>
      </c>
      <c r="D21419" t="s">
        <v>69</v>
      </c>
      <c r="E21419">
        <v>1</v>
      </c>
      <c r="F21419" s="1">
        <v>42162</v>
      </c>
      <c r="G21419" s="2">
        <v>0.53173611111111119</v>
      </c>
      <c r="H21419">
        <v>20.75</v>
      </c>
      <c r="I21419">
        <v>20.75</v>
      </c>
      <c r="J21419" t="s">
        <v>21</v>
      </c>
      <c r="K21419" t="s">
        <v>33</v>
      </c>
      <c r="L21419" t="s">
        <v>70</v>
      </c>
      <c r="M21419" t="s">
        <v>71</v>
      </c>
      <c r="N21419" t="s">
        <v>183</v>
      </c>
    </row>
    <row r="21420" spans="1:14" x14ac:dyDescent="0.3">
      <c r="A21420">
        <v>21419</v>
      </c>
      <c r="B21420">
        <f>1/COUNTIF(C:C,pizza_sales[[#This Row],[order_id]])</f>
        <v>0.2</v>
      </c>
      <c r="C21420">
        <v>9396</v>
      </c>
      <c r="D21420" t="s">
        <v>136</v>
      </c>
      <c r="E21420">
        <v>1</v>
      </c>
      <c r="F21420" s="1">
        <v>42162</v>
      </c>
      <c r="G21420" s="2">
        <v>0.53173611111111119</v>
      </c>
      <c r="H21420">
        <v>12.5</v>
      </c>
      <c r="I21420">
        <v>12.5</v>
      </c>
      <c r="J21420" t="s">
        <v>41</v>
      </c>
      <c r="K21420" t="s">
        <v>22</v>
      </c>
      <c r="L21420" t="s">
        <v>63</v>
      </c>
      <c r="M21420" t="s">
        <v>64</v>
      </c>
      <c r="N21420" t="s">
        <v>183</v>
      </c>
    </row>
    <row r="21421" spans="1:14" x14ac:dyDescent="0.3">
      <c r="A21421">
        <v>21420</v>
      </c>
      <c r="B21421">
        <f>1/COUNTIF(C:C,pizza_sales[[#This Row],[order_id]])</f>
        <v>0.5</v>
      </c>
      <c r="C21421">
        <v>9397</v>
      </c>
      <c r="D21421" t="s">
        <v>173</v>
      </c>
      <c r="E21421">
        <v>1</v>
      </c>
      <c r="F21421" s="1">
        <v>42162</v>
      </c>
      <c r="G21421" s="2">
        <v>0.54957175925925927</v>
      </c>
      <c r="H21421">
        <v>20.25</v>
      </c>
      <c r="I21421">
        <v>20.25</v>
      </c>
      <c r="J21421" t="s">
        <v>21</v>
      </c>
      <c r="K21421" t="s">
        <v>26</v>
      </c>
      <c r="L21421" t="s">
        <v>97</v>
      </c>
      <c r="M21421" t="s">
        <v>98</v>
      </c>
      <c r="N21421" t="s">
        <v>183</v>
      </c>
    </row>
    <row r="21422" spans="1:14" x14ac:dyDescent="0.3">
      <c r="A21422">
        <v>21421</v>
      </c>
      <c r="B21422">
        <f>1/COUNTIF(C:C,pizza_sales[[#This Row],[order_id]])</f>
        <v>0.5</v>
      </c>
      <c r="C21422">
        <v>9397</v>
      </c>
      <c r="D21422" t="s">
        <v>170</v>
      </c>
      <c r="E21422">
        <v>1</v>
      </c>
      <c r="F21422" s="1">
        <v>42162</v>
      </c>
      <c r="G21422" s="2">
        <v>0.54957175925925927</v>
      </c>
      <c r="H21422">
        <v>20.5</v>
      </c>
      <c r="I21422">
        <v>20.5</v>
      </c>
      <c r="J21422" t="s">
        <v>21</v>
      </c>
      <c r="K21422" t="s">
        <v>14</v>
      </c>
      <c r="L21422" t="s">
        <v>45</v>
      </c>
      <c r="M21422" t="s">
        <v>46</v>
      </c>
      <c r="N21422" t="s">
        <v>183</v>
      </c>
    </row>
    <row r="21423" spans="1:14" x14ac:dyDescent="0.3">
      <c r="A21423">
        <v>21422</v>
      </c>
      <c r="B21423">
        <f>1/COUNTIF(C:C,pizza_sales[[#This Row],[order_id]])</f>
        <v>0.5</v>
      </c>
      <c r="C21423">
        <v>9398</v>
      </c>
      <c r="D21423" t="s">
        <v>37</v>
      </c>
      <c r="E21423">
        <v>1</v>
      </c>
      <c r="F21423" s="1">
        <v>42162</v>
      </c>
      <c r="G21423" s="2">
        <v>0.56756944444444435</v>
      </c>
      <c r="H21423">
        <v>20.75</v>
      </c>
      <c r="I21423">
        <v>20.75</v>
      </c>
      <c r="J21423" t="s">
        <v>21</v>
      </c>
      <c r="K21423" t="s">
        <v>26</v>
      </c>
      <c r="L21423" t="s">
        <v>38</v>
      </c>
      <c r="M21423" t="s">
        <v>39</v>
      </c>
      <c r="N21423" t="s">
        <v>183</v>
      </c>
    </row>
    <row r="21424" spans="1:14" x14ac:dyDescent="0.3">
      <c r="A21424">
        <v>21423</v>
      </c>
      <c r="B21424">
        <f>1/COUNTIF(C:C,pizza_sales[[#This Row],[order_id]])</f>
        <v>0.5</v>
      </c>
      <c r="C21424">
        <v>9398</v>
      </c>
      <c r="D21424" t="s">
        <v>164</v>
      </c>
      <c r="E21424">
        <v>1</v>
      </c>
      <c r="F21424" s="1">
        <v>42162</v>
      </c>
      <c r="G21424" s="2">
        <v>0.56756944444444435</v>
      </c>
      <c r="H21424">
        <v>16.5</v>
      </c>
      <c r="I21424">
        <v>16.5</v>
      </c>
      <c r="J21424" t="s">
        <v>13</v>
      </c>
      <c r="K21424" t="s">
        <v>22</v>
      </c>
      <c r="L21424" t="s">
        <v>63</v>
      </c>
      <c r="M21424" t="s">
        <v>64</v>
      </c>
      <c r="N21424" t="s">
        <v>183</v>
      </c>
    </row>
    <row r="21425" spans="1:14" x14ac:dyDescent="0.3">
      <c r="A21425">
        <v>21424</v>
      </c>
      <c r="B21425">
        <f>1/COUNTIF(C:C,pizza_sales[[#This Row],[order_id]])</f>
        <v>0.25</v>
      </c>
      <c r="C21425">
        <v>9399</v>
      </c>
      <c r="D21425" t="s">
        <v>17</v>
      </c>
      <c r="E21425">
        <v>1</v>
      </c>
      <c r="F21425" s="1">
        <v>42162</v>
      </c>
      <c r="G21425" s="2">
        <v>0.57403935185185184</v>
      </c>
      <c r="H21425">
        <v>16</v>
      </c>
      <c r="I21425">
        <v>16</v>
      </c>
      <c r="J21425" t="s">
        <v>13</v>
      </c>
      <c r="K21425" t="s">
        <v>14</v>
      </c>
      <c r="L21425" t="s">
        <v>18</v>
      </c>
      <c r="M21425" t="s">
        <v>19</v>
      </c>
      <c r="N21425" t="s">
        <v>183</v>
      </c>
    </row>
    <row r="21426" spans="1:14" x14ac:dyDescent="0.3">
      <c r="A21426">
        <v>21425</v>
      </c>
      <c r="B21426">
        <f>1/COUNTIF(C:C,pizza_sales[[#This Row],[order_id]])</f>
        <v>0.25</v>
      </c>
      <c r="C21426">
        <v>9399</v>
      </c>
      <c r="D21426" t="s">
        <v>36</v>
      </c>
      <c r="E21426">
        <v>1</v>
      </c>
      <c r="F21426" s="1">
        <v>42162</v>
      </c>
      <c r="G21426" s="2">
        <v>0.57403935185185184</v>
      </c>
      <c r="H21426">
        <v>16.5</v>
      </c>
      <c r="I21426">
        <v>16.5</v>
      </c>
      <c r="J21426" t="s">
        <v>13</v>
      </c>
      <c r="K21426" t="s">
        <v>26</v>
      </c>
      <c r="L21426" t="s">
        <v>27</v>
      </c>
      <c r="M21426" t="s">
        <v>28</v>
      </c>
      <c r="N21426" t="s">
        <v>183</v>
      </c>
    </row>
    <row r="21427" spans="1:14" x14ac:dyDescent="0.3">
      <c r="A21427">
        <v>21426</v>
      </c>
      <c r="B21427">
        <f>1/COUNTIF(C:C,pizza_sales[[#This Row],[order_id]])</f>
        <v>0.25</v>
      </c>
      <c r="C21427">
        <v>9399</v>
      </c>
      <c r="D21427" t="s">
        <v>135</v>
      </c>
      <c r="E21427">
        <v>1</v>
      </c>
      <c r="F21427" s="1">
        <v>42162</v>
      </c>
      <c r="G21427" s="2">
        <v>0.57403935185185184</v>
      </c>
      <c r="H21427">
        <v>20.75</v>
      </c>
      <c r="I21427">
        <v>20.75</v>
      </c>
      <c r="J21427" t="s">
        <v>21</v>
      </c>
      <c r="K21427" t="s">
        <v>26</v>
      </c>
      <c r="L21427" t="s">
        <v>107</v>
      </c>
      <c r="M21427" t="s">
        <v>108</v>
      </c>
      <c r="N21427" t="s">
        <v>183</v>
      </c>
    </row>
    <row r="21428" spans="1:14" x14ac:dyDescent="0.3">
      <c r="A21428">
        <v>21427</v>
      </c>
      <c r="B21428">
        <f>1/COUNTIF(C:C,pizza_sales[[#This Row],[order_id]])</f>
        <v>0.25</v>
      </c>
      <c r="C21428">
        <v>9399</v>
      </c>
      <c r="D21428" t="s">
        <v>47</v>
      </c>
      <c r="E21428">
        <v>1</v>
      </c>
      <c r="F21428" s="1">
        <v>42162</v>
      </c>
      <c r="G21428" s="2">
        <v>0.57403935185185184</v>
      </c>
      <c r="H21428">
        <v>12.5</v>
      </c>
      <c r="I21428">
        <v>12.5</v>
      </c>
      <c r="J21428" t="s">
        <v>41</v>
      </c>
      <c r="K21428" t="s">
        <v>26</v>
      </c>
      <c r="L21428" t="s">
        <v>48</v>
      </c>
      <c r="M21428" t="s">
        <v>49</v>
      </c>
      <c r="N21428" t="s">
        <v>183</v>
      </c>
    </row>
    <row r="21429" spans="1:14" x14ac:dyDescent="0.3">
      <c r="A21429">
        <v>21428</v>
      </c>
      <c r="B21429">
        <f>1/COUNTIF(C:C,pizza_sales[[#This Row],[order_id]])</f>
        <v>0.5</v>
      </c>
      <c r="C21429">
        <v>9400</v>
      </c>
      <c r="D21429" t="s">
        <v>165</v>
      </c>
      <c r="E21429">
        <v>1</v>
      </c>
      <c r="F21429" s="1">
        <v>42162</v>
      </c>
      <c r="G21429" s="2">
        <v>0.58743055555555546</v>
      </c>
      <c r="H21429">
        <v>23.65</v>
      </c>
      <c r="I21429">
        <v>23.65</v>
      </c>
      <c r="J21429" t="s">
        <v>41</v>
      </c>
      <c r="K21429" t="s">
        <v>26</v>
      </c>
      <c r="L21429" t="s">
        <v>166</v>
      </c>
      <c r="M21429" t="s">
        <v>167</v>
      </c>
      <c r="N21429" t="s">
        <v>183</v>
      </c>
    </row>
    <row r="21430" spans="1:14" x14ac:dyDescent="0.3">
      <c r="A21430">
        <v>21429</v>
      </c>
      <c r="B21430">
        <f>1/COUNTIF(C:C,pizza_sales[[#This Row],[order_id]])</f>
        <v>0.5</v>
      </c>
      <c r="C21430">
        <v>9400</v>
      </c>
      <c r="D21430" t="s">
        <v>150</v>
      </c>
      <c r="E21430">
        <v>1</v>
      </c>
      <c r="F21430" s="1">
        <v>42162</v>
      </c>
      <c r="G21430" s="2">
        <v>0.58743055555555546</v>
      </c>
      <c r="H21430">
        <v>12.5</v>
      </c>
      <c r="I21430">
        <v>12.5</v>
      </c>
      <c r="J21430" t="s">
        <v>41</v>
      </c>
      <c r="K21430" t="s">
        <v>26</v>
      </c>
      <c r="L21430" t="s">
        <v>60</v>
      </c>
      <c r="M21430" t="s">
        <v>61</v>
      </c>
      <c r="N21430" t="s">
        <v>183</v>
      </c>
    </row>
    <row r="21431" spans="1:14" x14ac:dyDescent="0.3">
      <c r="A21431">
        <v>21430</v>
      </c>
      <c r="B21431">
        <f>1/COUNTIF(C:C,pizza_sales[[#This Row],[order_id]])</f>
        <v>1</v>
      </c>
      <c r="C21431">
        <v>9401</v>
      </c>
      <c r="D21431" t="s">
        <v>59</v>
      </c>
      <c r="E21431">
        <v>1</v>
      </c>
      <c r="F21431" s="1">
        <v>42162</v>
      </c>
      <c r="G21431" s="2">
        <v>0.59206018518518522</v>
      </c>
      <c r="H21431">
        <v>20.75</v>
      </c>
      <c r="I21431">
        <v>20.75</v>
      </c>
      <c r="J21431" t="s">
        <v>21</v>
      </c>
      <c r="K21431" t="s">
        <v>26</v>
      </c>
      <c r="L21431" t="s">
        <v>60</v>
      </c>
      <c r="M21431" t="s">
        <v>61</v>
      </c>
      <c r="N21431" t="s">
        <v>183</v>
      </c>
    </row>
    <row r="21432" spans="1:14" x14ac:dyDescent="0.3">
      <c r="A21432">
        <v>21431</v>
      </c>
      <c r="B21432">
        <f>1/COUNTIF(C:C,pizza_sales[[#This Row],[order_id]])</f>
        <v>1</v>
      </c>
      <c r="C21432">
        <v>9402</v>
      </c>
      <c r="D21432" t="s">
        <v>118</v>
      </c>
      <c r="E21432">
        <v>1</v>
      </c>
      <c r="F21432" s="1">
        <v>42162</v>
      </c>
      <c r="G21432" s="2">
        <v>0.60372685185185193</v>
      </c>
      <c r="H21432">
        <v>16.75</v>
      </c>
      <c r="I21432">
        <v>16.75</v>
      </c>
      <c r="J21432" t="s">
        <v>13</v>
      </c>
      <c r="K21432" t="s">
        <v>33</v>
      </c>
      <c r="L21432" t="s">
        <v>42</v>
      </c>
      <c r="M21432" t="s">
        <v>43</v>
      </c>
      <c r="N21432" t="s">
        <v>183</v>
      </c>
    </row>
    <row r="21433" spans="1:14" x14ac:dyDescent="0.3">
      <c r="A21433">
        <v>21432</v>
      </c>
      <c r="B21433">
        <f>1/COUNTIF(C:C,pizza_sales[[#This Row],[order_id]])</f>
        <v>0.5</v>
      </c>
      <c r="C21433">
        <v>9403</v>
      </c>
      <c r="D21433" t="s">
        <v>25</v>
      </c>
      <c r="E21433">
        <v>1</v>
      </c>
      <c r="F21433" s="1">
        <v>42162</v>
      </c>
      <c r="G21433" s="2">
        <v>0.62207175925925928</v>
      </c>
      <c r="H21433">
        <v>20.75</v>
      </c>
      <c r="I21433">
        <v>20.75</v>
      </c>
      <c r="J21433" t="s">
        <v>21</v>
      </c>
      <c r="K21433" t="s">
        <v>26</v>
      </c>
      <c r="L21433" t="s">
        <v>27</v>
      </c>
      <c r="M21433" t="s">
        <v>28</v>
      </c>
      <c r="N21433" t="s">
        <v>183</v>
      </c>
    </row>
    <row r="21434" spans="1:14" x14ac:dyDescent="0.3">
      <c r="A21434">
        <v>21433</v>
      </c>
      <c r="B21434">
        <f>1/COUNTIF(C:C,pizza_sales[[#This Row],[order_id]])</f>
        <v>0.5</v>
      </c>
      <c r="C21434">
        <v>9403</v>
      </c>
      <c r="D21434" t="s">
        <v>145</v>
      </c>
      <c r="E21434">
        <v>1</v>
      </c>
      <c r="F21434" s="1">
        <v>42162</v>
      </c>
      <c r="G21434" s="2">
        <v>0.62207175925925928</v>
      </c>
      <c r="H21434">
        <v>16.5</v>
      </c>
      <c r="I21434">
        <v>16.5</v>
      </c>
      <c r="J21434" t="s">
        <v>13</v>
      </c>
      <c r="K21434" t="s">
        <v>26</v>
      </c>
      <c r="L21434" t="s">
        <v>38</v>
      </c>
      <c r="M21434" t="s">
        <v>39</v>
      </c>
      <c r="N21434" t="s">
        <v>183</v>
      </c>
    </row>
    <row r="21435" spans="1:14" x14ac:dyDescent="0.3">
      <c r="A21435">
        <v>21434</v>
      </c>
      <c r="B21435">
        <f>1/COUNTIF(C:C,pizza_sales[[#This Row],[order_id]])</f>
        <v>0.5</v>
      </c>
      <c r="C21435">
        <v>9404</v>
      </c>
      <c r="D21435" t="s">
        <v>20</v>
      </c>
      <c r="E21435">
        <v>1</v>
      </c>
      <c r="F21435" s="1">
        <v>42162</v>
      </c>
      <c r="G21435" s="2">
        <v>0.63320601851851843</v>
      </c>
      <c r="H21435">
        <v>18.5</v>
      </c>
      <c r="I21435">
        <v>18.5</v>
      </c>
      <c r="J21435" t="s">
        <v>21</v>
      </c>
      <c r="K21435" t="s">
        <v>22</v>
      </c>
      <c r="L21435" t="s">
        <v>23</v>
      </c>
      <c r="M21435" t="s">
        <v>24</v>
      </c>
      <c r="N21435" t="s">
        <v>183</v>
      </c>
    </row>
    <row r="21436" spans="1:14" x14ac:dyDescent="0.3">
      <c r="A21436">
        <v>21435</v>
      </c>
      <c r="B21436">
        <f>1/COUNTIF(C:C,pizza_sales[[#This Row],[order_id]])</f>
        <v>0.5</v>
      </c>
      <c r="C21436">
        <v>9404</v>
      </c>
      <c r="D21436" t="s">
        <v>37</v>
      </c>
      <c r="E21436">
        <v>1</v>
      </c>
      <c r="F21436" s="1">
        <v>42162</v>
      </c>
      <c r="G21436" s="2">
        <v>0.63320601851851843</v>
      </c>
      <c r="H21436">
        <v>20.75</v>
      </c>
      <c r="I21436">
        <v>20.75</v>
      </c>
      <c r="J21436" t="s">
        <v>21</v>
      </c>
      <c r="K21436" t="s">
        <v>26</v>
      </c>
      <c r="L21436" t="s">
        <v>38</v>
      </c>
      <c r="M21436" t="s">
        <v>39</v>
      </c>
      <c r="N21436" t="s">
        <v>183</v>
      </c>
    </row>
    <row r="21437" spans="1:14" x14ac:dyDescent="0.3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5</v>
      </c>
      <c r="E21437">
        <v>1</v>
      </c>
      <c r="F21437" s="1">
        <v>42162</v>
      </c>
      <c r="G21437" s="2">
        <v>0.64604166666666663</v>
      </c>
      <c r="H21437">
        <v>20.75</v>
      </c>
      <c r="I21437">
        <v>20.75</v>
      </c>
      <c r="J21437" t="s">
        <v>21</v>
      </c>
      <c r="K21437" t="s">
        <v>26</v>
      </c>
      <c r="L21437" t="s">
        <v>107</v>
      </c>
      <c r="M21437" t="s">
        <v>108</v>
      </c>
      <c r="N21437" t="s">
        <v>183</v>
      </c>
    </row>
    <row r="21438" spans="1:14" x14ac:dyDescent="0.3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7</v>
      </c>
      <c r="E21438">
        <v>1</v>
      </c>
      <c r="F21438" s="1">
        <v>42162</v>
      </c>
      <c r="G21438" s="2">
        <v>0.64604166666666663</v>
      </c>
      <c r="H21438">
        <v>20.75</v>
      </c>
      <c r="I21438">
        <v>20.75</v>
      </c>
      <c r="J21438" t="s">
        <v>21</v>
      </c>
      <c r="K21438" t="s">
        <v>26</v>
      </c>
      <c r="L21438" t="s">
        <v>88</v>
      </c>
      <c r="M21438" t="s">
        <v>89</v>
      </c>
      <c r="N21438" t="s">
        <v>183</v>
      </c>
    </row>
    <row r="21439" spans="1:14" x14ac:dyDescent="0.3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9</v>
      </c>
      <c r="E21439">
        <v>1</v>
      </c>
      <c r="F21439" s="1">
        <v>42162</v>
      </c>
      <c r="G21439" s="2">
        <v>0.64604166666666663</v>
      </c>
      <c r="H21439">
        <v>20.75</v>
      </c>
      <c r="I21439">
        <v>20.75</v>
      </c>
      <c r="J21439" t="s">
        <v>21</v>
      </c>
      <c r="K21439" t="s">
        <v>26</v>
      </c>
      <c r="L21439" t="s">
        <v>60</v>
      </c>
      <c r="M21439" t="s">
        <v>61</v>
      </c>
      <c r="N21439" t="s">
        <v>183</v>
      </c>
    </row>
    <row r="21440" spans="1:14" x14ac:dyDescent="0.3">
      <c r="A21440">
        <v>21439</v>
      </c>
      <c r="B21440">
        <f>1/COUNTIF(C:C,pizza_sales[[#This Row],[order_id]])</f>
        <v>1</v>
      </c>
      <c r="C21440">
        <v>9406</v>
      </c>
      <c r="D21440" t="s">
        <v>65</v>
      </c>
      <c r="E21440">
        <v>1</v>
      </c>
      <c r="F21440" s="1">
        <v>42162</v>
      </c>
      <c r="G21440" s="2">
        <v>0.64670138888888884</v>
      </c>
      <c r="H21440">
        <v>12</v>
      </c>
      <c r="I21440">
        <v>12</v>
      </c>
      <c r="J21440" t="s">
        <v>41</v>
      </c>
      <c r="K21440" t="s">
        <v>22</v>
      </c>
      <c r="L21440" t="s">
        <v>66</v>
      </c>
      <c r="M21440" t="s">
        <v>67</v>
      </c>
      <c r="N21440" t="s">
        <v>183</v>
      </c>
    </row>
    <row r="21441" spans="1:14" x14ac:dyDescent="0.3">
      <c r="A21441">
        <v>21440</v>
      </c>
      <c r="B21441">
        <f>1/COUNTIF(C:C,pizza_sales[[#This Row],[order_id]])</f>
        <v>1</v>
      </c>
      <c r="C21441">
        <v>9407</v>
      </c>
      <c r="D21441" t="s">
        <v>136</v>
      </c>
      <c r="E21441">
        <v>1</v>
      </c>
      <c r="F21441" s="1">
        <v>42162</v>
      </c>
      <c r="G21441" s="2">
        <v>0.65711805555555558</v>
      </c>
      <c r="H21441">
        <v>12.5</v>
      </c>
      <c r="I21441">
        <v>12.5</v>
      </c>
      <c r="J21441" t="s">
        <v>41</v>
      </c>
      <c r="K21441" t="s">
        <v>22</v>
      </c>
      <c r="L21441" t="s">
        <v>63</v>
      </c>
      <c r="M21441" t="s">
        <v>64</v>
      </c>
      <c r="N21441" t="s">
        <v>183</v>
      </c>
    </row>
    <row r="21442" spans="1:14" x14ac:dyDescent="0.3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4</v>
      </c>
      <c r="E21442">
        <v>1</v>
      </c>
      <c r="F21442" s="1">
        <v>42162</v>
      </c>
      <c r="G21442" s="2">
        <v>0.65847222222222213</v>
      </c>
      <c r="H21442">
        <v>12</v>
      </c>
      <c r="I21442">
        <v>12</v>
      </c>
      <c r="J21442" t="s">
        <v>41</v>
      </c>
      <c r="K21442" t="s">
        <v>14</v>
      </c>
      <c r="L21442" t="s">
        <v>85</v>
      </c>
      <c r="M21442" t="s">
        <v>86</v>
      </c>
      <c r="N21442" t="s">
        <v>183</v>
      </c>
    </row>
    <row r="21443" spans="1:14" x14ac:dyDescent="0.3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9</v>
      </c>
      <c r="E21443">
        <v>1</v>
      </c>
      <c r="F21443" s="1">
        <v>42162</v>
      </c>
      <c r="G21443" s="2">
        <v>0.65847222222222213</v>
      </c>
      <c r="H21443">
        <v>20.75</v>
      </c>
      <c r="I21443">
        <v>20.75</v>
      </c>
      <c r="J21443" t="s">
        <v>21</v>
      </c>
      <c r="K21443" t="s">
        <v>33</v>
      </c>
      <c r="L21443" t="s">
        <v>70</v>
      </c>
      <c r="M21443" t="s">
        <v>71</v>
      </c>
      <c r="N21443" t="s">
        <v>183</v>
      </c>
    </row>
    <row r="21444" spans="1:14" x14ac:dyDescent="0.3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7</v>
      </c>
      <c r="E21444">
        <v>1</v>
      </c>
      <c r="F21444" s="1">
        <v>42162</v>
      </c>
      <c r="G21444" s="2">
        <v>0.65847222222222213</v>
      </c>
      <c r="H21444">
        <v>12.75</v>
      </c>
      <c r="I21444">
        <v>12.75</v>
      </c>
      <c r="J21444" t="s">
        <v>41</v>
      </c>
      <c r="K21444" t="s">
        <v>33</v>
      </c>
      <c r="L21444" t="s">
        <v>70</v>
      </c>
      <c r="M21444" t="s">
        <v>71</v>
      </c>
      <c r="N21444" t="s">
        <v>183</v>
      </c>
    </row>
    <row r="21445" spans="1:14" x14ac:dyDescent="0.3">
      <c r="A21445">
        <v>21444</v>
      </c>
      <c r="B21445">
        <f>1/COUNTIF(C:C,pizza_sales[[#This Row],[order_id]])</f>
        <v>0.33333333333333331</v>
      </c>
      <c r="C21445">
        <v>9409</v>
      </c>
      <c r="D21445" t="s">
        <v>20</v>
      </c>
      <c r="E21445">
        <v>1</v>
      </c>
      <c r="F21445" s="1">
        <v>42162</v>
      </c>
      <c r="G21445" s="2">
        <v>0.6608912037037038</v>
      </c>
      <c r="H21445">
        <v>18.5</v>
      </c>
      <c r="I21445">
        <v>18.5</v>
      </c>
      <c r="J21445" t="s">
        <v>21</v>
      </c>
      <c r="K21445" t="s">
        <v>22</v>
      </c>
      <c r="L21445" t="s">
        <v>23</v>
      </c>
      <c r="M21445" t="s">
        <v>24</v>
      </c>
      <c r="N21445" t="s">
        <v>183</v>
      </c>
    </row>
    <row r="21446" spans="1:14" x14ac:dyDescent="0.3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12</v>
      </c>
      <c r="E21446">
        <v>1</v>
      </c>
      <c r="F21446" s="1">
        <v>42162</v>
      </c>
      <c r="G21446" s="2">
        <v>0.6608912037037038</v>
      </c>
      <c r="H21446">
        <v>20.5</v>
      </c>
      <c r="I21446">
        <v>20.5</v>
      </c>
      <c r="J21446" t="s">
        <v>21</v>
      </c>
      <c r="K21446" t="s">
        <v>14</v>
      </c>
      <c r="L21446" t="s">
        <v>94</v>
      </c>
      <c r="M21446" t="s">
        <v>95</v>
      </c>
      <c r="N21446" t="s">
        <v>183</v>
      </c>
    </row>
    <row r="21447" spans="1:14" x14ac:dyDescent="0.3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62</v>
      </c>
      <c r="E21447">
        <v>1</v>
      </c>
      <c r="F21447" s="1">
        <v>42162</v>
      </c>
      <c r="G21447" s="2">
        <v>0.6608912037037038</v>
      </c>
      <c r="H21447">
        <v>16</v>
      </c>
      <c r="I21447">
        <v>16</v>
      </c>
      <c r="J21447" t="s">
        <v>13</v>
      </c>
      <c r="K21447" t="s">
        <v>22</v>
      </c>
      <c r="L21447" t="s">
        <v>110</v>
      </c>
      <c r="M21447" t="s">
        <v>111</v>
      </c>
      <c r="N21447" t="s">
        <v>183</v>
      </c>
    </row>
    <row r="21448" spans="1:14" x14ac:dyDescent="0.3">
      <c r="A21448">
        <v>21447</v>
      </c>
      <c r="B21448">
        <f>1/COUNTIF(C:C,pizza_sales[[#This Row],[order_id]])</f>
        <v>0.5</v>
      </c>
      <c r="C21448">
        <v>9410</v>
      </c>
      <c r="D21448" t="s">
        <v>80</v>
      </c>
      <c r="E21448">
        <v>1</v>
      </c>
      <c r="F21448" s="1">
        <v>42162</v>
      </c>
      <c r="G21448" s="2">
        <v>0.66646990740740741</v>
      </c>
      <c r="H21448">
        <v>12.75</v>
      </c>
      <c r="I21448">
        <v>12.75</v>
      </c>
      <c r="J21448" t="s">
        <v>41</v>
      </c>
      <c r="K21448" t="s">
        <v>33</v>
      </c>
      <c r="L21448" t="s">
        <v>74</v>
      </c>
      <c r="M21448" t="s">
        <v>75</v>
      </c>
      <c r="N21448" t="s">
        <v>183</v>
      </c>
    </row>
    <row r="21449" spans="1:14" x14ac:dyDescent="0.3">
      <c r="A21449">
        <v>21448</v>
      </c>
      <c r="B21449">
        <f>1/COUNTIF(C:C,pizza_sales[[#This Row],[order_id]])</f>
        <v>0.5</v>
      </c>
      <c r="C21449">
        <v>9410</v>
      </c>
      <c r="D21449" t="s">
        <v>32</v>
      </c>
      <c r="E21449">
        <v>1</v>
      </c>
      <c r="F21449" s="1">
        <v>42162</v>
      </c>
      <c r="G21449" s="2">
        <v>0.66646990740740741</v>
      </c>
      <c r="H21449">
        <v>20.75</v>
      </c>
      <c r="I21449">
        <v>20.75</v>
      </c>
      <c r="J21449" t="s">
        <v>21</v>
      </c>
      <c r="K21449" t="s">
        <v>33</v>
      </c>
      <c r="L21449" t="s">
        <v>34</v>
      </c>
      <c r="M21449" t="s">
        <v>35</v>
      </c>
      <c r="N21449" t="s">
        <v>183</v>
      </c>
    </row>
    <row r="21450" spans="1:14" x14ac:dyDescent="0.3">
      <c r="A21450">
        <v>21449</v>
      </c>
      <c r="B21450">
        <f>1/COUNTIF(C:C,pizza_sales[[#This Row],[order_id]])</f>
        <v>0.5</v>
      </c>
      <c r="C21450">
        <v>9411</v>
      </c>
      <c r="D21450" t="s">
        <v>84</v>
      </c>
      <c r="E21450">
        <v>1</v>
      </c>
      <c r="F21450" s="1">
        <v>42162</v>
      </c>
      <c r="G21450" s="2">
        <v>0.67119212962962971</v>
      </c>
      <c r="H21450">
        <v>12</v>
      </c>
      <c r="I21450">
        <v>12</v>
      </c>
      <c r="J21450" t="s">
        <v>41</v>
      </c>
      <c r="K21450" t="s">
        <v>14</v>
      </c>
      <c r="L21450" t="s">
        <v>85</v>
      </c>
      <c r="M21450" t="s">
        <v>86</v>
      </c>
      <c r="N21450" t="s">
        <v>183</v>
      </c>
    </row>
    <row r="21451" spans="1:14" x14ac:dyDescent="0.3">
      <c r="A21451">
        <v>21450</v>
      </c>
      <c r="B21451">
        <f>1/COUNTIF(C:C,pizza_sales[[#This Row],[order_id]])</f>
        <v>0.5</v>
      </c>
      <c r="C21451">
        <v>9411</v>
      </c>
      <c r="D21451" t="s">
        <v>158</v>
      </c>
      <c r="E21451">
        <v>1</v>
      </c>
      <c r="F21451" s="1">
        <v>42162</v>
      </c>
      <c r="G21451" s="2">
        <v>0.67119212962962971</v>
      </c>
      <c r="H21451">
        <v>16.5</v>
      </c>
      <c r="I21451">
        <v>16.5</v>
      </c>
      <c r="J21451" t="s">
        <v>13</v>
      </c>
      <c r="K21451" t="s">
        <v>26</v>
      </c>
      <c r="L21451" t="s">
        <v>60</v>
      </c>
      <c r="M21451" t="s">
        <v>61</v>
      </c>
      <c r="N21451" t="s">
        <v>183</v>
      </c>
    </row>
    <row r="21452" spans="1:14" x14ac:dyDescent="0.3">
      <c r="A21452">
        <v>21451</v>
      </c>
      <c r="B21452">
        <f>1/COUNTIF(C:C,pizza_sales[[#This Row],[order_id]])</f>
        <v>0.5</v>
      </c>
      <c r="C21452">
        <v>9412</v>
      </c>
      <c r="D21452" t="s">
        <v>156</v>
      </c>
      <c r="E21452">
        <v>1</v>
      </c>
      <c r="F21452" s="1">
        <v>42162</v>
      </c>
      <c r="G21452" s="2">
        <v>0.68399305555555556</v>
      </c>
      <c r="H21452">
        <v>12.75</v>
      </c>
      <c r="I21452">
        <v>12.75</v>
      </c>
      <c r="J21452" t="s">
        <v>41</v>
      </c>
      <c r="K21452" t="s">
        <v>33</v>
      </c>
      <c r="L21452" t="s">
        <v>82</v>
      </c>
      <c r="M21452" t="s">
        <v>83</v>
      </c>
      <c r="N21452" t="s">
        <v>183</v>
      </c>
    </row>
    <row r="21453" spans="1:14" x14ac:dyDescent="0.3">
      <c r="A21453">
        <v>21452</v>
      </c>
      <c r="B21453">
        <f>1/COUNTIF(C:C,pizza_sales[[#This Row],[order_id]])</f>
        <v>0.5</v>
      </c>
      <c r="C21453">
        <v>9412</v>
      </c>
      <c r="D21453" t="s">
        <v>36</v>
      </c>
      <c r="E21453">
        <v>1</v>
      </c>
      <c r="F21453" s="1">
        <v>42162</v>
      </c>
      <c r="G21453" s="2">
        <v>0.68399305555555556</v>
      </c>
      <c r="H21453">
        <v>16.5</v>
      </c>
      <c r="I21453">
        <v>16.5</v>
      </c>
      <c r="J21453" t="s">
        <v>13</v>
      </c>
      <c r="K21453" t="s">
        <v>26</v>
      </c>
      <c r="L21453" t="s">
        <v>27</v>
      </c>
      <c r="M21453" t="s">
        <v>28</v>
      </c>
      <c r="N21453" t="s">
        <v>183</v>
      </c>
    </row>
    <row r="21454" spans="1:14" x14ac:dyDescent="0.3">
      <c r="A21454">
        <v>21453</v>
      </c>
      <c r="B21454">
        <f>1/COUNTIF(C:C,pizza_sales[[#This Row],[order_id]])</f>
        <v>0.5</v>
      </c>
      <c r="C21454">
        <v>9413</v>
      </c>
      <c r="D21454" t="s">
        <v>126</v>
      </c>
      <c r="E21454">
        <v>1</v>
      </c>
      <c r="F21454" s="1">
        <v>42162</v>
      </c>
      <c r="G21454" s="2">
        <v>0.68643518518518509</v>
      </c>
      <c r="H21454">
        <v>9.75</v>
      </c>
      <c r="I21454">
        <v>9.75</v>
      </c>
      <c r="J21454" t="s">
        <v>41</v>
      </c>
      <c r="K21454" t="s">
        <v>14</v>
      </c>
      <c r="L21454" t="s">
        <v>78</v>
      </c>
      <c r="M21454" t="s">
        <v>79</v>
      </c>
      <c r="N21454" t="s">
        <v>183</v>
      </c>
    </row>
    <row r="21455" spans="1:14" x14ac:dyDescent="0.3">
      <c r="A21455">
        <v>21454</v>
      </c>
      <c r="B21455">
        <f>1/COUNTIF(C:C,pizza_sales[[#This Row],[order_id]])</f>
        <v>0.5</v>
      </c>
      <c r="C21455">
        <v>9413</v>
      </c>
      <c r="D21455" t="s">
        <v>145</v>
      </c>
      <c r="E21455">
        <v>1</v>
      </c>
      <c r="F21455" s="1">
        <v>42162</v>
      </c>
      <c r="G21455" s="2">
        <v>0.68643518518518509</v>
      </c>
      <c r="H21455">
        <v>16.5</v>
      </c>
      <c r="I21455">
        <v>16.5</v>
      </c>
      <c r="J21455" t="s">
        <v>13</v>
      </c>
      <c r="K21455" t="s">
        <v>26</v>
      </c>
      <c r="L21455" t="s">
        <v>38</v>
      </c>
      <c r="M21455" t="s">
        <v>39</v>
      </c>
      <c r="N21455" t="s">
        <v>183</v>
      </c>
    </row>
    <row r="21456" spans="1:14" x14ac:dyDescent="0.3">
      <c r="A21456">
        <v>21455</v>
      </c>
      <c r="B21456">
        <f>1/COUNTIF(C:C,pizza_sales[[#This Row],[order_id]])</f>
        <v>0.5</v>
      </c>
      <c r="C21456">
        <v>9414</v>
      </c>
      <c r="D21456" t="s">
        <v>132</v>
      </c>
      <c r="E21456">
        <v>1</v>
      </c>
      <c r="F21456" s="1">
        <v>42162</v>
      </c>
      <c r="G21456" s="2">
        <v>0.68909722222222225</v>
      </c>
      <c r="H21456">
        <v>10.5</v>
      </c>
      <c r="I21456">
        <v>10.5</v>
      </c>
      <c r="J21456" t="s">
        <v>41</v>
      </c>
      <c r="K21456" t="s">
        <v>14</v>
      </c>
      <c r="L21456" t="s">
        <v>15</v>
      </c>
      <c r="M21456" t="s">
        <v>16</v>
      </c>
      <c r="N21456" t="s">
        <v>183</v>
      </c>
    </row>
    <row r="21457" spans="1:14" x14ac:dyDescent="0.3">
      <c r="A21457">
        <v>21456</v>
      </c>
      <c r="B21457">
        <f>1/COUNTIF(C:C,pizza_sales[[#This Row],[order_id]])</f>
        <v>0.5</v>
      </c>
      <c r="C21457">
        <v>9414</v>
      </c>
      <c r="D21457" t="s">
        <v>147</v>
      </c>
      <c r="E21457">
        <v>1</v>
      </c>
      <c r="F21457" s="1">
        <v>42162</v>
      </c>
      <c r="G21457" s="2">
        <v>0.68909722222222225</v>
      </c>
      <c r="H21457">
        <v>16.75</v>
      </c>
      <c r="I21457">
        <v>16.75</v>
      </c>
      <c r="J21457" t="s">
        <v>13</v>
      </c>
      <c r="K21457" t="s">
        <v>33</v>
      </c>
      <c r="L21457" t="s">
        <v>70</v>
      </c>
      <c r="M21457" t="s">
        <v>71</v>
      </c>
      <c r="N21457" t="s">
        <v>183</v>
      </c>
    </row>
    <row r="21458" spans="1:14" x14ac:dyDescent="0.3">
      <c r="A21458">
        <v>21457</v>
      </c>
      <c r="B21458">
        <f>1/COUNTIF(C:C,pizza_sales[[#This Row],[order_id]])</f>
        <v>0.33333333333333331</v>
      </c>
      <c r="C21458">
        <v>9415</v>
      </c>
      <c r="D21458" t="s">
        <v>20</v>
      </c>
      <c r="E21458">
        <v>1</v>
      </c>
      <c r="F21458" s="1">
        <v>42162</v>
      </c>
      <c r="G21458" s="2">
        <v>0.70162037037037028</v>
      </c>
      <c r="H21458">
        <v>18.5</v>
      </c>
      <c r="I21458">
        <v>18.5</v>
      </c>
      <c r="J21458" t="s">
        <v>21</v>
      </c>
      <c r="K21458" t="s">
        <v>22</v>
      </c>
      <c r="L21458" t="s">
        <v>23</v>
      </c>
      <c r="M21458" t="s">
        <v>24</v>
      </c>
      <c r="N21458" t="s">
        <v>183</v>
      </c>
    </row>
    <row r="21459" spans="1:14" x14ac:dyDescent="0.3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32</v>
      </c>
      <c r="E21459">
        <v>1</v>
      </c>
      <c r="F21459" s="1">
        <v>42162</v>
      </c>
      <c r="G21459" s="2">
        <v>0.70162037037037028</v>
      </c>
      <c r="H21459">
        <v>10.5</v>
      </c>
      <c r="I21459">
        <v>10.5</v>
      </c>
      <c r="J21459" t="s">
        <v>41</v>
      </c>
      <c r="K21459" t="s">
        <v>14</v>
      </c>
      <c r="L21459" t="s">
        <v>15</v>
      </c>
      <c r="M21459" t="s">
        <v>16</v>
      </c>
      <c r="N21459" t="s">
        <v>183</v>
      </c>
    </row>
    <row r="21460" spans="1:14" x14ac:dyDescent="0.3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9</v>
      </c>
      <c r="E21460">
        <v>1</v>
      </c>
      <c r="F21460" s="1">
        <v>42162</v>
      </c>
      <c r="G21460" s="2">
        <v>0.70162037037037028</v>
      </c>
      <c r="H21460">
        <v>12.25</v>
      </c>
      <c r="I21460">
        <v>12.25</v>
      </c>
      <c r="J21460" t="s">
        <v>41</v>
      </c>
      <c r="K21460" t="s">
        <v>26</v>
      </c>
      <c r="L21460" t="s">
        <v>114</v>
      </c>
      <c r="M21460" t="s">
        <v>115</v>
      </c>
      <c r="N21460" t="s">
        <v>183</v>
      </c>
    </row>
    <row r="21461" spans="1:14" x14ac:dyDescent="0.3">
      <c r="A21461">
        <v>21460</v>
      </c>
      <c r="B21461">
        <f>1/COUNTIF(C:C,pizza_sales[[#This Row],[order_id]])</f>
        <v>1</v>
      </c>
      <c r="C21461">
        <v>9416</v>
      </c>
      <c r="D21461" t="s">
        <v>87</v>
      </c>
      <c r="E21461">
        <v>1</v>
      </c>
      <c r="F21461" s="1">
        <v>42162</v>
      </c>
      <c r="G21461" s="2">
        <v>0.70462962962962972</v>
      </c>
      <c r="H21461">
        <v>20.75</v>
      </c>
      <c r="I21461">
        <v>20.75</v>
      </c>
      <c r="J21461" t="s">
        <v>21</v>
      </c>
      <c r="K21461" t="s">
        <v>26</v>
      </c>
      <c r="L21461" t="s">
        <v>88</v>
      </c>
      <c r="M21461" t="s">
        <v>89</v>
      </c>
      <c r="N21461" t="s">
        <v>183</v>
      </c>
    </row>
    <row r="21462" spans="1:14" x14ac:dyDescent="0.3">
      <c r="A21462">
        <v>21461</v>
      </c>
      <c r="B21462">
        <f>1/COUNTIF(C:C,pizza_sales[[#This Row],[order_id]])</f>
        <v>0.5</v>
      </c>
      <c r="C21462">
        <v>9417</v>
      </c>
      <c r="D21462" t="s">
        <v>80</v>
      </c>
      <c r="E21462">
        <v>1</v>
      </c>
      <c r="F21462" s="1">
        <v>42162</v>
      </c>
      <c r="G21462" s="2">
        <v>0.70751157407407406</v>
      </c>
      <c r="H21462">
        <v>12.75</v>
      </c>
      <c r="I21462">
        <v>12.75</v>
      </c>
      <c r="J21462" t="s">
        <v>41</v>
      </c>
      <c r="K21462" t="s">
        <v>33</v>
      </c>
      <c r="L21462" t="s">
        <v>74</v>
      </c>
      <c r="M21462" t="s">
        <v>75</v>
      </c>
      <c r="N21462" t="s">
        <v>183</v>
      </c>
    </row>
    <row r="21463" spans="1:14" x14ac:dyDescent="0.3">
      <c r="A21463">
        <v>21462</v>
      </c>
      <c r="B21463">
        <f>1/COUNTIF(C:C,pizza_sales[[#This Row],[order_id]])</f>
        <v>0.5</v>
      </c>
      <c r="C21463">
        <v>9417</v>
      </c>
      <c r="D21463" t="s">
        <v>25</v>
      </c>
      <c r="E21463">
        <v>1</v>
      </c>
      <c r="F21463" s="1">
        <v>42162</v>
      </c>
      <c r="G21463" s="2">
        <v>0.70751157407407406</v>
      </c>
      <c r="H21463">
        <v>20.75</v>
      </c>
      <c r="I21463">
        <v>20.75</v>
      </c>
      <c r="J21463" t="s">
        <v>21</v>
      </c>
      <c r="K21463" t="s">
        <v>26</v>
      </c>
      <c r="L21463" t="s">
        <v>27</v>
      </c>
      <c r="M21463" t="s">
        <v>28</v>
      </c>
      <c r="N21463" t="s">
        <v>183</v>
      </c>
    </row>
    <row r="21464" spans="1:14" x14ac:dyDescent="0.3">
      <c r="A21464">
        <v>21463</v>
      </c>
      <c r="B21464">
        <f>1/COUNTIF(C:C,pizza_sales[[#This Row],[order_id]])</f>
        <v>0.25</v>
      </c>
      <c r="C21464">
        <v>9418</v>
      </c>
      <c r="D21464" t="s">
        <v>36</v>
      </c>
      <c r="E21464">
        <v>1</v>
      </c>
      <c r="F21464" s="1">
        <v>42162</v>
      </c>
      <c r="G21464" s="2">
        <v>0.72104166666666658</v>
      </c>
      <c r="H21464">
        <v>16.5</v>
      </c>
      <c r="I21464">
        <v>16.5</v>
      </c>
      <c r="J21464" t="s">
        <v>13</v>
      </c>
      <c r="K21464" t="s">
        <v>26</v>
      </c>
      <c r="L21464" t="s">
        <v>27</v>
      </c>
      <c r="M21464" t="s">
        <v>28</v>
      </c>
      <c r="N21464" t="s">
        <v>183</v>
      </c>
    </row>
    <row r="21465" spans="1:14" x14ac:dyDescent="0.3">
      <c r="A21465">
        <v>21464</v>
      </c>
      <c r="B21465">
        <f>1/COUNTIF(C:C,pizza_sales[[#This Row],[order_id]])</f>
        <v>0.25</v>
      </c>
      <c r="C21465">
        <v>9418</v>
      </c>
      <c r="D21465" t="s">
        <v>145</v>
      </c>
      <c r="E21465">
        <v>1</v>
      </c>
      <c r="F21465" s="1">
        <v>42162</v>
      </c>
      <c r="G21465" s="2">
        <v>0.72104166666666658</v>
      </c>
      <c r="H21465">
        <v>16.5</v>
      </c>
      <c r="I21465">
        <v>16.5</v>
      </c>
      <c r="J21465" t="s">
        <v>13</v>
      </c>
      <c r="K21465" t="s">
        <v>26</v>
      </c>
      <c r="L21465" t="s">
        <v>38</v>
      </c>
      <c r="M21465" t="s">
        <v>39</v>
      </c>
      <c r="N21465" t="s">
        <v>183</v>
      </c>
    </row>
    <row r="21466" spans="1:14" x14ac:dyDescent="0.3">
      <c r="A21466">
        <v>21465</v>
      </c>
      <c r="B21466">
        <f>1/COUNTIF(C:C,pizza_sales[[#This Row],[order_id]])</f>
        <v>0.25</v>
      </c>
      <c r="C21466">
        <v>9418</v>
      </c>
      <c r="D21466" t="s">
        <v>120</v>
      </c>
      <c r="E21466">
        <v>1</v>
      </c>
      <c r="F21466" s="1">
        <v>42162</v>
      </c>
      <c r="G21466" s="2">
        <v>0.72104166666666658</v>
      </c>
      <c r="H21466">
        <v>12.5</v>
      </c>
      <c r="I21466">
        <v>12.5</v>
      </c>
      <c r="J21466" t="s">
        <v>41</v>
      </c>
      <c r="K21466" t="s">
        <v>26</v>
      </c>
      <c r="L21466" t="s">
        <v>38</v>
      </c>
      <c r="M21466" t="s">
        <v>39</v>
      </c>
      <c r="N21466" t="s">
        <v>183</v>
      </c>
    </row>
    <row r="21467" spans="1:14" x14ac:dyDescent="0.3">
      <c r="A21467">
        <v>21466</v>
      </c>
      <c r="B21467">
        <f>1/COUNTIF(C:C,pizza_sales[[#This Row],[order_id]])</f>
        <v>0.25</v>
      </c>
      <c r="C21467">
        <v>9418</v>
      </c>
      <c r="D21467" t="s">
        <v>171</v>
      </c>
      <c r="E21467">
        <v>1</v>
      </c>
      <c r="F21467" s="1">
        <v>42162</v>
      </c>
      <c r="G21467" s="2">
        <v>0.72104166666666658</v>
      </c>
      <c r="H21467">
        <v>16.5</v>
      </c>
      <c r="I21467">
        <v>16.5</v>
      </c>
      <c r="J21467" t="s">
        <v>13</v>
      </c>
      <c r="K21467" t="s">
        <v>26</v>
      </c>
      <c r="L21467" t="s">
        <v>88</v>
      </c>
      <c r="M21467" t="s">
        <v>89</v>
      </c>
      <c r="N21467" t="s">
        <v>183</v>
      </c>
    </row>
    <row r="21468" spans="1:14" x14ac:dyDescent="0.3">
      <c r="A21468">
        <v>21467</v>
      </c>
      <c r="B21468">
        <f>1/COUNTIF(C:C,pizza_sales[[#This Row],[order_id]])</f>
        <v>1</v>
      </c>
      <c r="C21468">
        <v>9419</v>
      </c>
      <c r="D21468" t="s">
        <v>158</v>
      </c>
      <c r="E21468">
        <v>1</v>
      </c>
      <c r="F21468" s="1">
        <v>42162</v>
      </c>
      <c r="G21468" s="2">
        <v>0.72795138888888888</v>
      </c>
      <c r="H21468">
        <v>16.5</v>
      </c>
      <c r="I21468">
        <v>16.5</v>
      </c>
      <c r="J21468" t="s">
        <v>13</v>
      </c>
      <c r="K21468" t="s">
        <v>26</v>
      </c>
      <c r="L21468" t="s">
        <v>60</v>
      </c>
      <c r="M21468" t="s">
        <v>61</v>
      </c>
      <c r="N21468" t="s">
        <v>183</v>
      </c>
    </row>
    <row r="21469" spans="1:14" x14ac:dyDescent="0.3">
      <c r="A21469">
        <v>21468</v>
      </c>
      <c r="B21469">
        <f>1/COUNTIF(C:C,pizza_sales[[#This Row],[order_id]])</f>
        <v>1</v>
      </c>
      <c r="C21469">
        <v>9420</v>
      </c>
      <c r="D21469" t="s">
        <v>36</v>
      </c>
      <c r="E21469">
        <v>1</v>
      </c>
      <c r="F21469" s="1">
        <v>42162</v>
      </c>
      <c r="G21469" s="2">
        <v>0.73116898148148146</v>
      </c>
      <c r="H21469">
        <v>16.5</v>
      </c>
      <c r="I21469">
        <v>16.5</v>
      </c>
      <c r="J21469" t="s">
        <v>13</v>
      </c>
      <c r="K21469" t="s">
        <v>26</v>
      </c>
      <c r="L21469" t="s">
        <v>27</v>
      </c>
      <c r="M21469" t="s">
        <v>28</v>
      </c>
      <c r="N21469" t="s">
        <v>183</v>
      </c>
    </row>
    <row r="21470" spans="1:14" x14ac:dyDescent="0.3">
      <c r="A21470">
        <v>21469</v>
      </c>
      <c r="B21470">
        <f>1/COUNTIF(C:C,pizza_sales[[#This Row],[order_id]])</f>
        <v>0.5</v>
      </c>
      <c r="C21470">
        <v>9421</v>
      </c>
      <c r="D21470" t="s">
        <v>68</v>
      </c>
      <c r="E21470">
        <v>1</v>
      </c>
      <c r="F21470" s="1">
        <v>42162</v>
      </c>
      <c r="G21470" s="2">
        <v>0.73591435185185183</v>
      </c>
      <c r="H21470">
        <v>20.25</v>
      </c>
      <c r="I21470">
        <v>20.25</v>
      </c>
      <c r="J21470" t="s">
        <v>21</v>
      </c>
      <c r="K21470" t="s">
        <v>22</v>
      </c>
      <c r="L21470" t="s">
        <v>30</v>
      </c>
      <c r="M21470" t="s">
        <v>31</v>
      </c>
      <c r="N21470" t="s">
        <v>183</v>
      </c>
    </row>
    <row r="21471" spans="1:14" x14ac:dyDescent="0.3">
      <c r="A21471">
        <v>21470</v>
      </c>
      <c r="B21471">
        <f>1/COUNTIF(C:C,pizza_sales[[#This Row],[order_id]])</f>
        <v>0.5</v>
      </c>
      <c r="C21471">
        <v>9421</v>
      </c>
      <c r="D21471" t="s">
        <v>143</v>
      </c>
      <c r="E21471">
        <v>1</v>
      </c>
      <c r="F21471" s="1">
        <v>42162</v>
      </c>
      <c r="G21471" s="2">
        <v>0.73591435185185183</v>
      </c>
      <c r="H21471">
        <v>11</v>
      </c>
      <c r="I21471">
        <v>11</v>
      </c>
      <c r="J21471" t="s">
        <v>41</v>
      </c>
      <c r="K21471" t="s">
        <v>14</v>
      </c>
      <c r="L21471" t="s">
        <v>130</v>
      </c>
      <c r="M21471" t="s">
        <v>131</v>
      </c>
      <c r="N21471" t="s">
        <v>183</v>
      </c>
    </row>
    <row r="21472" spans="1:14" x14ac:dyDescent="0.3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9</v>
      </c>
      <c r="E21472">
        <v>1</v>
      </c>
      <c r="F21472" s="1">
        <v>42162</v>
      </c>
      <c r="G21472" s="2">
        <v>0.73693287037037036</v>
      </c>
      <c r="H21472">
        <v>16</v>
      </c>
      <c r="I21472">
        <v>16</v>
      </c>
      <c r="J21472" t="s">
        <v>13</v>
      </c>
      <c r="K21472" t="s">
        <v>22</v>
      </c>
      <c r="L21472" t="s">
        <v>30</v>
      </c>
      <c r="M21472" t="s">
        <v>31</v>
      </c>
      <c r="N21472" t="s">
        <v>183</v>
      </c>
    </row>
    <row r="21473" spans="1:14" x14ac:dyDescent="0.3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63</v>
      </c>
      <c r="E21473">
        <v>1</v>
      </c>
      <c r="F21473" s="1">
        <v>42162</v>
      </c>
      <c r="G21473" s="2">
        <v>0.73693287037037036</v>
      </c>
      <c r="H21473">
        <v>16</v>
      </c>
      <c r="I21473">
        <v>16</v>
      </c>
      <c r="J21473" t="s">
        <v>13</v>
      </c>
      <c r="K21473" t="s">
        <v>14</v>
      </c>
      <c r="L21473" t="s">
        <v>94</v>
      </c>
      <c r="M21473" t="s">
        <v>95</v>
      </c>
      <c r="N21473" t="s">
        <v>183</v>
      </c>
    </row>
    <row r="21474" spans="1:14" x14ac:dyDescent="0.3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7</v>
      </c>
      <c r="E21474">
        <v>1</v>
      </c>
      <c r="F21474" s="1">
        <v>42162</v>
      </c>
      <c r="G21474" s="2">
        <v>0.73693287037037036</v>
      </c>
      <c r="H21474">
        <v>15.25</v>
      </c>
      <c r="I21474">
        <v>15.25</v>
      </c>
      <c r="J21474" t="s">
        <v>21</v>
      </c>
      <c r="K21474" t="s">
        <v>14</v>
      </c>
      <c r="L21474" t="s">
        <v>78</v>
      </c>
      <c r="M21474" t="s">
        <v>79</v>
      </c>
      <c r="N21474" t="s">
        <v>183</v>
      </c>
    </row>
    <row r="21475" spans="1:14" x14ac:dyDescent="0.3">
      <c r="A21475">
        <v>21474</v>
      </c>
      <c r="B21475">
        <f>1/COUNTIF(C:C,pizza_sales[[#This Row],[order_id]])</f>
        <v>0.5</v>
      </c>
      <c r="C21475">
        <v>9423</v>
      </c>
      <c r="D21475" t="s">
        <v>142</v>
      </c>
      <c r="E21475">
        <v>1</v>
      </c>
      <c r="F21475" s="1">
        <v>42162</v>
      </c>
      <c r="G21475" s="2">
        <v>0.74028935185185185</v>
      </c>
      <c r="H21475">
        <v>16.5</v>
      </c>
      <c r="I21475">
        <v>16.5</v>
      </c>
      <c r="J21475" t="s">
        <v>21</v>
      </c>
      <c r="K21475" t="s">
        <v>14</v>
      </c>
      <c r="L21475" t="s">
        <v>15</v>
      </c>
      <c r="M21475" t="s">
        <v>16</v>
      </c>
      <c r="N21475" t="s">
        <v>183</v>
      </c>
    </row>
    <row r="21476" spans="1:14" x14ac:dyDescent="0.3">
      <c r="A21476">
        <v>21475</v>
      </c>
      <c r="B21476">
        <f>1/COUNTIF(C:C,pizza_sales[[#This Row],[order_id]])</f>
        <v>0.5</v>
      </c>
      <c r="C21476">
        <v>9423</v>
      </c>
      <c r="D21476" t="s">
        <v>77</v>
      </c>
      <c r="E21476">
        <v>1</v>
      </c>
      <c r="F21476" s="1">
        <v>42162</v>
      </c>
      <c r="G21476" s="2">
        <v>0.74028935185185185</v>
      </c>
      <c r="H21476">
        <v>15.25</v>
      </c>
      <c r="I21476">
        <v>15.25</v>
      </c>
      <c r="J21476" t="s">
        <v>21</v>
      </c>
      <c r="K21476" t="s">
        <v>14</v>
      </c>
      <c r="L21476" t="s">
        <v>78</v>
      </c>
      <c r="M21476" t="s">
        <v>79</v>
      </c>
      <c r="N21476" t="s">
        <v>183</v>
      </c>
    </row>
    <row r="21477" spans="1:14" x14ac:dyDescent="0.3">
      <c r="A21477">
        <v>21476</v>
      </c>
      <c r="B21477">
        <f>1/COUNTIF(C:C,pizza_sales[[#This Row],[order_id]])</f>
        <v>0.25</v>
      </c>
      <c r="C21477">
        <v>9424</v>
      </c>
      <c r="D21477" t="s">
        <v>90</v>
      </c>
      <c r="E21477">
        <v>1</v>
      </c>
      <c r="F21477" s="1">
        <v>42162</v>
      </c>
      <c r="G21477" s="2">
        <v>0.7456018518518519</v>
      </c>
      <c r="H21477">
        <v>17.95</v>
      </c>
      <c r="I21477">
        <v>17.95</v>
      </c>
      <c r="J21477" t="s">
        <v>21</v>
      </c>
      <c r="K21477" t="s">
        <v>22</v>
      </c>
      <c r="L21477" t="s">
        <v>91</v>
      </c>
      <c r="M21477" t="s">
        <v>92</v>
      </c>
      <c r="N21477" t="s">
        <v>183</v>
      </c>
    </row>
    <row r="21478" spans="1:14" x14ac:dyDescent="0.3">
      <c r="A21478">
        <v>21477</v>
      </c>
      <c r="B21478">
        <f>1/COUNTIF(C:C,pizza_sales[[#This Row],[order_id]])</f>
        <v>0.25</v>
      </c>
      <c r="C21478">
        <v>9424</v>
      </c>
      <c r="D21478" t="s">
        <v>51</v>
      </c>
      <c r="E21478">
        <v>1</v>
      </c>
      <c r="F21478" s="1">
        <v>42162</v>
      </c>
      <c r="G21478" s="2">
        <v>0.7456018518518519</v>
      </c>
      <c r="H21478">
        <v>12</v>
      </c>
      <c r="I21478">
        <v>12</v>
      </c>
      <c r="J21478" t="s">
        <v>41</v>
      </c>
      <c r="K21478" t="s">
        <v>22</v>
      </c>
      <c r="L21478" t="s">
        <v>52</v>
      </c>
      <c r="M21478" t="s">
        <v>53</v>
      </c>
      <c r="N21478" t="s">
        <v>183</v>
      </c>
    </row>
    <row r="21479" spans="1:14" x14ac:dyDescent="0.3">
      <c r="A21479">
        <v>21478</v>
      </c>
      <c r="B21479">
        <f>1/COUNTIF(C:C,pizza_sales[[#This Row],[order_id]])</f>
        <v>0.25</v>
      </c>
      <c r="C21479">
        <v>9424</v>
      </c>
      <c r="D21479" t="s">
        <v>12</v>
      </c>
      <c r="E21479">
        <v>1</v>
      </c>
      <c r="F21479" s="1">
        <v>42162</v>
      </c>
      <c r="G21479" s="2">
        <v>0.7456018518518519</v>
      </c>
      <c r="H21479">
        <v>13.25</v>
      </c>
      <c r="I21479">
        <v>13.25</v>
      </c>
      <c r="J21479" t="s">
        <v>13</v>
      </c>
      <c r="K21479" t="s">
        <v>14</v>
      </c>
      <c r="L21479" t="s">
        <v>15</v>
      </c>
      <c r="M21479" t="s">
        <v>16</v>
      </c>
      <c r="N21479" t="s">
        <v>183</v>
      </c>
    </row>
    <row r="21480" spans="1:14" x14ac:dyDescent="0.3">
      <c r="A21480">
        <v>21479</v>
      </c>
      <c r="B21480">
        <f>1/COUNTIF(C:C,pizza_sales[[#This Row],[order_id]])</f>
        <v>0.25</v>
      </c>
      <c r="C21480">
        <v>9424</v>
      </c>
      <c r="D21480" t="s">
        <v>158</v>
      </c>
      <c r="E21480">
        <v>1</v>
      </c>
      <c r="F21480" s="1">
        <v>42162</v>
      </c>
      <c r="G21480" s="2">
        <v>0.7456018518518519</v>
      </c>
      <c r="H21480">
        <v>16.5</v>
      </c>
      <c r="I21480">
        <v>16.5</v>
      </c>
      <c r="J21480" t="s">
        <v>13</v>
      </c>
      <c r="K21480" t="s">
        <v>26</v>
      </c>
      <c r="L21480" t="s">
        <v>60</v>
      </c>
      <c r="M21480" t="s">
        <v>61</v>
      </c>
      <c r="N21480" t="s">
        <v>183</v>
      </c>
    </row>
    <row r="21481" spans="1:14" x14ac:dyDescent="0.3">
      <c r="A21481">
        <v>21480</v>
      </c>
      <c r="B21481">
        <f>1/COUNTIF(C:C,pizza_sales[[#This Row],[order_id]])</f>
        <v>0.25</v>
      </c>
      <c r="C21481">
        <v>9425</v>
      </c>
      <c r="D21481" t="s">
        <v>84</v>
      </c>
      <c r="E21481">
        <v>1</v>
      </c>
      <c r="F21481" s="1">
        <v>42162</v>
      </c>
      <c r="G21481" s="2">
        <v>0.75155092592592587</v>
      </c>
      <c r="H21481">
        <v>12</v>
      </c>
      <c r="I21481">
        <v>12</v>
      </c>
      <c r="J21481" t="s">
        <v>41</v>
      </c>
      <c r="K21481" t="s">
        <v>14</v>
      </c>
      <c r="L21481" t="s">
        <v>85</v>
      </c>
      <c r="M21481" t="s">
        <v>86</v>
      </c>
      <c r="N21481" t="s">
        <v>183</v>
      </c>
    </row>
    <row r="21482" spans="1:14" x14ac:dyDescent="0.3">
      <c r="A21482">
        <v>21481</v>
      </c>
      <c r="B21482">
        <f>1/COUNTIF(C:C,pizza_sales[[#This Row],[order_id]])</f>
        <v>0.25</v>
      </c>
      <c r="C21482">
        <v>9425</v>
      </c>
      <c r="D21482" t="s">
        <v>134</v>
      </c>
      <c r="E21482">
        <v>1</v>
      </c>
      <c r="F21482" s="1">
        <v>42162</v>
      </c>
      <c r="G21482" s="2">
        <v>0.75155092592592587</v>
      </c>
      <c r="H21482">
        <v>16.75</v>
      </c>
      <c r="I21482">
        <v>16.75</v>
      </c>
      <c r="J21482" t="s">
        <v>13</v>
      </c>
      <c r="K21482" t="s">
        <v>33</v>
      </c>
      <c r="L21482" t="s">
        <v>124</v>
      </c>
      <c r="M21482" t="s">
        <v>125</v>
      </c>
      <c r="N21482" t="s">
        <v>183</v>
      </c>
    </row>
    <row r="21483" spans="1:14" x14ac:dyDescent="0.3">
      <c r="A21483">
        <v>21482</v>
      </c>
      <c r="B21483">
        <f>1/COUNTIF(C:C,pizza_sales[[#This Row],[order_id]])</f>
        <v>0.25</v>
      </c>
      <c r="C21483">
        <v>9425</v>
      </c>
      <c r="D21483" t="s">
        <v>119</v>
      </c>
      <c r="E21483">
        <v>1</v>
      </c>
      <c r="F21483" s="1">
        <v>42162</v>
      </c>
      <c r="G21483" s="2">
        <v>0.75155092592592587</v>
      </c>
      <c r="H21483">
        <v>12.5</v>
      </c>
      <c r="I21483">
        <v>12.5</v>
      </c>
      <c r="J21483" t="s">
        <v>13</v>
      </c>
      <c r="K21483" t="s">
        <v>14</v>
      </c>
      <c r="L21483" t="s">
        <v>78</v>
      </c>
      <c r="M21483" t="s">
        <v>79</v>
      </c>
      <c r="N21483" t="s">
        <v>183</v>
      </c>
    </row>
    <row r="21484" spans="1:14" x14ac:dyDescent="0.3">
      <c r="A21484">
        <v>21483</v>
      </c>
      <c r="B21484">
        <f>1/COUNTIF(C:C,pizza_sales[[#This Row],[order_id]])</f>
        <v>0.25</v>
      </c>
      <c r="C21484">
        <v>9425</v>
      </c>
      <c r="D21484" t="s">
        <v>154</v>
      </c>
      <c r="E21484">
        <v>1</v>
      </c>
      <c r="F21484" s="1">
        <v>42162</v>
      </c>
      <c r="G21484" s="2">
        <v>0.75155092592592587</v>
      </c>
      <c r="H21484">
        <v>16</v>
      </c>
      <c r="I21484">
        <v>16</v>
      </c>
      <c r="J21484" t="s">
        <v>13</v>
      </c>
      <c r="K21484" t="s">
        <v>22</v>
      </c>
      <c r="L21484" t="s">
        <v>66</v>
      </c>
      <c r="M21484" t="s">
        <v>67</v>
      </c>
      <c r="N21484" t="s">
        <v>183</v>
      </c>
    </row>
    <row r="21485" spans="1:14" x14ac:dyDescent="0.3">
      <c r="A21485">
        <v>21484</v>
      </c>
      <c r="B21485">
        <f>1/COUNTIF(C:C,pizza_sales[[#This Row],[order_id]])</f>
        <v>0.5</v>
      </c>
      <c r="C21485">
        <v>9426</v>
      </c>
      <c r="D21485" t="s">
        <v>84</v>
      </c>
      <c r="E21485">
        <v>1</v>
      </c>
      <c r="F21485" s="1">
        <v>42162</v>
      </c>
      <c r="G21485" s="2">
        <v>0.75314814814814812</v>
      </c>
      <c r="H21485">
        <v>12</v>
      </c>
      <c r="I21485">
        <v>12</v>
      </c>
      <c r="J21485" t="s">
        <v>41</v>
      </c>
      <c r="K21485" t="s">
        <v>14</v>
      </c>
      <c r="L21485" t="s">
        <v>85</v>
      </c>
      <c r="M21485" t="s">
        <v>86</v>
      </c>
      <c r="N21485" t="s">
        <v>183</v>
      </c>
    </row>
    <row r="21486" spans="1:14" x14ac:dyDescent="0.3">
      <c r="A21486">
        <v>21485</v>
      </c>
      <c r="B21486">
        <f>1/COUNTIF(C:C,pizza_sales[[#This Row],[order_id]])</f>
        <v>0.5</v>
      </c>
      <c r="C21486">
        <v>9426</v>
      </c>
      <c r="D21486" t="s">
        <v>140</v>
      </c>
      <c r="E21486">
        <v>1</v>
      </c>
      <c r="F21486" s="1">
        <v>42162</v>
      </c>
      <c r="G21486" s="2">
        <v>0.75314814814814812</v>
      </c>
      <c r="H21486">
        <v>25.5</v>
      </c>
      <c r="I21486">
        <v>25.5</v>
      </c>
      <c r="J21486" t="s">
        <v>141</v>
      </c>
      <c r="K21486" t="s">
        <v>14</v>
      </c>
      <c r="L21486" t="s">
        <v>45</v>
      </c>
      <c r="M21486" t="s">
        <v>46</v>
      </c>
      <c r="N21486" t="s">
        <v>183</v>
      </c>
    </row>
    <row r="21487" spans="1:14" x14ac:dyDescent="0.3">
      <c r="A21487">
        <v>21486</v>
      </c>
      <c r="B21487">
        <f>1/COUNTIF(C:C,pizza_sales[[#This Row],[order_id]])</f>
        <v>1</v>
      </c>
      <c r="C21487">
        <v>9427</v>
      </c>
      <c r="D21487" t="s">
        <v>32</v>
      </c>
      <c r="E21487">
        <v>1</v>
      </c>
      <c r="F21487" s="1">
        <v>42162</v>
      </c>
      <c r="G21487" s="2">
        <v>0.75656250000000003</v>
      </c>
      <c r="H21487">
        <v>20.75</v>
      </c>
      <c r="I21487">
        <v>20.75</v>
      </c>
      <c r="J21487" t="s">
        <v>21</v>
      </c>
      <c r="K21487" t="s">
        <v>33</v>
      </c>
      <c r="L21487" t="s">
        <v>34</v>
      </c>
      <c r="M21487" t="s">
        <v>35</v>
      </c>
      <c r="N21487" t="s">
        <v>183</v>
      </c>
    </row>
    <row r="21488" spans="1:14" x14ac:dyDescent="0.3">
      <c r="A21488">
        <v>21487</v>
      </c>
      <c r="B21488">
        <f>1/COUNTIF(C:C,pizza_sales[[#This Row],[order_id]])</f>
        <v>1</v>
      </c>
      <c r="C21488">
        <v>9428</v>
      </c>
      <c r="D21488" t="s">
        <v>17</v>
      </c>
      <c r="E21488">
        <v>1</v>
      </c>
      <c r="F21488" s="1">
        <v>42162</v>
      </c>
      <c r="G21488" s="2">
        <v>0.76812499999999995</v>
      </c>
      <c r="H21488">
        <v>16</v>
      </c>
      <c r="I21488">
        <v>16</v>
      </c>
      <c r="J21488" t="s">
        <v>13</v>
      </c>
      <c r="K21488" t="s">
        <v>14</v>
      </c>
      <c r="L21488" t="s">
        <v>18</v>
      </c>
      <c r="M21488" t="s">
        <v>19</v>
      </c>
      <c r="N21488" t="s">
        <v>183</v>
      </c>
    </row>
    <row r="21489" spans="1:14" x14ac:dyDescent="0.3">
      <c r="A21489">
        <v>21488</v>
      </c>
      <c r="B21489">
        <f>1/COUNTIF(C:C,pizza_sales[[#This Row],[order_id]])</f>
        <v>0.25</v>
      </c>
      <c r="C21489">
        <v>9429</v>
      </c>
      <c r="D21489" t="s">
        <v>165</v>
      </c>
      <c r="E21489">
        <v>1</v>
      </c>
      <c r="F21489" s="1">
        <v>42162</v>
      </c>
      <c r="G21489" s="2">
        <v>0.77060185185185182</v>
      </c>
      <c r="H21489">
        <v>23.65</v>
      </c>
      <c r="I21489">
        <v>23.65</v>
      </c>
      <c r="J21489" t="s">
        <v>41</v>
      </c>
      <c r="K21489" t="s">
        <v>26</v>
      </c>
      <c r="L21489" t="s">
        <v>166</v>
      </c>
      <c r="M21489" t="s">
        <v>167</v>
      </c>
      <c r="N21489" t="s">
        <v>183</v>
      </c>
    </row>
    <row r="21490" spans="1:14" x14ac:dyDescent="0.3">
      <c r="A21490">
        <v>21489</v>
      </c>
      <c r="B21490">
        <f>1/COUNTIF(C:C,pizza_sales[[#This Row],[order_id]])</f>
        <v>0.25</v>
      </c>
      <c r="C21490">
        <v>9429</v>
      </c>
      <c r="D21490" t="s">
        <v>156</v>
      </c>
      <c r="E21490">
        <v>1</v>
      </c>
      <c r="F21490" s="1">
        <v>42162</v>
      </c>
      <c r="G21490" s="2">
        <v>0.77060185185185182</v>
      </c>
      <c r="H21490">
        <v>12.75</v>
      </c>
      <c r="I21490">
        <v>12.75</v>
      </c>
      <c r="J21490" t="s">
        <v>41</v>
      </c>
      <c r="K21490" t="s">
        <v>33</v>
      </c>
      <c r="L21490" t="s">
        <v>82</v>
      </c>
      <c r="M21490" t="s">
        <v>83</v>
      </c>
      <c r="N21490" t="s">
        <v>183</v>
      </c>
    </row>
    <row r="21491" spans="1:14" x14ac:dyDescent="0.3">
      <c r="A21491">
        <v>21490</v>
      </c>
      <c r="B21491">
        <f>1/COUNTIF(C:C,pizza_sales[[#This Row],[order_id]])</f>
        <v>0.25</v>
      </c>
      <c r="C21491">
        <v>9429</v>
      </c>
      <c r="D21491" t="s">
        <v>135</v>
      </c>
      <c r="E21491">
        <v>1</v>
      </c>
      <c r="F21491" s="1">
        <v>42162</v>
      </c>
      <c r="G21491" s="2">
        <v>0.77060185185185182</v>
      </c>
      <c r="H21491">
        <v>20.75</v>
      </c>
      <c r="I21491">
        <v>20.75</v>
      </c>
      <c r="J21491" t="s">
        <v>21</v>
      </c>
      <c r="K21491" t="s">
        <v>26</v>
      </c>
      <c r="L21491" t="s">
        <v>107</v>
      </c>
      <c r="M21491" t="s">
        <v>108</v>
      </c>
      <c r="N21491" t="s">
        <v>183</v>
      </c>
    </row>
    <row r="21492" spans="1:14" x14ac:dyDescent="0.3">
      <c r="A21492">
        <v>21491</v>
      </c>
      <c r="B21492">
        <f>1/COUNTIF(C:C,pizza_sales[[#This Row],[order_id]])</f>
        <v>0.25</v>
      </c>
      <c r="C21492">
        <v>9429</v>
      </c>
      <c r="D21492" t="s">
        <v>170</v>
      </c>
      <c r="E21492">
        <v>1</v>
      </c>
      <c r="F21492" s="1">
        <v>42162</v>
      </c>
      <c r="G21492" s="2">
        <v>0.77060185185185182</v>
      </c>
      <c r="H21492">
        <v>20.5</v>
      </c>
      <c r="I21492">
        <v>20.5</v>
      </c>
      <c r="J21492" t="s">
        <v>21</v>
      </c>
      <c r="K21492" t="s">
        <v>14</v>
      </c>
      <c r="L21492" t="s">
        <v>45</v>
      </c>
      <c r="M21492" t="s">
        <v>46</v>
      </c>
      <c r="N21492" t="s">
        <v>183</v>
      </c>
    </row>
    <row r="21493" spans="1:14" x14ac:dyDescent="0.3">
      <c r="A21493">
        <v>21492</v>
      </c>
      <c r="B21493">
        <f>1/COUNTIF(C:C,pizza_sales[[#This Row],[order_id]])</f>
        <v>0.33333333333333331</v>
      </c>
      <c r="C21493">
        <v>9430</v>
      </c>
      <c r="D21493" t="s">
        <v>73</v>
      </c>
      <c r="E21493">
        <v>1</v>
      </c>
      <c r="F21493" s="1">
        <v>42162</v>
      </c>
      <c r="G21493" s="2">
        <v>0.77743055555555562</v>
      </c>
      <c r="H21493">
        <v>20.75</v>
      </c>
      <c r="I21493">
        <v>20.75</v>
      </c>
      <c r="J21493" t="s">
        <v>21</v>
      </c>
      <c r="K21493" t="s">
        <v>33</v>
      </c>
      <c r="L21493" t="s">
        <v>74</v>
      </c>
      <c r="M21493" t="s">
        <v>75</v>
      </c>
      <c r="N21493" t="s">
        <v>183</v>
      </c>
    </row>
    <row r="21494" spans="1:14" x14ac:dyDescent="0.3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4</v>
      </c>
      <c r="E21494">
        <v>1</v>
      </c>
      <c r="F21494" s="1">
        <v>42162</v>
      </c>
      <c r="G21494" s="2">
        <v>0.77743055555555562</v>
      </c>
      <c r="H21494">
        <v>20.5</v>
      </c>
      <c r="I21494">
        <v>20.5</v>
      </c>
      <c r="J21494" t="s">
        <v>21</v>
      </c>
      <c r="K21494" t="s">
        <v>14</v>
      </c>
      <c r="L21494" t="s">
        <v>55</v>
      </c>
      <c r="M21494" t="s">
        <v>56</v>
      </c>
      <c r="N21494" t="s">
        <v>183</v>
      </c>
    </row>
    <row r="21495" spans="1:14" x14ac:dyDescent="0.3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9</v>
      </c>
      <c r="E21495">
        <v>1</v>
      </c>
      <c r="F21495" s="1">
        <v>42162</v>
      </c>
      <c r="G21495" s="2">
        <v>0.77743055555555562</v>
      </c>
      <c r="H21495">
        <v>20.75</v>
      </c>
      <c r="I21495">
        <v>20.75</v>
      </c>
      <c r="J21495" t="s">
        <v>21</v>
      </c>
      <c r="K21495" t="s">
        <v>26</v>
      </c>
      <c r="L21495" t="s">
        <v>60</v>
      </c>
      <c r="M21495" t="s">
        <v>61</v>
      </c>
      <c r="N21495" t="s">
        <v>183</v>
      </c>
    </row>
    <row r="21496" spans="1:14" x14ac:dyDescent="0.3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8</v>
      </c>
      <c r="E21496">
        <v>1</v>
      </c>
      <c r="F21496" s="1">
        <v>42162</v>
      </c>
      <c r="G21496" s="2">
        <v>0.78214120370370366</v>
      </c>
      <c r="H21496">
        <v>20.25</v>
      </c>
      <c r="I21496">
        <v>20.25</v>
      </c>
      <c r="J21496" t="s">
        <v>21</v>
      </c>
      <c r="K21496" t="s">
        <v>22</v>
      </c>
      <c r="L21496" t="s">
        <v>30</v>
      </c>
      <c r="M21496" t="s">
        <v>31</v>
      </c>
      <c r="N21496" t="s">
        <v>183</v>
      </c>
    </row>
    <row r="21497" spans="1:14" x14ac:dyDescent="0.3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9</v>
      </c>
      <c r="E21497">
        <v>1</v>
      </c>
      <c r="F21497" s="1">
        <v>42162</v>
      </c>
      <c r="G21497" s="2">
        <v>0.78214120370370366</v>
      </c>
      <c r="H21497">
        <v>12.5</v>
      </c>
      <c r="I21497">
        <v>12.5</v>
      </c>
      <c r="J21497" t="s">
        <v>13</v>
      </c>
      <c r="K21497" t="s">
        <v>14</v>
      </c>
      <c r="L21497" t="s">
        <v>78</v>
      </c>
      <c r="M21497" t="s">
        <v>79</v>
      </c>
      <c r="N21497" t="s">
        <v>183</v>
      </c>
    </row>
    <row r="21498" spans="1:14" x14ac:dyDescent="0.3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70</v>
      </c>
      <c r="E21498">
        <v>1</v>
      </c>
      <c r="F21498" s="1">
        <v>42162</v>
      </c>
      <c r="G21498" s="2">
        <v>0.78214120370370366</v>
      </c>
      <c r="H21498">
        <v>20.5</v>
      </c>
      <c r="I21498">
        <v>20.5</v>
      </c>
      <c r="J21498" t="s">
        <v>21</v>
      </c>
      <c r="K21498" t="s">
        <v>14</v>
      </c>
      <c r="L21498" t="s">
        <v>45</v>
      </c>
      <c r="M21498" t="s">
        <v>46</v>
      </c>
      <c r="N21498" t="s">
        <v>183</v>
      </c>
    </row>
    <row r="21499" spans="1:14" x14ac:dyDescent="0.3">
      <c r="A21499">
        <v>21498</v>
      </c>
      <c r="B21499">
        <f>1/COUNTIF(C:C,pizza_sales[[#This Row],[order_id]])</f>
        <v>0.5</v>
      </c>
      <c r="C21499">
        <v>9432</v>
      </c>
      <c r="D21499" t="s">
        <v>20</v>
      </c>
      <c r="E21499">
        <v>1</v>
      </c>
      <c r="F21499" s="1">
        <v>42162</v>
      </c>
      <c r="G21499" s="2">
        <v>0.78503472222222226</v>
      </c>
      <c r="H21499">
        <v>18.5</v>
      </c>
      <c r="I21499">
        <v>18.5</v>
      </c>
      <c r="J21499" t="s">
        <v>21</v>
      </c>
      <c r="K21499" t="s">
        <v>22</v>
      </c>
      <c r="L21499" t="s">
        <v>23</v>
      </c>
      <c r="M21499" t="s">
        <v>24</v>
      </c>
      <c r="N21499" t="s">
        <v>183</v>
      </c>
    </row>
    <row r="21500" spans="1:14" x14ac:dyDescent="0.3">
      <c r="A21500">
        <v>21499</v>
      </c>
      <c r="B21500">
        <f>1/COUNTIF(C:C,pizza_sales[[#This Row],[order_id]])</f>
        <v>0.5</v>
      </c>
      <c r="C21500">
        <v>9432</v>
      </c>
      <c r="D21500" t="s">
        <v>143</v>
      </c>
      <c r="E21500">
        <v>1</v>
      </c>
      <c r="F21500" s="1">
        <v>42162</v>
      </c>
      <c r="G21500" s="2">
        <v>0.78503472222222226</v>
      </c>
      <c r="H21500">
        <v>11</v>
      </c>
      <c r="I21500">
        <v>11</v>
      </c>
      <c r="J21500" t="s">
        <v>41</v>
      </c>
      <c r="K21500" t="s">
        <v>14</v>
      </c>
      <c r="L21500" t="s">
        <v>130</v>
      </c>
      <c r="M21500" t="s">
        <v>131</v>
      </c>
      <c r="N21500" t="s">
        <v>183</v>
      </c>
    </row>
    <row r="21501" spans="1:14" x14ac:dyDescent="0.3">
      <c r="A21501">
        <v>21500</v>
      </c>
      <c r="B21501">
        <f>1/COUNTIF(C:C,pizza_sales[[#This Row],[order_id]])</f>
        <v>1</v>
      </c>
      <c r="C21501">
        <v>9433</v>
      </c>
      <c r="D21501" t="s">
        <v>36</v>
      </c>
      <c r="E21501">
        <v>1</v>
      </c>
      <c r="F21501" s="1">
        <v>42162</v>
      </c>
      <c r="G21501" s="2">
        <v>0.78512731481481479</v>
      </c>
      <c r="H21501">
        <v>16.5</v>
      </c>
      <c r="I21501">
        <v>16.5</v>
      </c>
      <c r="J21501" t="s">
        <v>13</v>
      </c>
      <c r="K21501" t="s">
        <v>26</v>
      </c>
      <c r="L21501" t="s">
        <v>27</v>
      </c>
      <c r="M21501" t="s">
        <v>28</v>
      </c>
      <c r="N21501" t="s">
        <v>183</v>
      </c>
    </row>
    <row r="21502" spans="1:14" x14ac:dyDescent="0.3">
      <c r="A21502">
        <v>21501</v>
      </c>
      <c r="B21502">
        <f>1/COUNTIF(C:C,pizza_sales[[#This Row],[order_id]])</f>
        <v>1</v>
      </c>
      <c r="C21502">
        <v>9434</v>
      </c>
      <c r="D21502" t="s">
        <v>129</v>
      </c>
      <c r="E21502">
        <v>1</v>
      </c>
      <c r="F21502" s="1">
        <v>42162</v>
      </c>
      <c r="G21502" s="2">
        <v>0.79112268518518514</v>
      </c>
      <c r="H21502">
        <v>17.5</v>
      </c>
      <c r="I21502">
        <v>17.5</v>
      </c>
      <c r="J21502" t="s">
        <v>21</v>
      </c>
      <c r="K21502" t="s">
        <v>14</v>
      </c>
      <c r="L21502" t="s">
        <v>130</v>
      </c>
      <c r="M21502" t="s">
        <v>131</v>
      </c>
      <c r="N21502" t="s">
        <v>183</v>
      </c>
    </row>
    <row r="21503" spans="1:14" x14ac:dyDescent="0.3">
      <c r="A21503">
        <v>21502</v>
      </c>
      <c r="B21503">
        <f>1/COUNTIF(C:C,pizza_sales[[#This Row],[order_id]])</f>
        <v>0.5</v>
      </c>
      <c r="C21503">
        <v>9435</v>
      </c>
      <c r="D21503" t="s">
        <v>112</v>
      </c>
      <c r="E21503">
        <v>1</v>
      </c>
      <c r="F21503" s="1">
        <v>42162</v>
      </c>
      <c r="G21503" s="2">
        <v>0.79972222222222222</v>
      </c>
      <c r="H21503">
        <v>20.5</v>
      </c>
      <c r="I21503">
        <v>20.5</v>
      </c>
      <c r="J21503" t="s">
        <v>21</v>
      </c>
      <c r="K21503" t="s">
        <v>14</v>
      </c>
      <c r="L21503" t="s">
        <v>94</v>
      </c>
      <c r="M21503" t="s">
        <v>95</v>
      </c>
      <c r="N21503" t="s">
        <v>183</v>
      </c>
    </row>
    <row r="21504" spans="1:14" x14ac:dyDescent="0.3">
      <c r="A21504">
        <v>21503</v>
      </c>
      <c r="B21504">
        <f>1/COUNTIF(C:C,pizza_sales[[#This Row],[order_id]])</f>
        <v>0.5</v>
      </c>
      <c r="C21504">
        <v>9435</v>
      </c>
      <c r="D21504" t="s">
        <v>136</v>
      </c>
      <c r="E21504">
        <v>1</v>
      </c>
      <c r="F21504" s="1">
        <v>42162</v>
      </c>
      <c r="G21504" s="2">
        <v>0.79972222222222222</v>
      </c>
      <c r="H21504">
        <v>12.5</v>
      </c>
      <c r="I21504">
        <v>12.5</v>
      </c>
      <c r="J21504" t="s">
        <v>41</v>
      </c>
      <c r="K21504" t="s">
        <v>22</v>
      </c>
      <c r="L21504" t="s">
        <v>63</v>
      </c>
      <c r="M21504" t="s">
        <v>64</v>
      </c>
      <c r="N21504" t="s">
        <v>183</v>
      </c>
    </row>
    <row r="21505" spans="1:14" x14ac:dyDescent="0.3">
      <c r="A21505">
        <v>21504</v>
      </c>
      <c r="B21505">
        <f>1/COUNTIF(C:C,pizza_sales[[#This Row],[order_id]])</f>
        <v>0.5</v>
      </c>
      <c r="C21505">
        <v>9436</v>
      </c>
      <c r="D21505" t="s">
        <v>84</v>
      </c>
      <c r="E21505">
        <v>1</v>
      </c>
      <c r="F21505" s="1">
        <v>42162</v>
      </c>
      <c r="G21505" s="2">
        <v>0.80939814814814826</v>
      </c>
      <c r="H21505">
        <v>12</v>
      </c>
      <c r="I21505">
        <v>12</v>
      </c>
      <c r="J21505" t="s">
        <v>41</v>
      </c>
      <c r="K21505" t="s">
        <v>14</v>
      </c>
      <c r="L21505" t="s">
        <v>85</v>
      </c>
      <c r="M21505" t="s">
        <v>86</v>
      </c>
      <c r="N21505" t="s">
        <v>183</v>
      </c>
    </row>
    <row r="21506" spans="1:14" x14ac:dyDescent="0.3">
      <c r="A21506">
        <v>21505</v>
      </c>
      <c r="B21506">
        <f>1/COUNTIF(C:C,pizza_sales[[#This Row],[order_id]])</f>
        <v>0.5</v>
      </c>
      <c r="C21506">
        <v>9436</v>
      </c>
      <c r="D21506" t="s">
        <v>20</v>
      </c>
      <c r="E21506">
        <v>1</v>
      </c>
      <c r="F21506" s="1">
        <v>42162</v>
      </c>
      <c r="G21506" s="2">
        <v>0.80939814814814826</v>
      </c>
      <c r="H21506">
        <v>18.5</v>
      </c>
      <c r="I21506">
        <v>18.5</v>
      </c>
      <c r="J21506" t="s">
        <v>21</v>
      </c>
      <c r="K21506" t="s">
        <v>22</v>
      </c>
      <c r="L21506" t="s">
        <v>23</v>
      </c>
      <c r="M21506" t="s">
        <v>24</v>
      </c>
      <c r="N21506" t="s">
        <v>183</v>
      </c>
    </row>
    <row r="21507" spans="1:14" x14ac:dyDescent="0.3">
      <c r="A21507">
        <v>21506</v>
      </c>
      <c r="B21507">
        <f>1/COUNTIF(C:C,pizza_sales[[#This Row],[order_id]])</f>
        <v>0.33333333333333331</v>
      </c>
      <c r="C21507">
        <v>9437</v>
      </c>
      <c r="D21507" t="s">
        <v>81</v>
      </c>
      <c r="E21507">
        <v>1</v>
      </c>
      <c r="F21507" s="1">
        <v>42162</v>
      </c>
      <c r="G21507" s="2">
        <v>0.80945601851851845</v>
      </c>
      <c r="H21507">
        <v>20.75</v>
      </c>
      <c r="I21507">
        <v>20.75</v>
      </c>
      <c r="J21507" t="s">
        <v>21</v>
      </c>
      <c r="K21507" t="s">
        <v>33</v>
      </c>
      <c r="L21507" t="s">
        <v>82</v>
      </c>
      <c r="M21507" t="s">
        <v>83</v>
      </c>
      <c r="N21507" t="s">
        <v>183</v>
      </c>
    </row>
    <row r="21508" spans="1:14" x14ac:dyDescent="0.3">
      <c r="A21508">
        <v>21507</v>
      </c>
      <c r="B21508">
        <f>1/COUNTIF(C:C,pizza_sales[[#This Row],[order_id]])</f>
        <v>0.33333333333333331</v>
      </c>
      <c r="C21508">
        <v>9437</v>
      </c>
      <c r="D21508" t="s">
        <v>20</v>
      </c>
      <c r="E21508">
        <v>1</v>
      </c>
      <c r="F21508" s="1">
        <v>42162</v>
      </c>
      <c r="G21508" s="2">
        <v>0.80945601851851845</v>
      </c>
      <c r="H21508">
        <v>18.5</v>
      </c>
      <c r="I21508">
        <v>18.5</v>
      </c>
      <c r="J21508" t="s">
        <v>21</v>
      </c>
      <c r="K21508" t="s">
        <v>22</v>
      </c>
      <c r="L21508" t="s">
        <v>23</v>
      </c>
      <c r="M21508" t="s">
        <v>24</v>
      </c>
      <c r="N21508" t="s">
        <v>183</v>
      </c>
    </row>
    <row r="21509" spans="1:14" x14ac:dyDescent="0.3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9</v>
      </c>
      <c r="E21509">
        <v>1</v>
      </c>
      <c r="F21509" s="1">
        <v>42162</v>
      </c>
      <c r="G21509" s="2">
        <v>0.80945601851851845</v>
      </c>
      <c r="H21509">
        <v>20.75</v>
      </c>
      <c r="I21509">
        <v>20.75</v>
      </c>
      <c r="J21509" t="s">
        <v>21</v>
      </c>
      <c r="K21509" t="s">
        <v>33</v>
      </c>
      <c r="L21509" t="s">
        <v>70</v>
      </c>
      <c r="M21509" t="s">
        <v>71</v>
      </c>
      <c r="N21509" t="s">
        <v>183</v>
      </c>
    </row>
    <row r="21510" spans="1:14" x14ac:dyDescent="0.3">
      <c r="A21510">
        <v>21509</v>
      </c>
      <c r="B21510">
        <f>1/COUNTIF(C:C,pizza_sales[[#This Row],[order_id]])</f>
        <v>1</v>
      </c>
      <c r="C21510">
        <v>9438</v>
      </c>
      <c r="D21510" t="s">
        <v>126</v>
      </c>
      <c r="E21510">
        <v>1</v>
      </c>
      <c r="F21510" s="1">
        <v>42162</v>
      </c>
      <c r="G21510" s="2">
        <v>0.82200231481481478</v>
      </c>
      <c r="H21510">
        <v>9.75</v>
      </c>
      <c r="I21510">
        <v>9.75</v>
      </c>
      <c r="J21510" t="s">
        <v>41</v>
      </c>
      <c r="K21510" t="s">
        <v>14</v>
      </c>
      <c r="L21510" t="s">
        <v>78</v>
      </c>
      <c r="M21510" t="s">
        <v>79</v>
      </c>
      <c r="N21510" t="s">
        <v>183</v>
      </c>
    </row>
    <row r="21511" spans="1:14" x14ac:dyDescent="0.3">
      <c r="A21511">
        <v>21510</v>
      </c>
      <c r="B21511">
        <f>1/COUNTIF(C:C,pizza_sales[[#This Row],[order_id]])</f>
        <v>0.5</v>
      </c>
      <c r="C21511">
        <v>9439</v>
      </c>
      <c r="D21511" t="s">
        <v>29</v>
      </c>
      <c r="E21511">
        <v>1</v>
      </c>
      <c r="F21511" s="1">
        <v>42162</v>
      </c>
      <c r="G21511" s="2">
        <v>0.85305555555555546</v>
      </c>
      <c r="H21511">
        <v>16</v>
      </c>
      <c r="I21511">
        <v>16</v>
      </c>
      <c r="J21511" t="s">
        <v>13</v>
      </c>
      <c r="K21511" t="s">
        <v>22</v>
      </c>
      <c r="L21511" t="s">
        <v>30</v>
      </c>
      <c r="M21511" t="s">
        <v>31</v>
      </c>
      <c r="N21511" t="s">
        <v>183</v>
      </c>
    </row>
    <row r="21512" spans="1:14" x14ac:dyDescent="0.3">
      <c r="A21512">
        <v>21511</v>
      </c>
      <c r="B21512">
        <f>1/COUNTIF(C:C,pizza_sales[[#This Row],[order_id]])</f>
        <v>0.5</v>
      </c>
      <c r="C21512">
        <v>9439</v>
      </c>
      <c r="D21512" t="s">
        <v>133</v>
      </c>
      <c r="E21512">
        <v>1</v>
      </c>
      <c r="F21512" s="1">
        <v>42162</v>
      </c>
      <c r="G21512" s="2">
        <v>0.85305555555555546</v>
      </c>
      <c r="H21512">
        <v>16.5</v>
      </c>
      <c r="I21512">
        <v>16.5</v>
      </c>
      <c r="J21512" t="s">
        <v>13</v>
      </c>
      <c r="K21512" t="s">
        <v>26</v>
      </c>
      <c r="L21512" t="s">
        <v>107</v>
      </c>
      <c r="M21512" t="s">
        <v>108</v>
      </c>
      <c r="N21512" t="s">
        <v>183</v>
      </c>
    </row>
    <row r="21513" spans="1:14" x14ac:dyDescent="0.3">
      <c r="A21513">
        <v>21512</v>
      </c>
      <c r="B21513">
        <f>1/COUNTIF(C:C,pizza_sales[[#This Row],[order_id]])</f>
        <v>1</v>
      </c>
      <c r="C21513">
        <v>9440</v>
      </c>
      <c r="D21513" t="s">
        <v>147</v>
      </c>
      <c r="E21513">
        <v>1</v>
      </c>
      <c r="F21513" s="1">
        <v>42162</v>
      </c>
      <c r="G21513" s="2">
        <v>0.85493055555555553</v>
      </c>
      <c r="H21513">
        <v>16.75</v>
      </c>
      <c r="I21513">
        <v>16.75</v>
      </c>
      <c r="J21513" t="s">
        <v>13</v>
      </c>
      <c r="K21513" t="s">
        <v>33</v>
      </c>
      <c r="L21513" t="s">
        <v>70</v>
      </c>
      <c r="M21513" t="s">
        <v>71</v>
      </c>
      <c r="N21513" t="s">
        <v>183</v>
      </c>
    </row>
    <row r="21514" spans="1:14" x14ac:dyDescent="0.3">
      <c r="A21514">
        <v>21513</v>
      </c>
      <c r="B21514">
        <f>1/COUNTIF(C:C,pizza_sales[[#This Row],[order_id]])</f>
        <v>0.5</v>
      </c>
      <c r="C21514">
        <v>9441</v>
      </c>
      <c r="D21514" t="s">
        <v>12</v>
      </c>
      <c r="E21514">
        <v>1</v>
      </c>
      <c r="F21514" s="1">
        <v>42162</v>
      </c>
      <c r="G21514" s="2">
        <v>0.88018518518518518</v>
      </c>
      <c r="H21514">
        <v>13.25</v>
      </c>
      <c r="I21514">
        <v>13.25</v>
      </c>
      <c r="J21514" t="s">
        <v>13</v>
      </c>
      <c r="K21514" t="s">
        <v>14</v>
      </c>
      <c r="L21514" t="s">
        <v>15</v>
      </c>
      <c r="M21514" t="s">
        <v>16</v>
      </c>
      <c r="N21514" t="s">
        <v>183</v>
      </c>
    </row>
    <row r="21515" spans="1:14" x14ac:dyDescent="0.3">
      <c r="A21515">
        <v>21514</v>
      </c>
      <c r="B21515">
        <f>1/COUNTIF(C:C,pizza_sales[[#This Row],[order_id]])</f>
        <v>0.5</v>
      </c>
      <c r="C21515">
        <v>9441</v>
      </c>
      <c r="D21515" t="s">
        <v>69</v>
      </c>
      <c r="E21515">
        <v>1</v>
      </c>
      <c r="F21515" s="1">
        <v>42162</v>
      </c>
      <c r="G21515" s="2">
        <v>0.88018518518518518</v>
      </c>
      <c r="H21515">
        <v>20.75</v>
      </c>
      <c r="I21515">
        <v>20.75</v>
      </c>
      <c r="J21515" t="s">
        <v>21</v>
      </c>
      <c r="K21515" t="s">
        <v>33</v>
      </c>
      <c r="L21515" t="s">
        <v>70</v>
      </c>
      <c r="M21515" t="s">
        <v>71</v>
      </c>
      <c r="N21515" t="s">
        <v>183</v>
      </c>
    </row>
    <row r="21516" spans="1:14" x14ac:dyDescent="0.3">
      <c r="A21516">
        <v>21515</v>
      </c>
      <c r="B21516">
        <f>1/COUNTIF(C:C,pizza_sales[[#This Row],[order_id]])</f>
        <v>0.5</v>
      </c>
      <c r="C21516">
        <v>9442</v>
      </c>
      <c r="D21516" t="s">
        <v>40</v>
      </c>
      <c r="E21516">
        <v>1</v>
      </c>
      <c r="F21516" s="1">
        <v>42162</v>
      </c>
      <c r="G21516" s="2">
        <v>0.88495370370370363</v>
      </c>
      <c r="H21516">
        <v>12.75</v>
      </c>
      <c r="I21516">
        <v>12.75</v>
      </c>
      <c r="J21516" t="s">
        <v>41</v>
      </c>
      <c r="K21516" t="s">
        <v>33</v>
      </c>
      <c r="L21516" t="s">
        <v>42</v>
      </c>
      <c r="M21516" t="s">
        <v>43</v>
      </c>
      <c r="N21516" t="s">
        <v>183</v>
      </c>
    </row>
    <row r="21517" spans="1:14" x14ac:dyDescent="0.3">
      <c r="A21517">
        <v>21516</v>
      </c>
      <c r="B21517">
        <f>1/COUNTIF(C:C,pizza_sales[[#This Row],[order_id]])</f>
        <v>0.5</v>
      </c>
      <c r="C21517">
        <v>9442</v>
      </c>
      <c r="D21517" t="s">
        <v>73</v>
      </c>
      <c r="E21517">
        <v>1</v>
      </c>
      <c r="F21517" s="1">
        <v>42162</v>
      </c>
      <c r="G21517" s="2">
        <v>0.88495370370370363</v>
      </c>
      <c r="H21517">
        <v>20.75</v>
      </c>
      <c r="I21517">
        <v>20.75</v>
      </c>
      <c r="J21517" t="s">
        <v>21</v>
      </c>
      <c r="K21517" t="s">
        <v>33</v>
      </c>
      <c r="L21517" t="s">
        <v>74</v>
      </c>
      <c r="M21517" t="s">
        <v>75</v>
      </c>
      <c r="N21517" t="s">
        <v>183</v>
      </c>
    </row>
    <row r="21518" spans="1:14" x14ac:dyDescent="0.3">
      <c r="A21518">
        <v>21517</v>
      </c>
      <c r="B21518">
        <f>1/COUNTIF(C:C,pizza_sales[[#This Row],[order_id]])</f>
        <v>0.5</v>
      </c>
      <c r="C21518">
        <v>9443</v>
      </c>
      <c r="D21518" t="s">
        <v>96</v>
      </c>
      <c r="E21518">
        <v>1</v>
      </c>
      <c r="F21518" s="1">
        <v>42162</v>
      </c>
      <c r="G21518" s="2">
        <v>0.89709490740740749</v>
      </c>
      <c r="H21518">
        <v>16.25</v>
      </c>
      <c r="I21518">
        <v>16.25</v>
      </c>
      <c r="J21518" t="s">
        <v>13</v>
      </c>
      <c r="K21518" t="s">
        <v>26</v>
      </c>
      <c r="L21518" t="s">
        <v>97</v>
      </c>
      <c r="M21518" t="s">
        <v>98</v>
      </c>
      <c r="N21518" t="s">
        <v>183</v>
      </c>
    </row>
    <row r="21519" spans="1:14" x14ac:dyDescent="0.3">
      <c r="A21519">
        <v>21518</v>
      </c>
      <c r="B21519">
        <f>1/COUNTIF(C:C,pizza_sales[[#This Row],[order_id]])</f>
        <v>0.5</v>
      </c>
      <c r="C21519">
        <v>9443</v>
      </c>
      <c r="D21519" t="s">
        <v>137</v>
      </c>
      <c r="E21519">
        <v>1</v>
      </c>
      <c r="F21519" s="1">
        <v>42162</v>
      </c>
      <c r="G21519" s="2">
        <v>0.89709490740740749</v>
      </c>
      <c r="H21519">
        <v>16.75</v>
      </c>
      <c r="I21519">
        <v>16.75</v>
      </c>
      <c r="J21519" t="s">
        <v>13</v>
      </c>
      <c r="K21519" t="s">
        <v>33</v>
      </c>
      <c r="L21519" t="s">
        <v>34</v>
      </c>
      <c r="M21519" t="s">
        <v>35</v>
      </c>
      <c r="N21519" t="s">
        <v>183</v>
      </c>
    </row>
    <row r="21520" spans="1:14" x14ac:dyDescent="0.3">
      <c r="A21520">
        <v>21519</v>
      </c>
      <c r="B21520">
        <f>1/COUNTIF(C:C,pizza_sales[[#This Row],[order_id]])</f>
        <v>1</v>
      </c>
      <c r="C21520">
        <v>9444</v>
      </c>
      <c r="D21520" t="s">
        <v>54</v>
      </c>
      <c r="E21520">
        <v>1</v>
      </c>
      <c r="F21520" s="1">
        <v>42162</v>
      </c>
      <c r="G21520" s="2">
        <v>0.92769675925925932</v>
      </c>
      <c r="H21520">
        <v>20.5</v>
      </c>
      <c r="I21520">
        <v>20.5</v>
      </c>
      <c r="J21520" t="s">
        <v>21</v>
      </c>
      <c r="K21520" t="s">
        <v>14</v>
      </c>
      <c r="L21520" t="s">
        <v>55</v>
      </c>
      <c r="M21520" t="s">
        <v>56</v>
      </c>
      <c r="N21520" t="s">
        <v>183</v>
      </c>
    </row>
    <row r="21521" spans="1:14" x14ac:dyDescent="0.3">
      <c r="A21521">
        <v>21520</v>
      </c>
      <c r="B21521">
        <f>1/COUNTIF(C:C,pizza_sales[[#This Row],[order_id]])</f>
        <v>0.25</v>
      </c>
      <c r="C21521">
        <v>9445</v>
      </c>
      <c r="D21521" t="s">
        <v>40</v>
      </c>
      <c r="E21521">
        <v>1</v>
      </c>
      <c r="F21521" s="1">
        <v>42162</v>
      </c>
      <c r="G21521" s="2">
        <v>0.92915509259259266</v>
      </c>
      <c r="H21521">
        <v>12.75</v>
      </c>
      <c r="I21521">
        <v>12.75</v>
      </c>
      <c r="J21521" t="s">
        <v>41</v>
      </c>
      <c r="K21521" t="s">
        <v>33</v>
      </c>
      <c r="L21521" t="s">
        <v>42</v>
      </c>
      <c r="M21521" t="s">
        <v>43</v>
      </c>
      <c r="N21521" t="s">
        <v>183</v>
      </c>
    </row>
    <row r="21522" spans="1:14" x14ac:dyDescent="0.3">
      <c r="A21522">
        <v>21521</v>
      </c>
      <c r="B21522">
        <f>1/COUNTIF(C:C,pizza_sales[[#This Row],[order_id]])</f>
        <v>0.25</v>
      </c>
      <c r="C21522">
        <v>9445</v>
      </c>
      <c r="D21522" t="s">
        <v>54</v>
      </c>
      <c r="E21522">
        <v>1</v>
      </c>
      <c r="F21522" s="1">
        <v>42162</v>
      </c>
      <c r="G21522" s="2">
        <v>0.92915509259259266</v>
      </c>
      <c r="H21522">
        <v>20.5</v>
      </c>
      <c r="I21522">
        <v>20.5</v>
      </c>
      <c r="J21522" t="s">
        <v>21</v>
      </c>
      <c r="K21522" t="s">
        <v>14</v>
      </c>
      <c r="L21522" t="s">
        <v>55</v>
      </c>
      <c r="M21522" t="s">
        <v>56</v>
      </c>
      <c r="N21522" t="s">
        <v>183</v>
      </c>
    </row>
    <row r="21523" spans="1:14" x14ac:dyDescent="0.3">
      <c r="A21523">
        <v>21522</v>
      </c>
      <c r="B21523">
        <f>1/COUNTIF(C:C,pizza_sales[[#This Row],[order_id]])</f>
        <v>0.25</v>
      </c>
      <c r="C21523">
        <v>9445</v>
      </c>
      <c r="D21523" t="s">
        <v>135</v>
      </c>
      <c r="E21523">
        <v>1</v>
      </c>
      <c r="F21523" s="1">
        <v>42162</v>
      </c>
      <c r="G21523" s="2">
        <v>0.92915509259259266</v>
      </c>
      <c r="H21523">
        <v>20.75</v>
      </c>
      <c r="I21523">
        <v>20.75</v>
      </c>
      <c r="J21523" t="s">
        <v>21</v>
      </c>
      <c r="K21523" t="s">
        <v>26</v>
      </c>
      <c r="L21523" t="s">
        <v>107</v>
      </c>
      <c r="M21523" t="s">
        <v>108</v>
      </c>
      <c r="N21523" t="s">
        <v>183</v>
      </c>
    </row>
    <row r="21524" spans="1:14" x14ac:dyDescent="0.3">
      <c r="A21524">
        <v>21523</v>
      </c>
      <c r="B21524">
        <f>1/COUNTIF(C:C,pizza_sales[[#This Row],[order_id]])</f>
        <v>0.25</v>
      </c>
      <c r="C21524">
        <v>9445</v>
      </c>
      <c r="D21524" t="s">
        <v>32</v>
      </c>
      <c r="E21524">
        <v>1</v>
      </c>
      <c r="F21524" s="1">
        <v>42162</v>
      </c>
      <c r="G21524" s="2">
        <v>0.92915509259259266</v>
      </c>
      <c r="H21524">
        <v>20.75</v>
      </c>
      <c r="I21524">
        <v>20.75</v>
      </c>
      <c r="J21524" t="s">
        <v>21</v>
      </c>
      <c r="K21524" t="s">
        <v>33</v>
      </c>
      <c r="L21524" t="s">
        <v>34</v>
      </c>
      <c r="M21524" t="s">
        <v>35</v>
      </c>
      <c r="N21524" t="s">
        <v>183</v>
      </c>
    </row>
    <row r="21525" spans="1:14" x14ac:dyDescent="0.3">
      <c r="A21525">
        <v>21524</v>
      </c>
      <c r="B21525">
        <f>1/COUNTIF(C:C,pizza_sales[[#This Row],[order_id]])</f>
        <v>0.5</v>
      </c>
      <c r="C21525">
        <v>9446</v>
      </c>
      <c r="D21525" t="s">
        <v>73</v>
      </c>
      <c r="E21525">
        <v>1</v>
      </c>
      <c r="F21525" s="1">
        <v>42163</v>
      </c>
      <c r="G21525" s="2">
        <v>0.48673611111111104</v>
      </c>
      <c r="H21525">
        <v>20.75</v>
      </c>
      <c r="I21525">
        <v>20.75</v>
      </c>
      <c r="J21525" t="s">
        <v>21</v>
      </c>
      <c r="K21525" t="s">
        <v>33</v>
      </c>
      <c r="L21525" t="s">
        <v>74</v>
      </c>
      <c r="M21525" t="s">
        <v>75</v>
      </c>
      <c r="N21525" t="s">
        <v>182</v>
      </c>
    </row>
    <row r="21526" spans="1:14" x14ac:dyDescent="0.3">
      <c r="A21526">
        <v>21525</v>
      </c>
      <c r="B21526">
        <f>1/COUNTIF(C:C,pizza_sales[[#This Row],[order_id]])</f>
        <v>0.5</v>
      </c>
      <c r="C21526">
        <v>9446</v>
      </c>
      <c r="D21526" t="s">
        <v>142</v>
      </c>
      <c r="E21526">
        <v>2</v>
      </c>
      <c r="F21526" s="1">
        <v>42163</v>
      </c>
      <c r="G21526" s="2">
        <v>0.48673611111111104</v>
      </c>
      <c r="H21526">
        <v>16.5</v>
      </c>
      <c r="I21526">
        <v>33</v>
      </c>
      <c r="J21526" t="s">
        <v>21</v>
      </c>
      <c r="K21526" t="s">
        <v>14</v>
      </c>
      <c r="L21526" t="s">
        <v>15</v>
      </c>
      <c r="M21526" t="s">
        <v>16</v>
      </c>
      <c r="N21526" t="s">
        <v>182</v>
      </c>
    </row>
    <row r="21527" spans="1:14" x14ac:dyDescent="0.3">
      <c r="A21527">
        <v>21526</v>
      </c>
      <c r="B21527">
        <f>1/COUNTIF(C:C,pizza_sales[[#This Row],[order_id]])</f>
        <v>1</v>
      </c>
      <c r="C21527">
        <v>9447</v>
      </c>
      <c r="D21527" t="s">
        <v>147</v>
      </c>
      <c r="E21527">
        <v>1</v>
      </c>
      <c r="F21527" s="1">
        <v>42163</v>
      </c>
      <c r="G21527" s="2">
        <v>0.49582175925925931</v>
      </c>
      <c r="H21527">
        <v>16.75</v>
      </c>
      <c r="I21527">
        <v>16.75</v>
      </c>
      <c r="J21527" t="s">
        <v>13</v>
      </c>
      <c r="K21527" t="s">
        <v>33</v>
      </c>
      <c r="L21527" t="s">
        <v>70</v>
      </c>
      <c r="M21527" t="s">
        <v>71</v>
      </c>
      <c r="N21527" t="s">
        <v>182</v>
      </c>
    </row>
    <row r="21528" spans="1:14" x14ac:dyDescent="0.3">
      <c r="A21528">
        <v>21527</v>
      </c>
      <c r="B21528">
        <f>1/COUNTIF(C:C,pizza_sales[[#This Row],[order_id]])</f>
        <v>0.5</v>
      </c>
      <c r="C21528">
        <v>9448</v>
      </c>
      <c r="D21528" t="s">
        <v>84</v>
      </c>
      <c r="E21528">
        <v>1</v>
      </c>
      <c r="F21528" s="1">
        <v>42163</v>
      </c>
      <c r="G21528" s="2">
        <v>0.49718749999999989</v>
      </c>
      <c r="H21528">
        <v>12</v>
      </c>
      <c r="I21528">
        <v>12</v>
      </c>
      <c r="J21528" t="s">
        <v>41</v>
      </c>
      <c r="K21528" t="s">
        <v>14</v>
      </c>
      <c r="L21528" t="s">
        <v>85</v>
      </c>
      <c r="M21528" t="s">
        <v>86</v>
      </c>
      <c r="N21528" t="s">
        <v>182</v>
      </c>
    </row>
    <row r="21529" spans="1:14" x14ac:dyDescent="0.3">
      <c r="A21529">
        <v>21528</v>
      </c>
      <c r="B21529">
        <f>1/COUNTIF(C:C,pizza_sales[[#This Row],[order_id]])</f>
        <v>0.5</v>
      </c>
      <c r="C21529">
        <v>9448</v>
      </c>
      <c r="D21529" t="s">
        <v>90</v>
      </c>
      <c r="E21529">
        <v>1</v>
      </c>
      <c r="F21529" s="1">
        <v>42163</v>
      </c>
      <c r="G21529" s="2">
        <v>0.49718749999999989</v>
      </c>
      <c r="H21529">
        <v>17.95</v>
      </c>
      <c r="I21529">
        <v>17.95</v>
      </c>
      <c r="J21529" t="s">
        <v>21</v>
      </c>
      <c r="K21529" t="s">
        <v>22</v>
      </c>
      <c r="L21529" t="s">
        <v>91</v>
      </c>
      <c r="M21529" t="s">
        <v>92</v>
      </c>
      <c r="N21529" t="s">
        <v>182</v>
      </c>
    </row>
    <row r="21530" spans="1:14" x14ac:dyDescent="0.3">
      <c r="A21530">
        <v>21529</v>
      </c>
      <c r="B21530">
        <f>1/COUNTIF(C:C,pizza_sales[[#This Row],[order_id]])</f>
        <v>1</v>
      </c>
      <c r="C21530">
        <v>9449</v>
      </c>
      <c r="D21530" t="s">
        <v>68</v>
      </c>
      <c r="E21530">
        <v>1</v>
      </c>
      <c r="F21530" s="1">
        <v>42163</v>
      </c>
      <c r="G21530" s="2">
        <v>0.49938657407407416</v>
      </c>
      <c r="H21530">
        <v>20.25</v>
      </c>
      <c r="I21530">
        <v>20.25</v>
      </c>
      <c r="J21530" t="s">
        <v>21</v>
      </c>
      <c r="K21530" t="s">
        <v>22</v>
      </c>
      <c r="L21530" t="s">
        <v>30</v>
      </c>
      <c r="M21530" t="s">
        <v>31</v>
      </c>
      <c r="N21530" t="s">
        <v>182</v>
      </c>
    </row>
    <row r="21531" spans="1:14" x14ac:dyDescent="0.3">
      <c r="A21531">
        <v>21530</v>
      </c>
      <c r="B21531">
        <f>1/COUNTIF(C:C,pizza_sales[[#This Row],[order_id]])</f>
        <v>0.25</v>
      </c>
      <c r="C21531">
        <v>9450</v>
      </c>
      <c r="D21531" t="s">
        <v>50</v>
      </c>
      <c r="E21531">
        <v>1</v>
      </c>
      <c r="F21531" s="1">
        <v>42163</v>
      </c>
      <c r="G21531" s="2">
        <v>0.50041666666666673</v>
      </c>
      <c r="H21531">
        <v>12</v>
      </c>
      <c r="I21531">
        <v>12</v>
      </c>
      <c r="J21531" t="s">
        <v>41</v>
      </c>
      <c r="K21531" t="s">
        <v>14</v>
      </c>
      <c r="L21531" t="s">
        <v>18</v>
      </c>
      <c r="M21531" t="s">
        <v>19</v>
      </c>
      <c r="N21531" t="s">
        <v>182</v>
      </c>
    </row>
    <row r="21532" spans="1:14" x14ac:dyDescent="0.3">
      <c r="A21532">
        <v>21531</v>
      </c>
      <c r="B21532">
        <f>1/COUNTIF(C:C,pizza_sales[[#This Row],[order_id]])</f>
        <v>0.25</v>
      </c>
      <c r="C21532">
        <v>9450</v>
      </c>
      <c r="D21532" t="s">
        <v>20</v>
      </c>
      <c r="E21532">
        <v>1</v>
      </c>
      <c r="F21532" s="1">
        <v>42163</v>
      </c>
      <c r="G21532" s="2">
        <v>0.50041666666666673</v>
      </c>
      <c r="H21532">
        <v>18.5</v>
      </c>
      <c r="I21532">
        <v>18.5</v>
      </c>
      <c r="J21532" t="s">
        <v>21</v>
      </c>
      <c r="K21532" t="s">
        <v>22</v>
      </c>
      <c r="L21532" t="s">
        <v>23</v>
      </c>
      <c r="M21532" t="s">
        <v>24</v>
      </c>
      <c r="N21532" t="s">
        <v>182</v>
      </c>
    </row>
    <row r="21533" spans="1:14" x14ac:dyDescent="0.3">
      <c r="A21533">
        <v>21532</v>
      </c>
      <c r="B21533">
        <f>1/COUNTIF(C:C,pizza_sales[[#This Row],[order_id]])</f>
        <v>0.25</v>
      </c>
      <c r="C21533">
        <v>9450</v>
      </c>
      <c r="D21533" t="s">
        <v>36</v>
      </c>
      <c r="E21533">
        <v>1</v>
      </c>
      <c r="F21533" s="1">
        <v>42163</v>
      </c>
      <c r="G21533" s="2">
        <v>0.50041666666666673</v>
      </c>
      <c r="H21533">
        <v>16.5</v>
      </c>
      <c r="I21533">
        <v>16.5</v>
      </c>
      <c r="J21533" t="s">
        <v>13</v>
      </c>
      <c r="K21533" t="s">
        <v>26</v>
      </c>
      <c r="L21533" t="s">
        <v>27</v>
      </c>
      <c r="M21533" t="s">
        <v>28</v>
      </c>
      <c r="N21533" t="s">
        <v>182</v>
      </c>
    </row>
    <row r="21534" spans="1:14" x14ac:dyDescent="0.3">
      <c r="A21534">
        <v>21533</v>
      </c>
      <c r="B21534">
        <f>1/COUNTIF(C:C,pizza_sales[[#This Row],[order_id]])</f>
        <v>0.25</v>
      </c>
      <c r="C21534">
        <v>9450</v>
      </c>
      <c r="D21534" t="s">
        <v>157</v>
      </c>
      <c r="E21534">
        <v>1</v>
      </c>
      <c r="F21534" s="1">
        <v>42163</v>
      </c>
      <c r="G21534" s="2">
        <v>0.50041666666666673</v>
      </c>
      <c r="H21534">
        <v>12</v>
      </c>
      <c r="I21534">
        <v>12</v>
      </c>
      <c r="J21534" t="s">
        <v>41</v>
      </c>
      <c r="K21534" t="s">
        <v>22</v>
      </c>
      <c r="L21534" t="s">
        <v>110</v>
      </c>
      <c r="M21534" t="s">
        <v>111</v>
      </c>
      <c r="N21534" t="s">
        <v>182</v>
      </c>
    </row>
    <row r="21535" spans="1:14" x14ac:dyDescent="0.3">
      <c r="A21535">
        <v>21534</v>
      </c>
      <c r="B21535">
        <f>1/COUNTIF(C:C,pizza_sales[[#This Row],[order_id]])</f>
        <v>1</v>
      </c>
      <c r="C21535">
        <v>9451</v>
      </c>
      <c r="D21535" t="s">
        <v>126</v>
      </c>
      <c r="E21535">
        <v>1</v>
      </c>
      <c r="F21535" s="1">
        <v>42163</v>
      </c>
      <c r="G21535" s="2">
        <v>0.50787037037037042</v>
      </c>
      <c r="H21535">
        <v>9.75</v>
      </c>
      <c r="I21535">
        <v>9.75</v>
      </c>
      <c r="J21535" t="s">
        <v>41</v>
      </c>
      <c r="K21535" t="s">
        <v>14</v>
      </c>
      <c r="L21535" t="s">
        <v>78</v>
      </c>
      <c r="M21535" t="s">
        <v>79</v>
      </c>
      <c r="N21535" t="s">
        <v>182</v>
      </c>
    </row>
    <row r="21536" spans="1:14" x14ac:dyDescent="0.3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6</v>
      </c>
      <c r="E21536">
        <v>1</v>
      </c>
      <c r="F21536" s="1">
        <v>42163</v>
      </c>
      <c r="G21536" s="2">
        <v>0.5199421296296296</v>
      </c>
      <c r="H21536">
        <v>16.75</v>
      </c>
      <c r="I21536">
        <v>16.75</v>
      </c>
      <c r="J21536" t="s">
        <v>13</v>
      </c>
      <c r="K21536" t="s">
        <v>33</v>
      </c>
      <c r="L21536" t="s">
        <v>74</v>
      </c>
      <c r="M21536" t="s">
        <v>75</v>
      </c>
      <c r="N21536" t="s">
        <v>182</v>
      </c>
    </row>
    <row r="21537" spans="1:14" x14ac:dyDescent="0.3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9</v>
      </c>
      <c r="E21537">
        <v>1</v>
      </c>
      <c r="F21537" s="1">
        <v>42163</v>
      </c>
      <c r="G21537" s="2">
        <v>0.5199421296296296</v>
      </c>
      <c r="H21537">
        <v>17.5</v>
      </c>
      <c r="I21537">
        <v>17.5</v>
      </c>
      <c r="J21537" t="s">
        <v>21</v>
      </c>
      <c r="K21537" t="s">
        <v>14</v>
      </c>
      <c r="L21537" t="s">
        <v>130</v>
      </c>
      <c r="M21537" t="s">
        <v>131</v>
      </c>
      <c r="N21537" t="s">
        <v>182</v>
      </c>
    </row>
    <row r="21538" spans="1:14" x14ac:dyDescent="0.3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9</v>
      </c>
      <c r="E21538">
        <v>1</v>
      </c>
      <c r="F21538" s="1">
        <v>42163</v>
      </c>
      <c r="G21538" s="2">
        <v>0.5199421296296296</v>
      </c>
      <c r="H21538">
        <v>12.5</v>
      </c>
      <c r="I21538">
        <v>12.5</v>
      </c>
      <c r="J21538" t="s">
        <v>13</v>
      </c>
      <c r="K21538" t="s">
        <v>14</v>
      </c>
      <c r="L21538" t="s">
        <v>78</v>
      </c>
      <c r="M21538" t="s">
        <v>79</v>
      </c>
      <c r="N21538" t="s">
        <v>182</v>
      </c>
    </row>
    <row r="21539" spans="1:14" x14ac:dyDescent="0.3">
      <c r="A21539">
        <v>21538</v>
      </c>
      <c r="B21539">
        <f>1/COUNTIF(C:C,pizza_sales[[#This Row],[order_id]])</f>
        <v>1</v>
      </c>
      <c r="C21539">
        <v>9453</v>
      </c>
      <c r="D21539" t="s">
        <v>76</v>
      </c>
      <c r="E21539">
        <v>1</v>
      </c>
      <c r="F21539" s="1">
        <v>42163</v>
      </c>
      <c r="G21539" s="2">
        <v>0.52204861111111112</v>
      </c>
      <c r="H21539">
        <v>16.75</v>
      </c>
      <c r="I21539">
        <v>16.75</v>
      </c>
      <c r="J21539" t="s">
        <v>13</v>
      </c>
      <c r="K21539" t="s">
        <v>33</v>
      </c>
      <c r="L21539" t="s">
        <v>74</v>
      </c>
      <c r="M21539" t="s">
        <v>75</v>
      </c>
      <c r="N21539" t="s">
        <v>182</v>
      </c>
    </row>
    <row r="21540" spans="1:14" x14ac:dyDescent="0.3">
      <c r="A21540">
        <v>21539</v>
      </c>
      <c r="B21540">
        <f>1/COUNTIF(C:C,pizza_sales[[#This Row],[order_id]])</f>
        <v>1</v>
      </c>
      <c r="C21540">
        <v>9454</v>
      </c>
      <c r="D21540" t="s">
        <v>162</v>
      </c>
      <c r="E21540">
        <v>1</v>
      </c>
      <c r="F21540" s="1">
        <v>42163</v>
      </c>
      <c r="G21540" s="2">
        <v>0.52270833333333333</v>
      </c>
      <c r="H21540">
        <v>16</v>
      </c>
      <c r="I21540">
        <v>16</v>
      </c>
      <c r="J21540" t="s">
        <v>13</v>
      </c>
      <c r="K21540" t="s">
        <v>22</v>
      </c>
      <c r="L21540" t="s">
        <v>110</v>
      </c>
      <c r="M21540" t="s">
        <v>111</v>
      </c>
      <c r="N21540" t="s">
        <v>182</v>
      </c>
    </row>
    <row r="21541" spans="1:14" x14ac:dyDescent="0.3">
      <c r="A21541">
        <v>21540</v>
      </c>
      <c r="B21541">
        <f>1/COUNTIF(C:C,pizza_sales[[#This Row],[order_id]])</f>
        <v>1</v>
      </c>
      <c r="C21541">
        <v>9455</v>
      </c>
      <c r="D21541" t="s">
        <v>72</v>
      </c>
      <c r="E21541">
        <v>1</v>
      </c>
      <c r="F21541" s="1">
        <v>42163</v>
      </c>
      <c r="G21541" s="2">
        <v>0.52554398148148151</v>
      </c>
      <c r="H21541">
        <v>20.75</v>
      </c>
      <c r="I21541">
        <v>20.75</v>
      </c>
      <c r="J21541" t="s">
        <v>21</v>
      </c>
      <c r="K21541" t="s">
        <v>33</v>
      </c>
      <c r="L21541" t="s">
        <v>42</v>
      </c>
      <c r="M21541" t="s">
        <v>43</v>
      </c>
      <c r="N21541" t="s">
        <v>182</v>
      </c>
    </row>
    <row r="21542" spans="1:14" x14ac:dyDescent="0.3">
      <c r="A21542">
        <v>21541</v>
      </c>
      <c r="B21542">
        <f>1/COUNTIF(C:C,pizza_sales[[#This Row],[order_id]])</f>
        <v>0.5</v>
      </c>
      <c r="C21542">
        <v>9456</v>
      </c>
      <c r="D21542" t="s">
        <v>143</v>
      </c>
      <c r="E21542">
        <v>1</v>
      </c>
      <c r="F21542" s="1">
        <v>42163</v>
      </c>
      <c r="G21542" s="2">
        <v>0.52916666666666656</v>
      </c>
      <c r="H21542">
        <v>11</v>
      </c>
      <c r="I21542">
        <v>11</v>
      </c>
      <c r="J21542" t="s">
        <v>41</v>
      </c>
      <c r="K21542" t="s">
        <v>14</v>
      </c>
      <c r="L21542" t="s">
        <v>130</v>
      </c>
      <c r="M21542" t="s">
        <v>131</v>
      </c>
      <c r="N21542" t="s">
        <v>182</v>
      </c>
    </row>
    <row r="21543" spans="1:14" x14ac:dyDescent="0.3">
      <c r="A21543">
        <v>21542</v>
      </c>
      <c r="B21543">
        <f>1/COUNTIF(C:C,pizza_sales[[#This Row],[order_id]])</f>
        <v>0.5</v>
      </c>
      <c r="C21543">
        <v>9456</v>
      </c>
      <c r="D21543" t="s">
        <v>150</v>
      </c>
      <c r="E21543">
        <v>1</v>
      </c>
      <c r="F21543" s="1">
        <v>42163</v>
      </c>
      <c r="G21543" s="2">
        <v>0.52916666666666656</v>
      </c>
      <c r="H21543">
        <v>12.5</v>
      </c>
      <c r="I21543">
        <v>12.5</v>
      </c>
      <c r="J21543" t="s">
        <v>41</v>
      </c>
      <c r="K21543" t="s">
        <v>26</v>
      </c>
      <c r="L21543" t="s">
        <v>60</v>
      </c>
      <c r="M21543" t="s">
        <v>61</v>
      </c>
      <c r="N21543" t="s">
        <v>182</v>
      </c>
    </row>
    <row r="21544" spans="1:14" x14ac:dyDescent="0.3">
      <c r="A21544">
        <v>21543</v>
      </c>
      <c r="B21544">
        <f>1/COUNTIF(C:C,pizza_sales[[#This Row],[order_id]])</f>
        <v>1</v>
      </c>
      <c r="C21544">
        <v>9457</v>
      </c>
      <c r="D21544" t="s">
        <v>20</v>
      </c>
      <c r="E21544">
        <v>1</v>
      </c>
      <c r="F21544" s="1">
        <v>42163</v>
      </c>
      <c r="G21544" s="2">
        <v>0.53511574074074075</v>
      </c>
      <c r="H21544">
        <v>18.5</v>
      </c>
      <c r="I21544">
        <v>18.5</v>
      </c>
      <c r="J21544" t="s">
        <v>21</v>
      </c>
      <c r="K21544" t="s">
        <v>22</v>
      </c>
      <c r="L21544" t="s">
        <v>23</v>
      </c>
      <c r="M21544" t="s">
        <v>24</v>
      </c>
      <c r="N21544" t="s">
        <v>182</v>
      </c>
    </row>
    <row r="21545" spans="1:14" x14ac:dyDescent="0.3">
      <c r="A21545">
        <v>21544</v>
      </c>
      <c r="B21545">
        <f>1/COUNTIF(C:C,pizza_sales[[#This Row],[order_id]])</f>
        <v>1</v>
      </c>
      <c r="C21545">
        <v>9458</v>
      </c>
      <c r="D21545" t="s">
        <v>137</v>
      </c>
      <c r="E21545">
        <v>1</v>
      </c>
      <c r="F21545" s="1">
        <v>42163</v>
      </c>
      <c r="G21545" s="2">
        <v>0.53967592592592584</v>
      </c>
      <c r="H21545">
        <v>16.75</v>
      </c>
      <c r="I21545">
        <v>16.75</v>
      </c>
      <c r="J21545" t="s">
        <v>13</v>
      </c>
      <c r="K21545" t="s">
        <v>33</v>
      </c>
      <c r="L21545" t="s">
        <v>34</v>
      </c>
      <c r="M21545" t="s">
        <v>35</v>
      </c>
      <c r="N21545" t="s">
        <v>182</v>
      </c>
    </row>
    <row r="21546" spans="1:14" x14ac:dyDescent="0.3">
      <c r="A21546">
        <v>21545</v>
      </c>
      <c r="B21546">
        <f>1/COUNTIF(C:C,pizza_sales[[#This Row],[order_id]])</f>
        <v>1</v>
      </c>
      <c r="C21546">
        <v>9459</v>
      </c>
      <c r="D21546" t="s">
        <v>59</v>
      </c>
      <c r="E21546">
        <v>1</v>
      </c>
      <c r="F21546" s="1">
        <v>42163</v>
      </c>
      <c r="G21546" s="2">
        <v>0.54258101851851848</v>
      </c>
      <c r="H21546">
        <v>20.75</v>
      </c>
      <c r="I21546">
        <v>20.75</v>
      </c>
      <c r="J21546" t="s">
        <v>21</v>
      </c>
      <c r="K21546" t="s">
        <v>26</v>
      </c>
      <c r="L21546" t="s">
        <v>60</v>
      </c>
      <c r="M21546" t="s">
        <v>61</v>
      </c>
      <c r="N21546" t="s">
        <v>182</v>
      </c>
    </row>
    <row r="21547" spans="1:14" x14ac:dyDescent="0.3">
      <c r="A21547">
        <v>21546</v>
      </c>
      <c r="B21547">
        <f>1/COUNTIF(C:C,pizza_sales[[#This Row],[order_id]])</f>
        <v>1</v>
      </c>
      <c r="C21547">
        <v>9460</v>
      </c>
      <c r="D21547" t="s">
        <v>17</v>
      </c>
      <c r="E21547">
        <v>1</v>
      </c>
      <c r="F21547" s="1">
        <v>42163</v>
      </c>
      <c r="G21547" s="2">
        <v>0.54449074074074066</v>
      </c>
      <c r="H21547">
        <v>16</v>
      </c>
      <c r="I21547">
        <v>16</v>
      </c>
      <c r="J21547" t="s">
        <v>13</v>
      </c>
      <c r="K21547" t="s">
        <v>14</v>
      </c>
      <c r="L21547" t="s">
        <v>18</v>
      </c>
      <c r="M21547" t="s">
        <v>19</v>
      </c>
      <c r="N21547" t="s">
        <v>182</v>
      </c>
    </row>
    <row r="21548" spans="1:14" x14ac:dyDescent="0.3">
      <c r="A21548">
        <v>21547</v>
      </c>
      <c r="B21548">
        <f>1/COUNTIF(C:C,pizza_sales[[#This Row],[order_id]])</f>
        <v>0.5</v>
      </c>
      <c r="C21548">
        <v>9461</v>
      </c>
      <c r="D21548" t="s">
        <v>76</v>
      </c>
      <c r="E21548">
        <v>1</v>
      </c>
      <c r="F21548" s="1">
        <v>42163</v>
      </c>
      <c r="G21548" s="2">
        <v>0.54561342592592599</v>
      </c>
      <c r="H21548">
        <v>16.75</v>
      </c>
      <c r="I21548">
        <v>16.75</v>
      </c>
      <c r="J21548" t="s">
        <v>13</v>
      </c>
      <c r="K21548" t="s">
        <v>33</v>
      </c>
      <c r="L21548" t="s">
        <v>74</v>
      </c>
      <c r="M21548" t="s">
        <v>75</v>
      </c>
      <c r="N21548" t="s">
        <v>182</v>
      </c>
    </row>
    <row r="21549" spans="1:14" x14ac:dyDescent="0.3">
      <c r="A21549">
        <v>21548</v>
      </c>
      <c r="B21549">
        <f>1/COUNTIF(C:C,pizza_sales[[#This Row],[order_id]])</f>
        <v>0.5</v>
      </c>
      <c r="C21549">
        <v>9461</v>
      </c>
      <c r="D21549" t="s">
        <v>146</v>
      </c>
      <c r="E21549">
        <v>1</v>
      </c>
      <c r="F21549" s="1">
        <v>42163</v>
      </c>
      <c r="G21549" s="2">
        <v>0.54561342592592599</v>
      </c>
      <c r="H21549">
        <v>20.25</v>
      </c>
      <c r="I21549">
        <v>20.25</v>
      </c>
      <c r="J21549" t="s">
        <v>21</v>
      </c>
      <c r="K21549" t="s">
        <v>22</v>
      </c>
      <c r="L21549" t="s">
        <v>104</v>
      </c>
      <c r="M21549" t="s">
        <v>105</v>
      </c>
      <c r="N21549" t="s">
        <v>182</v>
      </c>
    </row>
    <row r="21550" spans="1:14" x14ac:dyDescent="0.3">
      <c r="A21550">
        <v>21549</v>
      </c>
      <c r="B21550">
        <f>1/COUNTIF(C:C,pizza_sales[[#This Row],[order_id]])</f>
        <v>0.2</v>
      </c>
      <c r="C21550">
        <v>9462</v>
      </c>
      <c r="D21550" t="s">
        <v>84</v>
      </c>
      <c r="E21550">
        <v>1</v>
      </c>
      <c r="F21550" s="1">
        <v>42163</v>
      </c>
      <c r="G21550" s="2">
        <v>0.56011574074074066</v>
      </c>
      <c r="H21550">
        <v>12</v>
      </c>
      <c r="I21550">
        <v>12</v>
      </c>
      <c r="J21550" t="s">
        <v>41</v>
      </c>
      <c r="K21550" t="s">
        <v>14</v>
      </c>
      <c r="L21550" t="s">
        <v>85</v>
      </c>
      <c r="M21550" t="s">
        <v>86</v>
      </c>
      <c r="N21550" t="s">
        <v>182</v>
      </c>
    </row>
    <row r="21551" spans="1:14" x14ac:dyDescent="0.3">
      <c r="A21551">
        <v>21550</v>
      </c>
      <c r="B21551">
        <f>1/COUNTIF(C:C,pizza_sales[[#This Row],[order_id]])</f>
        <v>0.2</v>
      </c>
      <c r="C21551">
        <v>9462</v>
      </c>
      <c r="D21551" t="s">
        <v>126</v>
      </c>
      <c r="E21551">
        <v>1</v>
      </c>
      <c r="F21551" s="1">
        <v>42163</v>
      </c>
      <c r="G21551" s="2">
        <v>0.56011574074074066</v>
      </c>
      <c r="H21551">
        <v>9.75</v>
      </c>
      <c r="I21551">
        <v>9.75</v>
      </c>
      <c r="J21551" t="s">
        <v>41</v>
      </c>
      <c r="K21551" t="s">
        <v>14</v>
      </c>
      <c r="L21551" t="s">
        <v>78</v>
      </c>
      <c r="M21551" t="s">
        <v>79</v>
      </c>
      <c r="N21551" t="s">
        <v>182</v>
      </c>
    </row>
    <row r="21552" spans="1:14" x14ac:dyDescent="0.3">
      <c r="A21552">
        <v>21551</v>
      </c>
      <c r="B21552">
        <f>1/COUNTIF(C:C,pizza_sales[[#This Row],[order_id]])</f>
        <v>0.2</v>
      </c>
      <c r="C21552">
        <v>9462</v>
      </c>
      <c r="D21552" t="s">
        <v>145</v>
      </c>
      <c r="E21552">
        <v>1</v>
      </c>
      <c r="F21552" s="1">
        <v>42163</v>
      </c>
      <c r="G21552" s="2">
        <v>0.56011574074074066</v>
      </c>
      <c r="H21552">
        <v>16.5</v>
      </c>
      <c r="I21552">
        <v>16.5</v>
      </c>
      <c r="J21552" t="s">
        <v>13</v>
      </c>
      <c r="K21552" t="s">
        <v>26</v>
      </c>
      <c r="L21552" t="s">
        <v>38</v>
      </c>
      <c r="M21552" t="s">
        <v>39</v>
      </c>
      <c r="N21552" t="s">
        <v>182</v>
      </c>
    </row>
    <row r="21553" spans="1:14" x14ac:dyDescent="0.3">
      <c r="A21553">
        <v>21552</v>
      </c>
      <c r="B21553">
        <f>1/COUNTIF(C:C,pizza_sales[[#This Row],[order_id]])</f>
        <v>0.2</v>
      </c>
      <c r="C21553">
        <v>9462</v>
      </c>
      <c r="D21553" t="s">
        <v>87</v>
      </c>
      <c r="E21553">
        <v>2</v>
      </c>
      <c r="F21553" s="1">
        <v>42163</v>
      </c>
      <c r="G21553" s="2">
        <v>0.56011574074074066</v>
      </c>
      <c r="H21553">
        <v>20.75</v>
      </c>
      <c r="I21553">
        <v>41.5</v>
      </c>
      <c r="J21553" t="s">
        <v>21</v>
      </c>
      <c r="K21553" t="s">
        <v>26</v>
      </c>
      <c r="L21553" t="s">
        <v>88</v>
      </c>
      <c r="M21553" t="s">
        <v>89</v>
      </c>
      <c r="N21553" t="s">
        <v>182</v>
      </c>
    </row>
    <row r="21554" spans="1:14" x14ac:dyDescent="0.3">
      <c r="A21554">
        <v>21553</v>
      </c>
      <c r="B21554">
        <f>1/COUNTIF(C:C,pizza_sales[[#This Row],[order_id]])</f>
        <v>0.2</v>
      </c>
      <c r="C21554">
        <v>9462</v>
      </c>
      <c r="D21554" t="s">
        <v>154</v>
      </c>
      <c r="E21554">
        <v>1</v>
      </c>
      <c r="F21554" s="1">
        <v>42163</v>
      </c>
      <c r="G21554" s="2">
        <v>0.56011574074074066</v>
      </c>
      <c r="H21554">
        <v>16</v>
      </c>
      <c r="I21554">
        <v>16</v>
      </c>
      <c r="J21554" t="s">
        <v>13</v>
      </c>
      <c r="K21554" t="s">
        <v>22</v>
      </c>
      <c r="L21554" t="s">
        <v>66</v>
      </c>
      <c r="M21554" t="s">
        <v>67</v>
      </c>
      <c r="N21554" t="s">
        <v>182</v>
      </c>
    </row>
    <row r="21555" spans="1:14" x14ac:dyDescent="0.3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8</v>
      </c>
      <c r="E21555">
        <v>1</v>
      </c>
      <c r="F21555" s="1">
        <v>42163</v>
      </c>
      <c r="G21555" s="2">
        <v>0.560150462962963</v>
      </c>
      <c r="H21555">
        <v>16.75</v>
      </c>
      <c r="I21555">
        <v>16.75</v>
      </c>
      <c r="J21555" t="s">
        <v>13</v>
      </c>
      <c r="K21555" t="s">
        <v>33</v>
      </c>
      <c r="L21555" t="s">
        <v>42</v>
      </c>
      <c r="M21555" t="s">
        <v>43</v>
      </c>
      <c r="N21555" t="s">
        <v>182</v>
      </c>
    </row>
    <row r="21556" spans="1:14" x14ac:dyDescent="0.3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4</v>
      </c>
      <c r="E21556">
        <v>1</v>
      </c>
      <c r="F21556" s="1">
        <v>42163</v>
      </c>
      <c r="G21556" s="2">
        <v>0.560150462962963</v>
      </c>
      <c r="H21556">
        <v>12</v>
      </c>
      <c r="I21556">
        <v>12</v>
      </c>
      <c r="J21556" t="s">
        <v>41</v>
      </c>
      <c r="K21556" t="s">
        <v>14</v>
      </c>
      <c r="L21556" t="s">
        <v>85</v>
      </c>
      <c r="M21556" t="s">
        <v>86</v>
      </c>
      <c r="N21556" t="s">
        <v>182</v>
      </c>
    </row>
    <row r="21557" spans="1:14" x14ac:dyDescent="0.3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9</v>
      </c>
      <c r="E21557">
        <v>1</v>
      </c>
      <c r="F21557" s="1">
        <v>42163</v>
      </c>
      <c r="G21557" s="2">
        <v>0.560150462962963</v>
      </c>
      <c r="H21557">
        <v>16.75</v>
      </c>
      <c r="I21557">
        <v>16.75</v>
      </c>
      <c r="J21557" t="s">
        <v>13</v>
      </c>
      <c r="K21557" t="s">
        <v>33</v>
      </c>
      <c r="L21557" t="s">
        <v>82</v>
      </c>
      <c r="M21557" t="s">
        <v>83</v>
      </c>
      <c r="N21557" t="s">
        <v>182</v>
      </c>
    </row>
    <row r="21558" spans="1:14" x14ac:dyDescent="0.3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7</v>
      </c>
      <c r="E21558">
        <v>1</v>
      </c>
      <c r="F21558" s="1">
        <v>42163</v>
      </c>
      <c r="G21558" s="2">
        <v>0.560150462962963</v>
      </c>
      <c r="H21558">
        <v>16</v>
      </c>
      <c r="I21558">
        <v>16</v>
      </c>
      <c r="J21558" t="s">
        <v>13</v>
      </c>
      <c r="K21558" t="s">
        <v>14</v>
      </c>
      <c r="L21558" t="s">
        <v>18</v>
      </c>
      <c r="M21558" t="s">
        <v>19</v>
      </c>
      <c r="N21558" t="s">
        <v>182</v>
      </c>
    </row>
    <row r="21559" spans="1:14" x14ac:dyDescent="0.3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42</v>
      </c>
      <c r="E21559">
        <v>1</v>
      </c>
      <c r="F21559" s="1">
        <v>42163</v>
      </c>
      <c r="G21559" s="2">
        <v>0.560150462962963</v>
      </c>
      <c r="H21559">
        <v>16.5</v>
      </c>
      <c r="I21559">
        <v>16.5</v>
      </c>
      <c r="J21559" t="s">
        <v>21</v>
      </c>
      <c r="K21559" t="s">
        <v>14</v>
      </c>
      <c r="L21559" t="s">
        <v>15</v>
      </c>
      <c r="M21559" t="s">
        <v>16</v>
      </c>
      <c r="N21559" t="s">
        <v>182</v>
      </c>
    </row>
    <row r="21560" spans="1:14" x14ac:dyDescent="0.3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32</v>
      </c>
      <c r="E21560">
        <v>1</v>
      </c>
      <c r="F21560" s="1">
        <v>42163</v>
      </c>
      <c r="G21560" s="2">
        <v>0.560150462962963</v>
      </c>
      <c r="H21560">
        <v>10.5</v>
      </c>
      <c r="I21560">
        <v>10.5</v>
      </c>
      <c r="J21560" t="s">
        <v>41</v>
      </c>
      <c r="K21560" t="s">
        <v>14</v>
      </c>
      <c r="L21560" t="s">
        <v>15</v>
      </c>
      <c r="M21560" t="s">
        <v>16</v>
      </c>
      <c r="N21560" t="s">
        <v>182</v>
      </c>
    </row>
    <row r="21561" spans="1:14" x14ac:dyDescent="0.3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4</v>
      </c>
      <c r="E21561">
        <v>1</v>
      </c>
      <c r="F21561" s="1">
        <v>42163</v>
      </c>
      <c r="G21561" s="2">
        <v>0.560150462962963</v>
      </c>
      <c r="H21561">
        <v>20.5</v>
      </c>
      <c r="I21561">
        <v>20.5</v>
      </c>
      <c r="J21561" t="s">
        <v>21</v>
      </c>
      <c r="K21561" t="s">
        <v>14</v>
      </c>
      <c r="L21561" t="s">
        <v>55</v>
      </c>
      <c r="M21561" t="s">
        <v>56</v>
      </c>
      <c r="N21561" t="s">
        <v>182</v>
      </c>
    </row>
    <row r="21562" spans="1:14" x14ac:dyDescent="0.3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9</v>
      </c>
      <c r="E21562">
        <v>1</v>
      </c>
      <c r="F21562" s="1">
        <v>42163</v>
      </c>
      <c r="G21562" s="2">
        <v>0.560150462962963</v>
      </c>
      <c r="H21562">
        <v>16.75</v>
      </c>
      <c r="I21562">
        <v>16.75</v>
      </c>
      <c r="J21562" t="s">
        <v>13</v>
      </c>
      <c r="K21562" t="s">
        <v>22</v>
      </c>
      <c r="L21562" t="s">
        <v>101</v>
      </c>
      <c r="M21562" t="s">
        <v>102</v>
      </c>
      <c r="N21562" t="s">
        <v>182</v>
      </c>
    </row>
    <row r="21563" spans="1:14" x14ac:dyDescent="0.3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9</v>
      </c>
      <c r="E21563">
        <v>1</v>
      </c>
      <c r="F21563" s="1">
        <v>42163</v>
      </c>
      <c r="G21563" s="2">
        <v>0.560150462962963</v>
      </c>
      <c r="H21563">
        <v>16</v>
      </c>
      <c r="I21563">
        <v>16</v>
      </c>
      <c r="J21563" t="s">
        <v>13</v>
      </c>
      <c r="K21563" t="s">
        <v>22</v>
      </c>
      <c r="L21563" t="s">
        <v>30</v>
      </c>
      <c r="M21563" t="s">
        <v>31</v>
      </c>
      <c r="N21563" t="s">
        <v>182</v>
      </c>
    </row>
    <row r="21564" spans="1:14" x14ac:dyDescent="0.3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12</v>
      </c>
      <c r="E21564">
        <v>2</v>
      </c>
      <c r="F21564" s="1">
        <v>42163</v>
      </c>
      <c r="G21564" s="2">
        <v>0.560150462962963</v>
      </c>
      <c r="H21564">
        <v>20.5</v>
      </c>
      <c r="I21564">
        <v>41</v>
      </c>
      <c r="J21564" t="s">
        <v>21</v>
      </c>
      <c r="K21564" t="s">
        <v>14</v>
      </c>
      <c r="L21564" t="s">
        <v>94</v>
      </c>
      <c r="M21564" t="s">
        <v>95</v>
      </c>
      <c r="N21564" t="s">
        <v>182</v>
      </c>
    </row>
    <row r="21565" spans="1:14" x14ac:dyDescent="0.3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9</v>
      </c>
      <c r="E21565">
        <v>1</v>
      </c>
      <c r="F21565" s="1">
        <v>42163</v>
      </c>
      <c r="G21565" s="2">
        <v>0.560150462962963</v>
      </c>
      <c r="H21565">
        <v>12.5</v>
      </c>
      <c r="I21565">
        <v>12.5</v>
      </c>
      <c r="J21565" t="s">
        <v>13</v>
      </c>
      <c r="K21565" t="s">
        <v>14</v>
      </c>
      <c r="L21565" t="s">
        <v>78</v>
      </c>
      <c r="M21565" t="s">
        <v>79</v>
      </c>
      <c r="N21565" t="s">
        <v>182</v>
      </c>
    </row>
    <row r="21566" spans="1:14" x14ac:dyDescent="0.3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7</v>
      </c>
      <c r="E21566">
        <v>1</v>
      </c>
      <c r="F21566" s="1">
        <v>42163</v>
      </c>
      <c r="G21566" s="2">
        <v>0.560150462962963</v>
      </c>
      <c r="H21566">
        <v>16.75</v>
      </c>
      <c r="I21566">
        <v>16.75</v>
      </c>
      <c r="J21566" t="s">
        <v>13</v>
      </c>
      <c r="K21566" t="s">
        <v>33</v>
      </c>
      <c r="L21566" t="s">
        <v>70</v>
      </c>
      <c r="M21566" t="s">
        <v>71</v>
      </c>
      <c r="N21566" t="s">
        <v>182</v>
      </c>
    </row>
    <row r="21567" spans="1:14" x14ac:dyDescent="0.3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62</v>
      </c>
      <c r="E21567">
        <v>1</v>
      </c>
      <c r="F21567" s="1">
        <v>42163</v>
      </c>
      <c r="G21567" s="2">
        <v>0.560150462962963</v>
      </c>
      <c r="H21567">
        <v>16</v>
      </c>
      <c r="I21567">
        <v>16</v>
      </c>
      <c r="J21567" t="s">
        <v>13</v>
      </c>
      <c r="K21567" t="s">
        <v>22</v>
      </c>
      <c r="L21567" t="s">
        <v>110</v>
      </c>
      <c r="M21567" t="s">
        <v>111</v>
      </c>
      <c r="N21567" t="s">
        <v>182</v>
      </c>
    </row>
    <row r="21568" spans="1:14" x14ac:dyDescent="0.3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32</v>
      </c>
      <c r="E21568">
        <v>1</v>
      </c>
      <c r="F21568" s="1">
        <v>42163</v>
      </c>
      <c r="G21568" s="2">
        <v>0.560150462962963</v>
      </c>
      <c r="H21568">
        <v>20.75</v>
      </c>
      <c r="I21568">
        <v>20.75</v>
      </c>
      <c r="J21568" t="s">
        <v>21</v>
      </c>
      <c r="K21568" t="s">
        <v>33</v>
      </c>
      <c r="L21568" t="s">
        <v>34</v>
      </c>
      <c r="M21568" t="s">
        <v>35</v>
      </c>
      <c r="N21568" t="s">
        <v>182</v>
      </c>
    </row>
    <row r="21569" spans="1:14" x14ac:dyDescent="0.3">
      <c r="A21569">
        <v>21568</v>
      </c>
      <c r="B21569">
        <f>1/COUNTIF(C:C,pizza_sales[[#This Row],[order_id]])</f>
        <v>1</v>
      </c>
      <c r="C21569">
        <v>9464</v>
      </c>
      <c r="D21569" t="s">
        <v>162</v>
      </c>
      <c r="E21569">
        <v>1</v>
      </c>
      <c r="F21569" s="1">
        <v>42163</v>
      </c>
      <c r="G21569" s="2">
        <v>0.5630208333333333</v>
      </c>
      <c r="H21569">
        <v>16</v>
      </c>
      <c r="I21569">
        <v>16</v>
      </c>
      <c r="J21569" t="s">
        <v>13</v>
      </c>
      <c r="K21569" t="s">
        <v>22</v>
      </c>
      <c r="L21569" t="s">
        <v>110</v>
      </c>
      <c r="M21569" t="s">
        <v>111</v>
      </c>
      <c r="N21569" t="s">
        <v>182</v>
      </c>
    </row>
    <row r="21570" spans="1:14" x14ac:dyDescent="0.3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32</v>
      </c>
      <c r="E21570">
        <v>1</v>
      </c>
      <c r="F21570" s="1">
        <v>42163</v>
      </c>
      <c r="G21570" s="2">
        <v>0.5832638888888888</v>
      </c>
      <c r="H21570">
        <v>10.5</v>
      </c>
      <c r="I21570">
        <v>10.5</v>
      </c>
      <c r="J21570" t="s">
        <v>41</v>
      </c>
      <c r="K21570" t="s">
        <v>14</v>
      </c>
      <c r="L21570" t="s">
        <v>15</v>
      </c>
      <c r="M21570" t="s">
        <v>16</v>
      </c>
      <c r="N21570" t="s">
        <v>182</v>
      </c>
    </row>
    <row r="21571" spans="1:14" x14ac:dyDescent="0.3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8</v>
      </c>
      <c r="E21571">
        <v>1</v>
      </c>
      <c r="F21571" s="1">
        <v>42163</v>
      </c>
      <c r="G21571" s="2">
        <v>0.5832638888888888</v>
      </c>
      <c r="H21571">
        <v>16.5</v>
      </c>
      <c r="I21571">
        <v>16.5</v>
      </c>
      <c r="J21571" t="s">
        <v>13</v>
      </c>
      <c r="K21571" t="s">
        <v>26</v>
      </c>
      <c r="L21571" t="s">
        <v>60</v>
      </c>
      <c r="M21571" t="s">
        <v>61</v>
      </c>
      <c r="N21571" t="s">
        <v>182</v>
      </c>
    </row>
    <row r="21572" spans="1:14" x14ac:dyDescent="0.3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70</v>
      </c>
      <c r="E21572">
        <v>1</v>
      </c>
      <c r="F21572" s="1">
        <v>42163</v>
      </c>
      <c r="G21572" s="2">
        <v>0.5832638888888888</v>
      </c>
      <c r="H21572">
        <v>20.5</v>
      </c>
      <c r="I21572">
        <v>20.5</v>
      </c>
      <c r="J21572" t="s">
        <v>21</v>
      </c>
      <c r="K21572" t="s">
        <v>14</v>
      </c>
      <c r="L21572" t="s">
        <v>45</v>
      </c>
      <c r="M21572" t="s">
        <v>46</v>
      </c>
      <c r="N21572" t="s">
        <v>182</v>
      </c>
    </row>
    <row r="21573" spans="1:14" x14ac:dyDescent="0.3">
      <c r="A21573">
        <v>21572</v>
      </c>
      <c r="B21573">
        <f>1/COUNTIF(C:C,pizza_sales[[#This Row],[order_id]])</f>
        <v>0.5</v>
      </c>
      <c r="C21573">
        <v>9466</v>
      </c>
      <c r="D21573" t="s">
        <v>90</v>
      </c>
      <c r="E21573">
        <v>1</v>
      </c>
      <c r="F21573" s="1">
        <v>42163</v>
      </c>
      <c r="G21573" s="2">
        <v>0.58619212962962952</v>
      </c>
      <c r="H21573">
        <v>17.95</v>
      </c>
      <c r="I21573">
        <v>17.95</v>
      </c>
      <c r="J21573" t="s">
        <v>21</v>
      </c>
      <c r="K21573" t="s">
        <v>22</v>
      </c>
      <c r="L21573" t="s">
        <v>91</v>
      </c>
      <c r="M21573" t="s">
        <v>92</v>
      </c>
      <c r="N21573" t="s">
        <v>182</v>
      </c>
    </row>
    <row r="21574" spans="1:14" x14ac:dyDescent="0.3">
      <c r="A21574">
        <v>21573</v>
      </c>
      <c r="B21574">
        <f>1/COUNTIF(C:C,pizza_sales[[#This Row],[order_id]])</f>
        <v>0.5</v>
      </c>
      <c r="C21574">
        <v>9466</v>
      </c>
      <c r="D21574" t="s">
        <v>32</v>
      </c>
      <c r="E21574">
        <v>1</v>
      </c>
      <c r="F21574" s="1">
        <v>42163</v>
      </c>
      <c r="G21574" s="2">
        <v>0.58619212962962952</v>
      </c>
      <c r="H21574">
        <v>20.75</v>
      </c>
      <c r="I21574">
        <v>20.75</v>
      </c>
      <c r="J21574" t="s">
        <v>21</v>
      </c>
      <c r="K21574" t="s">
        <v>33</v>
      </c>
      <c r="L21574" t="s">
        <v>34</v>
      </c>
      <c r="M21574" t="s">
        <v>35</v>
      </c>
      <c r="N21574" t="s">
        <v>182</v>
      </c>
    </row>
    <row r="21575" spans="1:14" x14ac:dyDescent="0.3">
      <c r="A21575">
        <v>21574</v>
      </c>
      <c r="B21575">
        <f>1/COUNTIF(C:C,pizza_sales[[#This Row],[order_id]])</f>
        <v>0.5</v>
      </c>
      <c r="C21575">
        <v>9467</v>
      </c>
      <c r="D21575" t="s">
        <v>149</v>
      </c>
      <c r="E21575">
        <v>1</v>
      </c>
      <c r="F21575" s="1">
        <v>42163</v>
      </c>
      <c r="G21575" s="2">
        <v>0.6012615740740741</v>
      </c>
      <c r="H21575">
        <v>12.25</v>
      </c>
      <c r="I21575">
        <v>12.25</v>
      </c>
      <c r="J21575" t="s">
        <v>41</v>
      </c>
      <c r="K21575" t="s">
        <v>26</v>
      </c>
      <c r="L21575" t="s">
        <v>114</v>
      </c>
      <c r="M21575" t="s">
        <v>115</v>
      </c>
      <c r="N21575" t="s">
        <v>182</v>
      </c>
    </row>
    <row r="21576" spans="1:14" x14ac:dyDescent="0.3">
      <c r="A21576">
        <v>21575</v>
      </c>
      <c r="B21576">
        <f>1/COUNTIF(C:C,pizza_sales[[#This Row],[order_id]])</f>
        <v>0.5</v>
      </c>
      <c r="C21576">
        <v>9467</v>
      </c>
      <c r="D21576" t="s">
        <v>162</v>
      </c>
      <c r="E21576">
        <v>1</v>
      </c>
      <c r="F21576" s="1">
        <v>42163</v>
      </c>
      <c r="G21576" s="2">
        <v>0.6012615740740741</v>
      </c>
      <c r="H21576">
        <v>16</v>
      </c>
      <c r="I21576">
        <v>16</v>
      </c>
      <c r="J21576" t="s">
        <v>13</v>
      </c>
      <c r="K21576" t="s">
        <v>22</v>
      </c>
      <c r="L21576" t="s">
        <v>110</v>
      </c>
      <c r="M21576" t="s">
        <v>111</v>
      </c>
      <c r="N21576" t="s">
        <v>182</v>
      </c>
    </row>
    <row r="21577" spans="1:14" x14ac:dyDescent="0.3">
      <c r="A21577">
        <v>21576</v>
      </c>
      <c r="B21577">
        <f>1/COUNTIF(C:C,pizza_sales[[#This Row],[order_id]])</f>
        <v>1</v>
      </c>
      <c r="C21577">
        <v>9468</v>
      </c>
      <c r="D21577" t="s">
        <v>84</v>
      </c>
      <c r="E21577">
        <v>1</v>
      </c>
      <c r="F21577" s="1">
        <v>42163</v>
      </c>
      <c r="G21577" s="2">
        <v>0.61406249999999996</v>
      </c>
      <c r="H21577">
        <v>12</v>
      </c>
      <c r="I21577">
        <v>12</v>
      </c>
      <c r="J21577" t="s">
        <v>41</v>
      </c>
      <c r="K21577" t="s">
        <v>14</v>
      </c>
      <c r="L21577" t="s">
        <v>85</v>
      </c>
      <c r="M21577" t="s">
        <v>86</v>
      </c>
      <c r="N21577" t="s">
        <v>182</v>
      </c>
    </row>
    <row r="21578" spans="1:14" x14ac:dyDescent="0.3">
      <c r="A21578">
        <v>21577</v>
      </c>
      <c r="B21578">
        <f>1/COUNTIF(C:C,pizza_sales[[#This Row],[order_id]])</f>
        <v>0.5</v>
      </c>
      <c r="C21578">
        <v>9469</v>
      </c>
      <c r="D21578" t="s">
        <v>134</v>
      </c>
      <c r="E21578">
        <v>1</v>
      </c>
      <c r="F21578" s="1">
        <v>42163</v>
      </c>
      <c r="G21578" s="2">
        <v>0.61538194444444438</v>
      </c>
      <c r="H21578">
        <v>16.75</v>
      </c>
      <c r="I21578">
        <v>16.75</v>
      </c>
      <c r="J21578" t="s">
        <v>13</v>
      </c>
      <c r="K21578" t="s">
        <v>33</v>
      </c>
      <c r="L21578" t="s">
        <v>124</v>
      </c>
      <c r="M21578" t="s">
        <v>125</v>
      </c>
      <c r="N21578" t="s">
        <v>182</v>
      </c>
    </row>
    <row r="21579" spans="1:14" x14ac:dyDescent="0.3">
      <c r="A21579">
        <v>21578</v>
      </c>
      <c r="B21579">
        <f>1/COUNTIF(C:C,pizza_sales[[#This Row],[order_id]])</f>
        <v>0.5</v>
      </c>
      <c r="C21579">
        <v>9469</v>
      </c>
      <c r="D21579" t="s">
        <v>47</v>
      </c>
      <c r="E21579">
        <v>1</v>
      </c>
      <c r="F21579" s="1">
        <v>42163</v>
      </c>
      <c r="G21579" s="2">
        <v>0.61538194444444438</v>
      </c>
      <c r="H21579">
        <v>12.5</v>
      </c>
      <c r="I21579">
        <v>12.5</v>
      </c>
      <c r="J21579" t="s">
        <v>41</v>
      </c>
      <c r="K21579" t="s">
        <v>26</v>
      </c>
      <c r="L21579" t="s">
        <v>48</v>
      </c>
      <c r="M21579" t="s">
        <v>49</v>
      </c>
      <c r="N21579" t="s">
        <v>182</v>
      </c>
    </row>
    <row r="21580" spans="1:14" x14ac:dyDescent="0.3">
      <c r="A21580">
        <v>21579</v>
      </c>
      <c r="B21580">
        <f>1/COUNTIF(C:C,pizza_sales[[#This Row],[order_id]])</f>
        <v>1</v>
      </c>
      <c r="C21580">
        <v>9470</v>
      </c>
      <c r="D21580" t="s">
        <v>118</v>
      </c>
      <c r="E21580">
        <v>2</v>
      </c>
      <c r="F21580" s="1">
        <v>42163</v>
      </c>
      <c r="G21580" s="2">
        <v>0.65863425925925934</v>
      </c>
      <c r="H21580">
        <v>16.75</v>
      </c>
      <c r="I21580">
        <v>33.5</v>
      </c>
      <c r="J21580" t="s">
        <v>13</v>
      </c>
      <c r="K21580" t="s">
        <v>33</v>
      </c>
      <c r="L21580" t="s">
        <v>42</v>
      </c>
      <c r="M21580" t="s">
        <v>43</v>
      </c>
      <c r="N21580" t="s">
        <v>182</v>
      </c>
    </row>
    <row r="21581" spans="1:14" x14ac:dyDescent="0.3">
      <c r="A21581">
        <v>21580</v>
      </c>
      <c r="B21581">
        <f>1/COUNTIF(C:C,pizza_sales[[#This Row],[order_id]])</f>
        <v>0.25</v>
      </c>
      <c r="C21581">
        <v>9471</v>
      </c>
      <c r="D21581" t="s">
        <v>84</v>
      </c>
      <c r="E21581">
        <v>1</v>
      </c>
      <c r="F21581" s="1">
        <v>42163</v>
      </c>
      <c r="G21581" s="2">
        <v>0.67321759259259251</v>
      </c>
      <c r="H21581">
        <v>12</v>
      </c>
      <c r="I21581">
        <v>12</v>
      </c>
      <c r="J21581" t="s">
        <v>41</v>
      </c>
      <c r="K21581" t="s">
        <v>14</v>
      </c>
      <c r="L21581" t="s">
        <v>85</v>
      </c>
      <c r="M21581" t="s">
        <v>86</v>
      </c>
      <c r="N21581" t="s">
        <v>182</v>
      </c>
    </row>
    <row r="21582" spans="1:14" x14ac:dyDescent="0.3">
      <c r="A21582">
        <v>21581</v>
      </c>
      <c r="B21582">
        <f>1/COUNTIF(C:C,pizza_sales[[#This Row],[order_id]])</f>
        <v>0.25</v>
      </c>
      <c r="C21582">
        <v>9471</v>
      </c>
      <c r="D21582" t="s">
        <v>119</v>
      </c>
      <c r="E21582">
        <v>1</v>
      </c>
      <c r="F21582" s="1">
        <v>42163</v>
      </c>
      <c r="G21582" s="2">
        <v>0.67321759259259251</v>
      </c>
      <c r="H21582">
        <v>12.5</v>
      </c>
      <c r="I21582">
        <v>12.5</v>
      </c>
      <c r="J21582" t="s">
        <v>13</v>
      </c>
      <c r="K21582" t="s">
        <v>14</v>
      </c>
      <c r="L21582" t="s">
        <v>78</v>
      </c>
      <c r="M21582" t="s">
        <v>79</v>
      </c>
      <c r="N21582" t="s">
        <v>182</v>
      </c>
    </row>
    <row r="21583" spans="1:14" x14ac:dyDescent="0.3">
      <c r="A21583">
        <v>21582</v>
      </c>
      <c r="B21583">
        <f>1/COUNTIF(C:C,pizza_sales[[#This Row],[order_id]])</f>
        <v>0.25</v>
      </c>
      <c r="C21583">
        <v>9471</v>
      </c>
      <c r="D21583" t="s">
        <v>126</v>
      </c>
      <c r="E21583">
        <v>1</v>
      </c>
      <c r="F21583" s="1">
        <v>42163</v>
      </c>
      <c r="G21583" s="2">
        <v>0.67321759259259251</v>
      </c>
      <c r="H21583">
        <v>9.75</v>
      </c>
      <c r="I21583">
        <v>9.75</v>
      </c>
      <c r="J21583" t="s">
        <v>41</v>
      </c>
      <c r="K21583" t="s">
        <v>14</v>
      </c>
      <c r="L21583" t="s">
        <v>78</v>
      </c>
      <c r="M21583" t="s">
        <v>79</v>
      </c>
      <c r="N21583" t="s">
        <v>182</v>
      </c>
    </row>
    <row r="21584" spans="1:14" x14ac:dyDescent="0.3">
      <c r="A21584">
        <v>21583</v>
      </c>
      <c r="B21584">
        <f>1/COUNTIF(C:C,pizza_sales[[#This Row],[order_id]])</f>
        <v>0.25</v>
      </c>
      <c r="C21584">
        <v>9471</v>
      </c>
      <c r="D21584" t="s">
        <v>32</v>
      </c>
      <c r="E21584">
        <v>1</v>
      </c>
      <c r="F21584" s="1">
        <v>42163</v>
      </c>
      <c r="G21584" s="2">
        <v>0.67321759259259251</v>
      </c>
      <c r="H21584">
        <v>20.75</v>
      </c>
      <c r="I21584">
        <v>20.75</v>
      </c>
      <c r="J21584" t="s">
        <v>21</v>
      </c>
      <c r="K21584" t="s">
        <v>33</v>
      </c>
      <c r="L21584" t="s">
        <v>34</v>
      </c>
      <c r="M21584" t="s">
        <v>35</v>
      </c>
      <c r="N21584" t="s">
        <v>182</v>
      </c>
    </row>
    <row r="21585" spans="1:14" x14ac:dyDescent="0.3">
      <c r="A21585">
        <v>21584</v>
      </c>
      <c r="B21585">
        <f>1/COUNTIF(C:C,pizza_sales[[#This Row],[order_id]])</f>
        <v>0.25</v>
      </c>
      <c r="C21585">
        <v>9472</v>
      </c>
      <c r="D21585" t="s">
        <v>118</v>
      </c>
      <c r="E21585">
        <v>1</v>
      </c>
      <c r="F21585" s="1">
        <v>42163</v>
      </c>
      <c r="G21585" s="2">
        <v>0.68107638888888888</v>
      </c>
      <c r="H21585">
        <v>16.75</v>
      </c>
      <c r="I21585">
        <v>16.75</v>
      </c>
      <c r="J21585" t="s">
        <v>13</v>
      </c>
      <c r="K21585" t="s">
        <v>33</v>
      </c>
      <c r="L21585" t="s">
        <v>42</v>
      </c>
      <c r="M21585" t="s">
        <v>43</v>
      </c>
      <c r="N21585" t="s">
        <v>182</v>
      </c>
    </row>
    <row r="21586" spans="1:14" x14ac:dyDescent="0.3">
      <c r="A21586">
        <v>21585</v>
      </c>
      <c r="B21586">
        <f>1/COUNTIF(C:C,pizza_sales[[#This Row],[order_id]])</f>
        <v>0.25</v>
      </c>
      <c r="C21586">
        <v>9472</v>
      </c>
      <c r="D21586" t="s">
        <v>121</v>
      </c>
      <c r="E21586">
        <v>1</v>
      </c>
      <c r="F21586" s="1">
        <v>42163</v>
      </c>
      <c r="G21586" s="2">
        <v>0.68107638888888888</v>
      </c>
      <c r="H21586">
        <v>16.25</v>
      </c>
      <c r="I21586">
        <v>16.25</v>
      </c>
      <c r="J21586" t="s">
        <v>13</v>
      </c>
      <c r="K21586" t="s">
        <v>26</v>
      </c>
      <c r="L21586" t="s">
        <v>114</v>
      </c>
      <c r="M21586" t="s">
        <v>115</v>
      </c>
      <c r="N21586" t="s">
        <v>182</v>
      </c>
    </row>
    <row r="21587" spans="1:14" x14ac:dyDescent="0.3">
      <c r="A21587">
        <v>21586</v>
      </c>
      <c r="B21587">
        <f>1/COUNTIF(C:C,pizza_sales[[#This Row],[order_id]])</f>
        <v>0.25</v>
      </c>
      <c r="C21587">
        <v>9472</v>
      </c>
      <c r="D21587" t="s">
        <v>62</v>
      </c>
      <c r="E21587">
        <v>1</v>
      </c>
      <c r="F21587" s="1">
        <v>42163</v>
      </c>
      <c r="G21587" s="2">
        <v>0.68107638888888888</v>
      </c>
      <c r="H21587">
        <v>20.75</v>
      </c>
      <c r="I21587">
        <v>20.75</v>
      </c>
      <c r="J21587" t="s">
        <v>21</v>
      </c>
      <c r="K21587" t="s">
        <v>22</v>
      </c>
      <c r="L21587" t="s">
        <v>63</v>
      </c>
      <c r="M21587" t="s">
        <v>64</v>
      </c>
      <c r="N21587" t="s">
        <v>182</v>
      </c>
    </row>
    <row r="21588" spans="1:14" x14ac:dyDescent="0.3">
      <c r="A21588">
        <v>21587</v>
      </c>
      <c r="B21588">
        <f>1/COUNTIF(C:C,pizza_sales[[#This Row],[order_id]])</f>
        <v>0.25</v>
      </c>
      <c r="C21588">
        <v>9472</v>
      </c>
      <c r="D21588" t="s">
        <v>32</v>
      </c>
      <c r="E21588">
        <v>1</v>
      </c>
      <c r="F21588" s="1">
        <v>42163</v>
      </c>
      <c r="G21588" s="2">
        <v>0.68107638888888888</v>
      </c>
      <c r="H21588">
        <v>20.75</v>
      </c>
      <c r="I21588">
        <v>20.75</v>
      </c>
      <c r="J21588" t="s">
        <v>21</v>
      </c>
      <c r="K21588" t="s">
        <v>33</v>
      </c>
      <c r="L21588" t="s">
        <v>34</v>
      </c>
      <c r="M21588" t="s">
        <v>35</v>
      </c>
      <c r="N21588" t="s">
        <v>182</v>
      </c>
    </row>
    <row r="21589" spans="1:14" x14ac:dyDescent="0.3">
      <c r="A21589">
        <v>21588</v>
      </c>
      <c r="B21589">
        <f>1/COUNTIF(C:C,pizza_sales[[#This Row],[order_id]])</f>
        <v>1</v>
      </c>
      <c r="C21589">
        <v>9473</v>
      </c>
      <c r="D21589" t="s">
        <v>132</v>
      </c>
      <c r="E21589">
        <v>1</v>
      </c>
      <c r="F21589" s="1">
        <v>42163</v>
      </c>
      <c r="G21589" s="2">
        <v>0.70009259259259249</v>
      </c>
      <c r="H21589">
        <v>10.5</v>
      </c>
      <c r="I21589">
        <v>10.5</v>
      </c>
      <c r="J21589" t="s">
        <v>41</v>
      </c>
      <c r="K21589" t="s">
        <v>14</v>
      </c>
      <c r="L21589" t="s">
        <v>15</v>
      </c>
      <c r="M21589" t="s">
        <v>16</v>
      </c>
      <c r="N21589" t="s">
        <v>182</v>
      </c>
    </row>
    <row r="21590" spans="1:14" x14ac:dyDescent="0.3">
      <c r="A21590">
        <v>21589</v>
      </c>
      <c r="B21590">
        <f>1/COUNTIF(C:C,pizza_sales[[#This Row],[order_id]])</f>
        <v>1</v>
      </c>
      <c r="C21590">
        <v>9474</v>
      </c>
      <c r="D21590" t="s">
        <v>69</v>
      </c>
      <c r="E21590">
        <v>1</v>
      </c>
      <c r="F21590" s="1">
        <v>42163</v>
      </c>
      <c r="G21590" s="2">
        <v>0.71387731481481476</v>
      </c>
      <c r="H21590">
        <v>20.75</v>
      </c>
      <c r="I21590">
        <v>20.75</v>
      </c>
      <c r="J21590" t="s">
        <v>21</v>
      </c>
      <c r="K21590" t="s">
        <v>33</v>
      </c>
      <c r="L21590" t="s">
        <v>70</v>
      </c>
      <c r="M21590" t="s">
        <v>71</v>
      </c>
      <c r="N21590" t="s">
        <v>182</v>
      </c>
    </row>
    <row r="21591" spans="1:14" x14ac:dyDescent="0.3">
      <c r="A21591">
        <v>21590</v>
      </c>
      <c r="B21591">
        <f>1/COUNTIF(C:C,pizza_sales[[#This Row],[order_id]])</f>
        <v>1</v>
      </c>
      <c r="C21591">
        <v>9475</v>
      </c>
      <c r="D21591" t="s">
        <v>12</v>
      </c>
      <c r="E21591">
        <v>1</v>
      </c>
      <c r="F21591" s="1">
        <v>42163</v>
      </c>
      <c r="G21591" s="2">
        <v>0.71450231481481485</v>
      </c>
      <c r="H21591">
        <v>13.25</v>
      </c>
      <c r="I21591">
        <v>13.25</v>
      </c>
      <c r="J21591" t="s">
        <v>13</v>
      </c>
      <c r="K21591" t="s">
        <v>14</v>
      </c>
      <c r="L21591" t="s">
        <v>15</v>
      </c>
      <c r="M21591" t="s">
        <v>16</v>
      </c>
      <c r="N21591" t="s">
        <v>182</v>
      </c>
    </row>
    <row r="21592" spans="1:14" x14ac:dyDescent="0.3">
      <c r="A21592">
        <v>21591</v>
      </c>
      <c r="B21592">
        <f>1/COUNTIF(C:C,pizza_sales[[#This Row],[order_id]])</f>
        <v>0.5</v>
      </c>
      <c r="C21592">
        <v>9476</v>
      </c>
      <c r="D21592" t="s">
        <v>158</v>
      </c>
      <c r="E21592">
        <v>1</v>
      </c>
      <c r="F21592" s="1">
        <v>42163</v>
      </c>
      <c r="G21592" s="2">
        <v>0.72166666666666668</v>
      </c>
      <c r="H21592">
        <v>16.5</v>
      </c>
      <c r="I21592">
        <v>16.5</v>
      </c>
      <c r="J21592" t="s">
        <v>13</v>
      </c>
      <c r="K21592" t="s">
        <v>26</v>
      </c>
      <c r="L21592" t="s">
        <v>60</v>
      </c>
      <c r="M21592" t="s">
        <v>61</v>
      </c>
      <c r="N21592" t="s">
        <v>182</v>
      </c>
    </row>
    <row r="21593" spans="1:14" x14ac:dyDescent="0.3">
      <c r="A21593">
        <v>21592</v>
      </c>
      <c r="B21593">
        <f>1/COUNTIF(C:C,pizza_sales[[#This Row],[order_id]])</f>
        <v>0.5</v>
      </c>
      <c r="C21593">
        <v>9476</v>
      </c>
      <c r="D21593" t="s">
        <v>122</v>
      </c>
      <c r="E21593">
        <v>1</v>
      </c>
      <c r="F21593" s="1">
        <v>42163</v>
      </c>
      <c r="G21593" s="2">
        <v>0.72166666666666668</v>
      </c>
      <c r="H21593">
        <v>20.25</v>
      </c>
      <c r="I21593">
        <v>20.25</v>
      </c>
      <c r="J21593" t="s">
        <v>21</v>
      </c>
      <c r="K21593" t="s">
        <v>22</v>
      </c>
      <c r="L21593" t="s">
        <v>66</v>
      </c>
      <c r="M21593" t="s">
        <v>67</v>
      </c>
      <c r="N21593" t="s">
        <v>182</v>
      </c>
    </row>
    <row r="21594" spans="1:14" x14ac:dyDescent="0.3">
      <c r="A21594">
        <v>21593</v>
      </c>
      <c r="B21594">
        <f>1/COUNTIF(C:C,pizza_sales[[#This Row],[order_id]])</f>
        <v>0.5</v>
      </c>
      <c r="C21594">
        <v>9477</v>
      </c>
      <c r="D21594" t="s">
        <v>129</v>
      </c>
      <c r="E21594">
        <v>1</v>
      </c>
      <c r="F21594" s="1">
        <v>42163</v>
      </c>
      <c r="G21594" s="2">
        <v>0.72809027777777779</v>
      </c>
      <c r="H21594">
        <v>17.5</v>
      </c>
      <c r="I21594">
        <v>17.5</v>
      </c>
      <c r="J21594" t="s">
        <v>21</v>
      </c>
      <c r="K21594" t="s">
        <v>14</v>
      </c>
      <c r="L21594" t="s">
        <v>130</v>
      </c>
      <c r="M21594" t="s">
        <v>131</v>
      </c>
      <c r="N21594" t="s">
        <v>182</v>
      </c>
    </row>
    <row r="21595" spans="1:14" x14ac:dyDescent="0.3">
      <c r="A21595">
        <v>21594</v>
      </c>
      <c r="B21595">
        <f>1/COUNTIF(C:C,pizza_sales[[#This Row],[order_id]])</f>
        <v>0.5</v>
      </c>
      <c r="C21595">
        <v>9477</v>
      </c>
      <c r="D21595" t="s">
        <v>158</v>
      </c>
      <c r="E21595">
        <v>1</v>
      </c>
      <c r="F21595" s="1">
        <v>42163</v>
      </c>
      <c r="G21595" s="2">
        <v>0.72809027777777779</v>
      </c>
      <c r="H21595">
        <v>16.5</v>
      </c>
      <c r="I21595">
        <v>16.5</v>
      </c>
      <c r="J21595" t="s">
        <v>13</v>
      </c>
      <c r="K21595" t="s">
        <v>26</v>
      </c>
      <c r="L21595" t="s">
        <v>60</v>
      </c>
      <c r="M21595" t="s">
        <v>61</v>
      </c>
      <c r="N21595" t="s">
        <v>182</v>
      </c>
    </row>
    <row r="21596" spans="1:14" x14ac:dyDescent="0.3">
      <c r="A21596">
        <v>21595</v>
      </c>
      <c r="B21596">
        <f>1/COUNTIF(C:C,pizza_sales[[#This Row],[order_id]])</f>
        <v>1</v>
      </c>
      <c r="C21596">
        <v>9478</v>
      </c>
      <c r="D21596" t="s">
        <v>84</v>
      </c>
      <c r="E21596">
        <v>1</v>
      </c>
      <c r="F21596" s="1">
        <v>42163</v>
      </c>
      <c r="G21596" s="2">
        <v>0.73399305555555561</v>
      </c>
      <c r="H21596">
        <v>12</v>
      </c>
      <c r="I21596">
        <v>12</v>
      </c>
      <c r="J21596" t="s">
        <v>41</v>
      </c>
      <c r="K21596" t="s">
        <v>14</v>
      </c>
      <c r="L21596" t="s">
        <v>85</v>
      </c>
      <c r="M21596" t="s">
        <v>86</v>
      </c>
      <c r="N21596" t="s">
        <v>182</v>
      </c>
    </row>
    <row r="21597" spans="1:14" x14ac:dyDescent="0.3">
      <c r="A21597">
        <v>21596</v>
      </c>
      <c r="B21597">
        <f>1/COUNTIF(C:C,pizza_sales[[#This Row],[order_id]])</f>
        <v>0.5</v>
      </c>
      <c r="C21597">
        <v>9479</v>
      </c>
      <c r="D21597" t="s">
        <v>129</v>
      </c>
      <c r="E21597">
        <v>1</v>
      </c>
      <c r="F21597" s="1">
        <v>42163</v>
      </c>
      <c r="G21597" s="2">
        <v>0.73888888888888893</v>
      </c>
      <c r="H21597">
        <v>17.5</v>
      </c>
      <c r="I21597">
        <v>17.5</v>
      </c>
      <c r="J21597" t="s">
        <v>21</v>
      </c>
      <c r="K21597" t="s">
        <v>14</v>
      </c>
      <c r="L21597" t="s">
        <v>130</v>
      </c>
      <c r="M21597" t="s">
        <v>131</v>
      </c>
      <c r="N21597" t="s">
        <v>182</v>
      </c>
    </row>
    <row r="21598" spans="1:14" x14ac:dyDescent="0.3">
      <c r="A21598">
        <v>21597</v>
      </c>
      <c r="B21598">
        <f>1/COUNTIF(C:C,pizza_sales[[#This Row],[order_id]])</f>
        <v>0.5</v>
      </c>
      <c r="C21598">
        <v>9479</v>
      </c>
      <c r="D21598" t="s">
        <v>32</v>
      </c>
      <c r="E21598">
        <v>1</v>
      </c>
      <c r="F21598" s="1">
        <v>42163</v>
      </c>
      <c r="G21598" s="2">
        <v>0.73888888888888893</v>
      </c>
      <c r="H21598">
        <v>20.75</v>
      </c>
      <c r="I21598">
        <v>20.75</v>
      </c>
      <c r="J21598" t="s">
        <v>21</v>
      </c>
      <c r="K21598" t="s">
        <v>33</v>
      </c>
      <c r="L21598" t="s">
        <v>34</v>
      </c>
      <c r="M21598" t="s">
        <v>35</v>
      </c>
      <c r="N21598" t="s">
        <v>182</v>
      </c>
    </row>
    <row r="21599" spans="1:14" x14ac:dyDescent="0.3">
      <c r="A21599">
        <v>21598</v>
      </c>
      <c r="B21599">
        <f>1/COUNTIF(C:C,pizza_sales[[#This Row],[order_id]])</f>
        <v>0.25</v>
      </c>
      <c r="C21599">
        <v>9480</v>
      </c>
      <c r="D21599" t="s">
        <v>17</v>
      </c>
      <c r="E21599">
        <v>1</v>
      </c>
      <c r="F21599" s="1">
        <v>42163</v>
      </c>
      <c r="G21599" s="2">
        <v>0.7473495370370371</v>
      </c>
      <c r="H21599">
        <v>16</v>
      </c>
      <c r="I21599">
        <v>16</v>
      </c>
      <c r="J21599" t="s">
        <v>13</v>
      </c>
      <c r="K21599" t="s">
        <v>14</v>
      </c>
      <c r="L21599" t="s">
        <v>18</v>
      </c>
      <c r="M21599" t="s">
        <v>19</v>
      </c>
      <c r="N21599" t="s">
        <v>182</v>
      </c>
    </row>
    <row r="21600" spans="1:14" x14ac:dyDescent="0.3">
      <c r="A21600">
        <v>21599</v>
      </c>
      <c r="B21600">
        <f>1/COUNTIF(C:C,pizza_sales[[#This Row],[order_id]])</f>
        <v>0.25</v>
      </c>
      <c r="C21600">
        <v>9480</v>
      </c>
      <c r="D21600" t="s">
        <v>128</v>
      </c>
      <c r="E21600">
        <v>1</v>
      </c>
      <c r="F21600" s="1">
        <v>42163</v>
      </c>
      <c r="G21600" s="2">
        <v>0.7473495370370371</v>
      </c>
      <c r="H21600">
        <v>16</v>
      </c>
      <c r="I21600">
        <v>16</v>
      </c>
      <c r="J21600" t="s">
        <v>13</v>
      </c>
      <c r="K21600" t="s">
        <v>22</v>
      </c>
      <c r="L21600" t="s">
        <v>52</v>
      </c>
      <c r="M21600" t="s">
        <v>53</v>
      </c>
      <c r="N21600" t="s">
        <v>182</v>
      </c>
    </row>
    <row r="21601" spans="1:14" x14ac:dyDescent="0.3">
      <c r="A21601">
        <v>21600</v>
      </c>
      <c r="B21601">
        <f>1/COUNTIF(C:C,pizza_sales[[#This Row],[order_id]])</f>
        <v>0.25</v>
      </c>
      <c r="C21601">
        <v>9480</v>
      </c>
      <c r="D21601" t="s">
        <v>161</v>
      </c>
      <c r="E21601">
        <v>1</v>
      </c>
      <c r="F21601" s="1">
        <v>42163</v>
      </c>
      <c r="G21601" s="2">
        <v>0.7473495370370371</v>
      </c>
      <c r="H21601">
        <v>12</v>
      </c>
      <c r="I21601">
        <v>12</v>
      </c>
      <c r="J21601" t="s">
        <v>41</v>
      </c>
      <c r="K21601" t="s">
        <v>22</v>
      </c>
      <c r="L21601" t="s">
        <v>104</v>
      </c>
      <c r="M21601" t="s">
        <v>105</v>
      </c>
      <c r="N21601" t="s">
        <v>182</v>
      </c>
    </row>
    <row r="21602" spans="1:14" x14ac:dyDescent="0.3">
      <c r="A21602">
        <v>21601</v>
      </c>
      <c r="B21602">
        <f>1/COUNTIF(C:C,pizza_sales[[#This Row],[order_id]])</f>
        <v>0.25</v>
      </c>
      <c r="C21602">
        <v>9480</v>
      </c>
      <c r="D21602" t="s">
        <v>120</v>
      </c>
      <c r="E21602">
        <v>1</v>
      </c>
      <c r="F21602" s="1">
        <v>42163</v>
      </c>
      <c r="G21602" s="2">
        <v>0.7473495370370371</v>
      </c>
      <c r="H21602">
        <v>12.5</v>
      </c>
      <c r="I21602">
        <v>12.5</v>
      </c>
      <c r="J21602" t="s">
        <v>41</v>
      </c>
      <c r="K21602" t="s">
        <v>26</v>
      </c>
      <c r="L21602" t="s">
        <v>38</v>
      </c>
      <c r="M21602" t="s">
        <v>39</v>
      </c>
      <c r="N21602" t="s">
        <v>182</v>
      </c>
    </row>
    <row r="21603" spans="1:14" x14ac:dyDescent="0.3">
      <c r="A21603">
        <v>21602</v>
      </c>
      <c r="B21603">
        <f>1/COUNTIF(C:C,pizza_sales[[#This Row],[order_id]])</f>
        <v>0.5</v>
      </c>
      <c r="C21603">
        <v>9481</v>
      </c>
      <c r="D21603" t="s">
        <v>126</v>
      </c>
      <c r="E21603">
        <v>1</v>
      </c>
      <c r="F21603" s="1">
        <v>42163</v>
      </c>
      <c r="G21603" s="2">
        <v>0.74737268518518518</v>
      </c>
      <c r="H21603">
        <v>9.75</v>
      </c>
      <c r="I21603">
        <v>9.75</v>
      </c>
      <c r="J21603" t="s">
        <v>41</v>
      </c>
      <c r="K21603" t="s">
        <v>14</v>
      </c>
      <c r="L21603" t="s">
        <v>78</v>
      </c>
      <c r="M21603" t="s">
        <v>79</v>
      </c>
      <c r="N21603" t="s">
        <v>182</v>
      </c>
    </row>
    <row r="21604" spans="1:14" x14ac:dyDescent="0.3">
      <c r="A21604">
        <v>21603</v>
      </c>
      <c r="B21604">
        <f>1/COUNTIF(C:C,pizza_sales[[#This Row],[order_id]])</f>
        <v>0.5</v>
      </c>
      <c r="C21604">
        <v>9481</v>
      </c>
      <c r="D21604" t="s">
        <v>69</v>
      </c>
      <c r="E21604">
        <v>1</v>
      </c>
      <c r="F21604" s="1">
        <v>42163</v>
      </c>
      <c r="G21604" s="2">
        <v>0.74737268518518518</v>
      </c>
      <c r="H21604">
        <v>20.75</v>
      </c>
      <c r="I21604">
        <v>20.75</v>
      </c>
      <c r="J21604" t="s">
        <v>21</v>
      </c>
      <c r="K21604" t="s">
        <v>33</v>
      </c>
      <c r="L21604" t="s">
        <v>70</v>
      </c>
      <c r="M21604" t="s">
        <v>71</v>
      </c>
      <c r="N21604" t="s">
        <v>182</v>
      </c>
    </row>
    <row r="21605" spans="1:14" x14ac:dyDescent="0.3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6</v>
      </c>
      <c r="E21605">
        <v>1</v>
      </c>
      <c r="F21605" s="1">
        <v>42163</v>
      </c>
      <c r="G21605" s="2">
        <v>0.75027777777777782</v>
      </c>
      <c r="H21605">
        <v>16.75</v>
      </c>
      <c r="I21605">
        <v>16.75</v>
      </c>
      <c r="J21605" t="s">
        <v>13</v>
      </c>
      <c r="K21605" t="s">
        <v>33</v>
      </c>
      <c r="L21605" t="s">
        <v>74</v>
      </c>
      <c r="M21605" t="s">
        <v>75</v>
      </c>
      <c r="N21605" t="s">
        <v>182</v>
      </c>
    </row>
    <row r="21606" spans="1:14" x14ac:dyDescent="0.3">
      <c r="A21606">
        <v>21605</v>
      </c>
      <c r="B21606">
        <f>1/COUNTIF(C:C,pizza_sales[[#This Row],[order_id]])</f>
        <v>0.33333333333333331</v>
      </c>
      <c r="C21606">
        <v>9482</v>
      </c>
      <c r="D21606" t="s">
        <v>100</v>
      </c>
      <c r="E21606">
        <v>1</v>
      </c>
      <c r="F21606" s="1">
        <v>42163</v>
      </c>
      <c r="G21606" s="2">
        <v>0.75027777777777782</v>
      </c>
      <c r="H21606">
        <v>12.75</v>
      </c>
      <c r="I21606">
        <v>12.75</v>
      </c>
      <c r="J21606" t="s">
        <v>41</v>
      </c>
      <c r="K21606" t="s">
        <v>22</v>
      </c>
      <c r="L21606" t="s">
        <v>101</v>
      </c>
      <c r="M21606" t="s">
        <v>102</v>
      </c>
      <c r="N21606" t="s">
        <v>182</v>
      </c>
    </row>
    <row r="21607" spans="1:14" x14ac:dyDescent="0.3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7</v>
      </c>
      <c r="E21607">
        <v>1</v>
      </c>
      <c r="F21607" s="1">
        <v>42163</v>
      </c>
      <c r="G21607" s="2">
        <v>0.75027777777777782</v>
      </c>
      <c r="H21607">
        <v>15.25</v>
      </c>
      <c r="I21607">
        <v>15.25</v>
      </c>
      <c r="J21607" t="s">
        <v>21</v>
      </c>
      <c r="K21607" t="s">
        <v>14</v>
      </c>
      <c r="L21607" t="s">
        <v>78</v>
      </c>
      <c r="M21607" t="s">
        <v>79</v>
      </c>
      <c r="N21607" t="s">
        <v>182</v>
      </c>
    </row>
    <row r="21608" spans="1:14" x14ac:dyDescent="0.3">
      <c r="A21608">
        <v>21607</v>
      </c>
      <c r="B21608">
        <f>1/COUNTIF(C:C,pizza_sales[[#This Row],[order_id]])</f>
        <v>0.5</v>
      </c>
      <c r="C21608">
        <v>9483</v>
      </c>
      <c r="D21608" t="s">
        <v>90</v>
      </c>
      <c r="E21608">
        <v>1</v>
      </c>
      <c r="F21608" s="1">
        <v>42163</v>
      </c>
      <c r="G21608" s="2">
        <v>0.7526736111111112</v>
      </c>
      <c r="H21608">
        <v>17.95</v>
      </c>
      <c r="I21608">
        <v>17.95</v>
      </c>
      <c r="J21608" t="s">
        <v>21</v>
      </c>
      <c r="K21608" t="s">
        <v>22</v>
      </c>
      <c r="L21608" t="s">
        <v>91</v>
      </c>
      <c r="M21608" t="s">
        <v>92</v>
      </c>
      <c r="N21608" t="s">
        <v>182</v>
      </c>
    </row>
    <row r="21609" spans="1:14" x14ac:dyDescent="0.3">
      <c r="A21609">
        <v>21608</v>
      </c>
      <c r="B21609">
        <f>1/COUNTIF(C:C,pizza_sales[[#This Row],[order_id]])</f>
        <v>0.5</v>
      </c>
      <c r="C21609">
        <v>9483</v>
      </c>
      <c r="D21609" t="s">
        <v>140</v>
      </c>
      <c r="E21609">
        <v>2</v>
      </c>
      <c r="F21609" s="1">
        <v>42163</v>
      </c>
      <c r="G21609" s="2">
        <v>0.7526736111111112</v>
      </c>
      <c r="H21609">
        <v>25.5</v>
      </c>
      <c r="I21609">
        <v>51</v>
      </c>
      <c r="J21609" t="s">
        <v>141</v>
      </c>
      <c r="K21609" t="s">
        <v>14</v>
      </c>
      <c r="L21609" t="s">
        <v>45</v>
      </c>
      <c r="M21609" t="s">
        <v>46</v>
      </c>
      <c r="N21609" t="s">
        <v>182</v>
      </c>
    </row>
    <row r="21610" spans="1:14" x14ac:dyDescent="0.3">
      <c r="A21610">
        <v>21609</v>
      </c>
      <c r="B21610">
        <f>1/COUNTIF(C:C,pizza_sales[[#This Row],[order_id]])</f>
        <v>0.5</v>
      </c>
      <c r="C21610">
        <v>9484</v>
      </c>
      <c r="D21610" t="s">
        <v>136</v>
      </c>
      <c r="E21610">
        <v>1</v>
      </c>
      <c r="F21610" s="1">
        <v>42163</v>
      </c>
      <c r="G21610" s="2">
        <v>0.76399305555555563</v>
      </c>
      <c r="H21610">
        <v>12.5</v>
      </c>
      <c r="I21610">
        <v>12.5</v>
      </c>
      <c r="J21610" t="s">
        <v>41</v>
      </c>
      <c r="K21610" t="s">
        <v>22</v>
      </c>
      <c r="L21610" t="s">
        <v>63</v>
      </c>
      <c r="M21610" t="s">
        <v>64</v>
      </c>
      <c r="N21610" t="s">
        <v>182</v>
      </c>
    </row>
    <row r="21611" spans="1:14" x14ac:dyDescent="0.3">
      <c r="A21611">
        <v>21610</v>
      </c>
      <c r="B21611">
        <f>1/COUNTIF(C:C,pizza_sales[[#This Row],[order_id]])</f>
        <v>0.5</v>
      </c>
      <c r="C21611">
        <v>9484</v>
      </c>
      <c r="D21611" t="s">
        <v>151</v>
      </c>
      <c r="E21611">
        <v>1</v>
      </c>
      <c r="F21611" s="1">
        <v>42163</v>
      </c>
      <c r="G21611" s="2">
        <v>0.76399305555555563</v>
      </c>
      <c r="H21611">
        <v>12.75</v>
      </c>
      <c r="I21611">
        <v>12.75</v>
      </c>
      <c r="J21611" t="s">
        <v>41</v>
      </c>
      <c r="K21611" t="s">
        <v>33</v>
      </c>
      <c r="L21611" t="s">
        <v>34</v>
      </c>
      <c r="M21611" t="s">
        <v>35</v>
      </c>
      <c r="N21611" t="s">
        <v>182</v>
      </c>
    </row>
    <row r="21612" spans="1:14" x14ac:dyDescent="0.3">
      <c r="A21612">
        <v>21611</v>
      </c>
      <c r="B21612">
        <f>1/COUNTIF(C:C,pizza_sales[[#This Row],[order_id]])</f>
        <v>1</v>
      </c>
      <c r="C21612">
        <v>9485</v>
      </c>
      <c r="D21612" t="s">
        <v>36</v>
      </c>
      <c r="E21612">
        <v>1</v>
      </c>
      <c r="F21612" s="1">
        <v>42163</v>
      </c>
      <c r="G21612" s="2">
        <v>0.76506944444444436</v>
      </c>
      <c r="H21612">
        <v>16.5</v>
      </c>
      <c r="I21612">
        <v>16.5</v>
      </c>
      <c r="J21612" t="s">
        <v>13</v>
      </c>
      <c r="K21612" t="s">
        <v>26</v>
      </c>
      <c r="L21612" t="s">
        <v>27</v>
      </c>
      <c r="M21612" t="s">
        <v>28</v>
      </c>
      <c r="N21612" t="s">
        <v>182</v>
      </c>
    </row>
    <row r="21613" spans="1:14" x14ac:dyDescent="0.3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4</v>
      </c>
      <c r="E21613">
        <v>1</v>
      </c>
      <c r="F21613" s="1">
        <v>42163</v>
      </c>
      <c r="G21613" s="2">
        <v>0.77144675925925932</v>
      </c>
      <c r="H21613">
        <v>16.75</v>
      </c>
      <c r="I21613">
        <v>16.75</v>
      </c>
      <c r="J21613" t="s">
        <v>13</v>
      </c>
      <c r="K21613" t="s">
        <v>33</v>
      </c>
      <c r="L21613" t="s">
        <v>124</v>
      </c>
      <c r="M21613" t="s">
        <v>125</v>
      </c>
      <c r="N21613" t="s">
        <v>182</v>
      </c>
    </row>
    <row r="21614" spans="1:14" x14ac:dyDescent="0.3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9</v>
      </c>
      <c r="E21614">
        <v>2</v>
      </c>
      <c r="F21614" s="1">
        <v>42163</v>
      </c>
      <c r="G21614" s="2">
        <v>0.77144675925925932</v>
      </c>
      <c r="H21614">
        <v>20.75</v>
      </c>
      <c r="I21614">
        <v>41.5</v>
      </c>
      <c r="J21614" t="s">
        <v>21</v>
      </c>
      <c r="K21614" t="s">
        <v>26</v>
      </c>
      <c r="L21614" t="s">
        <v>60</v>
      </c>
      <c r="M21614" t="s">
        <v>61</v>
      </c>
      <c r="N21614" t="s">
        <v>182</v>
      </c>
    </row>
    <row r="21615" spans="1:14" x14ac:dyDescent="0.3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52</v>
      </c>
      <c r="E21615">
        <v>1</v>
      </c>
      <c r="F21615" s="1">
        <v>42163</v>
      </c>
      <c r="G21615" s="2">
        <v>0.77144675925925932</v>
      </c>
      <c r="H21615">
        <v>20.75</v>
      </c>
      <c r="I21615">
        <v>20.75</v>
      </c>
      <c r="J21615" t="s">
        <v>21</v>
      </c>
      <c r="K21615" t="s">
        <v>26</v>
      </c>
      <c r="L21615" t="s">
        <v>48</v>
      </c>
      <c r="M21615" t="s">
        <v>49</v>
      </c>
      <c r="N21615" t="s">
        <v>182</v>
      </c>
    </row>
    <row r="21616" spans="1:14" x14ac:dyDescent="0.3">
      <c r="A21616">
        <v>21615</v>
      </c>
      <c r="B21616">
        <f>1/COUNTIF(C:C,pizza_sales[[#This Row],[order_id]])</f>
        <v>0.5</v>
      </c>
      <c r="C21616">
        <v>9487</v>
      </c>
      <c r="D21616" t="s">
        <v>137</v>
      </c>
      <c r="E21616">
        <v>1</v>
      </c>
      <c r="F21616" s="1">
        <v>42163</v>
      </c>
      <c r="G21616" s="2">
        <v>0.77150462962962973</v>
      </c>
      <c r="H21616">
        <v>16.75</v>
      </c>
      <c r="I21616">
        <v>16.75</v>
      </c>
      <c r="J21616" t="s">
        <v>13</v>
      </c>
      <c r="K21616" t="s">
        <v>33</v>
      </c>
      <c r="L21616" t="s">
        <v>34</v>
      </c>
      <c r="M21616" t="s">
        <v>35</v>
      </c>
      <c r="N21616" t="s">
        <v>182</v>
      </c>
    </row>
    <row r="21617" spans="1:14" x14ac:dyDescent="0.3">
      <c r="A21617">
        <v>21616</v>
      </c>
      <c r="B21617">
        <f>1/COUNTIF(C:C,pizza_sales[[#This Row],[order_id]])</f>
        <v>0.5</v>
      </c>
      <c r="C21617">
        <v>9487</v>
      </c>
      <c r="D21617" t="s">
        <v>154</v>
      </c>
      <c r="E21617">
        <v>1</v>
      </c>
      <c r="F21617" s="1">
        <v>42163</v>
      </c>
      <c r="G21617" s="2">
        <v>0.77150462962962973</v>
      </c>
      <c r="H21617">
        <v>16</v>
      </c>
      <c r="I21617">
        <v>16</v>
      </c>
      <c r="J21617" t="s">
        <v>13</v>
      </c>
      <c r="K21617" t="s">
        <v>22</v>
      </c>
      <c r="L21617" t="s">
        <v>66</v>
      </c>
      <c r="M21617" t="s">
        <v>67</v>
      </c>
      <c r="N21617" t="s">
        <v>182</v>
      </c>
    </row>
    <row r="21618" spans="1:14" x14ac:dyDescent="0.3">
      <c r="A21618">
        <v>21617</v>
      </c>
      <c r="B21618">
        <f>1/COUNTIF(C:C,pizza_sales[[#This Row],[order_id]])</f>
        <v>1</v>
      </c>
      <c r="C21618">
        <v>9488</v>
      </c>
      <c r="D21618" t="s">
        <v>159</v>
      </c>
      <c r="E21618">
        <v>1</v>
      </c>
      <c r="F21618" s="1">
        <v>42163</v>
      </c>
      <c r="G21618" s="2">
        <v>0.77601851851851844</v>
      </c>
      <c r="H21618">
        <v>16.75</v>
      </c>
      <c r="I21618">
        <v>16.75</v>
      </c>
      <c r="J21618" t="s">
        <v>13</v>
      </c>
      <c r="K21618" t="s">
        <v>22</v>
      </c>
      <c r="L21618" t="s">
        <v>101</v>
      </c>
      <c r="M21618" t="s">
        <v>102</v>
      </c>
      <c r="N21618" t="s">
        <v>182</v>
      </c>
    </row>
    <row r="21619" spans="1:14" x14ac:dyDescent="0.3">
      <c r="A21619">
        <v>21618</v>
      </c>
      <c r="B21619">
        <f>1/COUNTIF(C:C,pizza_sales[[#This Row],[order_id]])</f>
        <v>0.25</v>
      </c>
      <c r="C21619">
        <v>9489</v>
      </c>
      <c r="D21619" t="s">
        <v>81</v>
      </c>
      <c r="E21619">
        <v>1</v>
      </c>
      <c r="F21619" s="1">
        <v>42163</v>
      </c>
      <c r="G21619" s="2">
        <v>0.77684027777777787</v>
      </c>
      <c r="H21619">
        <v>20.75</v>
      </c>
      <c r="I21619">
        <v>20.75</v>
      </c>
      <c r="J21619" t="s">
        <v>21</v>
      </c>
      <c r="K21619" t="s">
        <v>33</v>
      </c>
      <c r="L21619" t="s">
        <v>82</v>
      </c>
      <c r="M21619" t="s">
        <v>83</v>
      </c>
      <c r="N21619" t="s">
        <v>182</v>
      </c>
    </row>
    <row r="21620" spans="1:14" x14ac:dyDescent="0.3">
      <c r="A21620">
        <v>21619</v>
      </c>
      <c r="B21620">
        <f>1/COUNTIF(C:C,pizza_sales[[#This Row],[order_id]])</f>
        <v>0.25</v>
      </c>
      <c r="C21620">
        <v>9489</v>
      </c>
      <c r="D21620" t="s">
        <v>51</v>
      </c>
      <c r="E21620">
        <v>1</v>
      </c>
      <c r="F21620" s="1">
        <v>42163</v>
      </c>
      <c r="G21620" s="2">
        <v>0.77684027777777787</v>
      </c>
      <c r="H21620">
        <v>12</v>
      </c>
      <c r="I21620">
        <v>12</v>
      </c>
      <c r="J21620" t="s">
        <v>41</v>
      </c>
      <c r="K21620" t="s">
        <v>22</v>
      </c>
      <c r="L21620" t="s">
        <v>52</v>
      </c>
      <c r="M21620" t="s">
        <v>53</v>
      </c>
      <c r="N21620" t="s">
        <v>182</v>
      </c>
    </row>
    <row r="21621" spans="1:14" x14ac:dyDescent="0.3">
      <c r="A21621">
        <v>21620</v>
      </c>
      <c r="B21621">
        <f>1/COUNTIF(C:C,pizza_sales[[#This Row],[order_id]])</f>
        <v>0.25</v>
      </c>
      <c r="C21621">
        <v>9489</v>
      </c>
      <c r="D21621" t="s">
        <v>132</v>
      </c>
      <c r="E21621">
        <v>1</v>
      </c>
      <c r="F21621" s="1">
        <v>42163</v>
      </c>
      <c r="G21621" s="2">
        <v>0.77684027777777787</v>
      </c>
      <c r="H21621">
        <v>10.5</v>
      </c>
      <c r="I21621">
        <v>10.5</v>
      </c>
      <c r="J21621" t="s">
        <v>41</v>
      </c>
      <c r="K21621" t="s">
        <v>14</v>
      </c>
      <c r="L21621" t="s">
        <v>15</v>
      </c>
      <c r="M21621" t="s">
        <v>16</v>
      </c>
      <c r="N21621" t="s">
        <v>182</v>
      </c>
    </row>
    <row r="21622" spans="1:14" x14ac:dyDescent="0.3">
      <c r="A21622">
        <v>21621</v>
      </c>
      <c r="B21622">
        <f>1/COUNTIF(C:C,pizza_sales[[#This Row],[order_id]])</f>
        <v>0.25</v>
      </c>
      <c r="C21622">
        <v>9489</v>
      </c>
      <c r="D21622" t="s">
        <v>37</v>
      </c>
      <c r="E21622">
        <v>1</v>
      </c>
      <c r="F21622" s="1">
        <v>42163</v>
      </c>
      <c r="G21622" s="2">
        <v>0.77684027777777787</v>
      </c>
      <c r="H21622">
        <v>20.75</v>
      </c>
      <c r="I21622">
        <v>20.75</v>
      </c>
      <c r="J21622" t="s">
        <v>21</v>
      </c>
      <c r="K21622" t="s">
        <v>26</v>
      </c>
      <c r="L21622" t="s">
        <v>38</v>
      </c>
      <c r="M21622" t="s">
        <v>39</v>
      </c>
      <c r="N21622" t="s">
        <v>182</v>
      </c>
    </row>
    <row r="21623" spans="1:14" x14ac:dyDescent="0.3">
      <c r="A21623">
        <v>21622</v>
      </c>
      <c r="B21623">
        <f>1/COUNTIF(C:C,pizza_sales[[#This Row],[order_id]])</f>
        <v>1</v>
      </c>
      <c r="C21623">
        <v>9490</v>
      </c>
      <c r="D21623" t="s">
        <v>147</v>
      </c>
      <c r="E21623">
        <v>2</v>
      </c>
      <c r="F21623" s="1">
        <v>42163</v>
      </c>
      <c r="G21623" s="2">
        <v>0.78241898148148148</v>
      </c>
      <c r="H21623">
        <v>16.75</v>
      </c>
      <c r="I21623">
        <v>33.5</v>
      </c>
      <c r="J21623" t="s">
        <v>13</v>
      </c>
      <c r="K21623" t="s">
        <v>33</v>
      </c>
      <c r="L21623" t="s">
        <v>70</v>
      </c>
      <c r="M21623" t="s">
        <v>71</v>
      </c>
      <c r="N21623" t="s">
        <v>182</v>
      </c>
    </row>
    <row r="21624" spans="1:14" x14ac:dyDescent="0.3">
      <c r="A21624">
        <v>21623</v>
      </c>
      <c r="B21624">
        <f>1/COUNTIF(C:C,pizza_sales[[#This Row],[order_id]])</f>
        <v>1</v>
      </c>
      <c r="C21624">
        <v>9491</v>
      </c>
      <c r="D21624" t="s">
        <v>29</v>
      </c>
      <c r="E21624">
        <v>1</v>
      </c>
      <c r="F21624" s="1">
        <v>42163</v>
      </c>
      <c r="G21624" s="2">
        <v>0.78369212962962953</v>
      </c>
      <c r="H21624">
        <v>16</v>
      </c>
      <c r="I21624">
        <v>16</v>
      </c>
      <c r="J21624" t="s">
        <v>13</v>
      </c>
      <c r="K21624" t="s">
        <v>22</v>
      </c>
      <c r="L21624" t="s">
        <v>30</v>
      </c>
      <c r="M21624" t="s">
        <v>31</v>
      </c>
      <c r="N21624" t="s">
        <v>182</v>
      </c>
    </row>
    <row r="21625" spans="1:14" x14ac:dyDescent="0.3">
      <c r="A21625">
        <v>21624</v>
      </c>
      <c r="B21625">
        <f>1/COUNTIF(C:C,pizza_sales[[#This Row],[order_id]])</f>
        <v>1</v>
      </c>
      <c r="C21625">
        <v>9492</v>
      </c>
      <c r="D21625" t="s">
        <v>36</v>
      </c>
      <c r="E21625">
        <v>1</v>
      </c>
      <c r="F21625" s="1">
        <v>42163</v>
      </c>
      <c r="G21625" s="2">
        <v>0.7882175925925925</v>
      </c>
      <c r="H21625">
        <v>16.5</v>
      </c>
      <c r="I21625">
        <v>16.5</v>
      </c>
      <c r="J21625" t="s">
        <v>13</v>
      </c>
      <c r="K21625" t="s">
        <v>26</v>
      </c>
      <c r="L21625" t="s">
        <v>27</v>
      </c>
      <c r="M21625" t="s">
        <v>28</v>
      </c>
      <c r="N21625" t="s">
        <v>182</v>
      </c>
    </row>
    <row r="21626" spans="1:14" x14ac:dyDescent="0.3">
      <c r="A21626">
        <v>21625</v>
      </c>
      <c r="B21626">
        <f>1/COUNTIF(C:C,pizza_sales[[#This Row],[order_id]])</f>
        <v>0.5</v>
      </c>
      <c r="C21626">
        <v>9493</v>
      </c>
      <c r="D21626" t="s">
        <v>72</v>
      </c>
      <c r="E21626">
        <v>1</v>
      </c>
      <c r="F21626" s="1">
        <v>42163</v>
      </c>
      <c r="G21626" s="2">
        <v>0.79143518518518507</v>
      </c>
      <c r="H21626">
        <v>20.75</v>
      </c>
      <c r="I21626">
        <v>20.75</v>
      </c>
      <c r="J21626" t="s">
        <v>21</v>
      </c>
      <c r="K21626" t="s">
        <v>33</v>
      </c>
      <c r="L21626" t="s">
        <v>42</v>
      </c>
      <c r="M21626" t="s">
        <v>43</v>
      </c>
      <c r="N21626" t="s">
        <v>182</v>
      </c>
    </row>
    <row r="21627" spans="1:14" x14ac:dyDescent="0.3">
      <c r="A21627">
        <v>21626</v>
      </c>
      <c r="B21627">
        <f>1/COUNTIF(C:C,pizza_sales[[#This Row],[order_id]])</f>
        <v>0.5</v>
      </c>
      <c r="C21627">
        <v>9493</v>
      </c>
      <c r="D21627" t="s">
        <v>165</v>
      </c>
      <c r="E21627">
        <v>1</v>
      </c>
      <c r="F21627" s="1">
        <v>42163</v>
      </c>
      <c r="G21627" s="2">
        <v>0.79143518518518507</v>
      </c>
      <c r="H21627">
        <v>23.65</v>
      </c>
      <c r="I21627">
        <v>23.65</v>
      </c>
      <c r="J21627" t="s">
        <v>41</v>
      </c>
      <c r="K21627" t="s">
        <v>26</v>
      </c>
      <c r="L21627" t="s">
        <v>166</v>
      </c>
      <c r="M21627" t="s">
        <v>167</v>
      </c>
      <c r="N21627" t="s">
        <v>182</v>
      </c>
    </row>
    <row r="21628" spans="1:14" x14ac:dyDescent="0.3">
      <c r="A21628">
        <v>21627</v>
      </c>
      <c r="B21628">
        <f>1/COUNTIF(C:C,pizza_sales[[#This Row],[order_id]])</f>
        <v>0.5</v>
      </c>
      <c r="C21628">
        <v>9494</v>
      </c>
      <c r="D21628" t="s">
        <v>73</v>
      </c>
      <c r="E21628">
        <v>1</v>
      </c>
      <c r="F21628" s="1">
        <v>42163</v>
      </c>
      <c r="G21628" s="2">
        <v>0.80228009259259259</v>
      </c>
      <c r="H21628">
        <v>20.75</v>
      </c>
      <c r="I21628">
        <v>20.75</v>
      </c>
      <c r="J21628" t="s">
        <v>21</v>
      </c>
      <c r="K21628" t="s">
        <v>33</v>
      </c>
      <c r="L21628" t="s">
        <v>74</v>
      </c>
      <c r="M21628" t="s">
        <v>75</v>
      </c>
      <c r="N21628" t="s">
        <v>182</v>
      </c>
    </row>
    <row r="21629" spans="1:14" x14ac:dyDescent="0.3">
      <c r="A21629">
        <v>21628</v>
      </c>
      <c r="B21629">
        <f>1/COUNTIF(C:C,pizza_sales[[#This Row],[order_id]])</f>
        <v>0.5</v>
      </c>
      <c r="C21629">
        <v>9494</v>
      </c>
      <c r="D21629" t="s">
        <v>129</v>
      </c>
      <c r="E21629">
        <v>1</v>
      </c>
      <c r="F21629" s="1">
        <v>42163</v>
      </c>
      <c r="G21629" s="2">
        <v>0.80228009259259259</v>
      </c>
      <c r="H21629">
        <v>17.5</v>
      </c>
      <c r="I21629">
        <v>17.5</v>
      </c>
      <c r="J21629" t="s">
        <v>21</v>
      </c>
      <c r="K21629" t="s">
        <v>14</v>
      </c>
      <c r="L21629" t="s">
        <v>130</v>
      </c>
      <c r="M21629" t="s">
        <v>131</v>
      </c>
      <c r="N21629" t="s">
        <v>182</v>
      </c>
    </row>
    <row r="21630" spans="1:14" x14ac:dyDescent="0.3">
      <c r="A21630">
        <v>21629</v>
      </c>
      <c r="B21630">
        <f>1/COUNTIF(C:C,pizza_sales[[#This Row],[order_id]])</f>
        <v>0.5</v>
      </c>
      <c r="C21630">
        <v>9495</v>
      </c>
      <c r="D21630" t="s">
        <v>172</v>
      </c>
      <c r="E21630">
        <v>1</v>
      </c>
      <c r="F21630" s="1">
        <v>42163</v>
      </c>
      <c r="G21630" s="2">
        <v>0.80255787037037041</v>
      </c>
      <c r="H21630">
        <v>12.5</v>
      </c>
      <c r="I21630">
        <v>12.5</v>
      </c>
      <c r="J21630" t="s">
        <v>41</v>
      </c>
      <c r="K21630" t="s">
        <v>26</v>
      </c>
      <c r="L21630" t="s">
        <v>88</v>
      </c>
      <c r="M21630" t="s">
        <v>89</v>
      </c>
      <c r="N21630" t="s">
        <v>182</v>
      </c>
    </row>
    <row r="21631" spans="1:14" x14ac:dyDescent="0.3">
      <c r="A21631">
        <v>21630</v>
      </c>
      <c r="B21631">
        <f>1/COUNTIF(C:C,pizza_sales[[#This Row],[order_id]])</f>
        <v>0.5</v>
      </c>
      <c r="C21631">
        <v>9495</v>
      </c>
      <c r="D21631" t="s">
        <v>32</v>
      </c>
      <c r="E21631">
        <v>1</v>
      </c>
      <c r="F21631" s="1">
        <v>42163</v>
      </c>
      <c r="G21631" s="2">
        <v>0.80255787037037041</v>
      </c>
      <c r="H21631">
        <v>20.75</v>
      </c>
      <c r="I21631">
        <v>20.75</v>
      </c>
      <c r="J21631" t="s">
        <v>21</v>
      </c>
      <c r="K21631" t="s">
        <v>33</v>
      </c>
      <c r="L21631" t="s">
        <v>34</v>
      </c>
      <c r="M21631" t="s">
        <v>35</v>
      </c>
      <c r="N21631" t="s">
        <v>182</v>
      </c>
    </row>
    <row r="21632" spans="1:14" x14ac:dyDescent="0.3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4</v>
      </c>
      <c r="E21632">
        <v>1</v>
      </c>
      <c r="F21632" s="1">
        <v>42163</v>
      </c>
      <c r="G21632" s="2">
        <v>0.80835648148148143</v>
      </c>
      <c r="H21632">
        <v>12</v>
      </c>
      <c r="I21632">
        <v>12</v>
      </c>
      <c r="J21632" t="s">
        <v>41</v>
      </c>
      <c r="K21632" t="s">
        <v>14</v>
      </c>
      <c r="L21632" t="s">
        <v>85</v>
      </c>
      <c r="M21632" t="s">
        <v>86</v>
      </c>
      <c r="N21632" t="s">
        <v>182</v>
      </c>
    </row>
    <row r="21633" spans="1:14" x14ac:dyDescent="0.3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2</v>
      </c>
      <c r="E21633">
        <v>1</v>
      </c>
      <c r="F21633" s="1">
        <v>42163</v>
      </c>
      <c r="G21633" s="2">
        <v>0.80835648148148143</v>
      </c>
      <c r="H21633">
        <v>13.25</v>
      </c>
      <c r="I21633">
        <v>13.25</v>
      </c>
      <c r="J21633" t="s">
        <v>13</v>
      </c>
      <c r="K21633" t="s">
        <v>14</v>
      </c>
      <c r="L21633" t="s">
        <v>15</v>
      </c>
      <c r="M21633" t="s">
        <v>16</v>
      </c>
      <c r="N21633" t="s">
        <v>182</v>
      </c>
    </row>
    <row r="21634" spans="1:14" x14ac:dyDescent="0.3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13</v>
      </c>
      <c r="E21634">
        <v>1</v>
      </c>
      <c r="F21634" s="1">
        <v>42163</v>
      </c>
      <c r="G21634" s="2">
        <v>0.80835648148148143</v>
      </c>
      <c r="H21634">
        <v>20.25</v>
      </c>
      <c r="I21634">
        <v>20.25</v>
      </c>
      <c r="J21634" t="s">
        <v>21</v>
      </c>
      <c r="K21634" t="s">
        <v>26</v>
      </c>
      <c r="L21634" t="s">
        <v>114</v>
      </c>
      <c r="M21634" t="s">
        <v>115</v>
      </c>
      <c r="N21634" t="s">
        <v>182</v>
      </c>
    </row>
    <row r="21635" spans="1:14" x14ac:dyDescent="0.3">
      <c r="A21635">
        <v>21634</v>
      </c>
      <c r="B21635">
        <f>1/COUNTIF(C:C,pizza_sales[[#This Row],[order_id]])</f>
        <v>0.33333333333333331</v>
      </c>
      <c r="C21635">
        <v>9497</v>
      </c>
      <c r="D21635" t="s">
        <v>72</v>
      </c>
      <c r="E21635">
        <v>1</v>
      </c>
      <c r="F21635" s="1">
        <v>42163</v>
      </c>
      <c r="G21635" s="2">
        <v>0.82890046296296305</v>
      </c>
      <c r="H21635">
        <v>20.75</v>
      </c>
      <c r="I21635">
        <v>20.75</v>
      </c>
      <c r="J21635" t="s">
        <v>21</v>
      </c>
      <c r="K21635" t="s">
        <v>33</v>
      </c>
      <c r="L21635" t="s">
        <v>42</v>
      </c>
      <c r="M21635" t="s">
        <v>43</v>
      </c>
      <c r="N21635" t="s">
        <v>182</v>
      </c>
    </row>
    <row r="21636" spans="1:14" x14ac:dyDescent="0.3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2</v>
      </c>
      <c r="E21636">
        <v>1</v>
      </c>
      <c r="F21636" s="1">
        <v>42163</v>
      </c>
      <c r="G21636" s="2">
        <v>0.82890046296296305</v>
      </c>
      <c r="H21636">
        <v>13.25</v>
      </c>
      <c r="I21636">
        <v>13.25</v>
      </c>
      <c r="J21636" t="s">
        <v>13</v>
      </c>
      <c r="K21636" t="s">
        <v>14</v>
      </c>
      <c r="L21636" t="s">
        <v>15</v>
      </c>
      <c r="M21636" t="s">
        <v>16</v>
      </c>
      <c r="N21636" t="s">
        <v>182</v>
      </c>
    </row>
    <row r="21637" spans="1:14" x14ac:dyDescent="0.3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9</v>
      </c>
      <c r="E21637">
        <v>1</v>
      </c>
      <c r="F21637" s="1">
        <v>42163</v>
      </c>
      <c r="G21637" s="2">
        <v>0.82890046296296305</v>
      </c>
      <c r="H21637">
        <v>16</v>
      </c>
      <c r="I21637">
        <v>16</v>
      </c>
      <c r="J21637" t="s">
        <v>13</v>
      </c>
      <c r="K21637" t="s">
        <v>22</v>
      </c>
      <c r="L21637" t="s">
        <v>30</v>
      </c>
      <c r="M21637" t="s">
        <v>31</v>
      </c>
      <c r="N21637" t="s">
        <v>182</v>
      </c>
    </row>
    <row r="21638" spans="1:14" x14ac:dyDescent="0.3">
      <c r="A21638">
        <v>21637</v>
      </c>
      <c r="B21638">
        <f>1/COUNTIF(C:C,pizza_sales[[#This Row],[order_id]])</f>
        <v>0.5</v>
      </c>
      <c r="C21638">
        <v>9498</v>
      </c>
      <c r="D21638" t="s">
        <v>173</v>
      </c>
      <c r="E21638">
        <v>1</v>
      </c>
      <c r="F21638" s="1">
        <v>42163</v>
      </c>
      <c r="G21638" s="2">
        <v>0.84997685185185179</v>
      </c>
      <c r="H21638">
        <v>20.25</v>
      </c>
      <c r="I21638">
        <v>20.25</v>
      </c>
      <c r="J21638" t="s">
        <v>21</v>
      </c>
      <c r="K21638" t="s">
        <v>26</v>
      </c>
      <c r="L21638" t="s">
        <v>97</v>
      </c>
      <c r="M21638" t="s">
        <v>98</v>
      </c>
      <c r="N21638" t="s">
        <v>182</v>
      </c>
    </row>
    <row r="21639" spans="1:14" x14ac:dyDescent="0.3">
      <c r="A21639">
        <v>21638</v>
      </c>
      <c r="B21639">
        <f>1/COUNTIF(C:C,pizza_sales[[#This Row],[order_id]])</f>
        <v>0.5</v>
      </c>
      <c r="C21639">
        <v>9498</v>
      </c>
      <c r="D21639" t="s">
        <v>126</v>
      </c>
      <c r="E21639">
        <v>1</v>
      </c>
      <c r="F21639" s="1">
        <v>42163</v>
      </c>
      <c r="G21639" s="2">
        <v>0.84997685185185179</v>
      </c>
      <c r="H21639">
        <v>9.75</v>
      </c>
      <c r="I21639">
        <v>9.75</v>
      </c>
      <c r="J21639" t="s">
        <v>41</v>
      </c>
      <c r="K21639" t="s">
        <v>14</v>
      </c>
      <c r="L21639" t="s">
        <v>78</v>
      </c>
      <c r="M21639" t="s">
        <v>79</v>
      </c>
      <c r="N21639" t="s">
        <v>182</v>
      </c>
    </row>
    <row r="21640" spans="1:14" x14ac:dyDescent="0.3">
      <c r="A21640">
        <v>21639</v>
      </c>
      <c r="B21640">
        <f>1/COUNTIF(C:C,pizza_sales[[#This Row],[order_id]])</f>
        <v>0.25</v>
      </c>
      <c r="C21640">
        <v>9499</v>
      </c>
      <c r="D21640" t="s">
        <v>76</v>
      </c>
      <c r="E21640">
        <v>1</v>
      </c>
      <c r="F21640" s="1">
        <v>42163</v>
      </c>
      <c r="G21640" s="2">
        <v>0.85005787037037028</v>
      </c>
      <c r="H21640">
        <v>16.75</v>
      </c>
      <c r="I21640">
        <v>16.75</v>
      </c>
      <c r="J21640" t="s">
        <v>13</v>
      </c>
      <c r="K21640" t="s">
        <v>33</v>
      </c>
      <c r="L21640" t="s">
        <v>74</v>
      </c>
      <c r="M21640" t="s">
        <v>75</v>
      </c>
      <c r="N21640" t="s">
        <v>182</v>
      </c>
    </row>
    <row r="21641" spans="1:14" x14ac:dyDescent="0.3">
      <c r="A21641">
        <v>21640</v>
      </c>
      <c r="B21641">
        <f>1/COUNTIF(C:C,pizza_sales[[#This Row],[order_id]])</f>
        <v>0.25</v>
      </c>
      <c r="C21641">
        <v>9499</v>
      </c>
      <c r="D21641" t="s">
        <v>20</v>
      </c>
      <c r="E21641">
        <v>1</v>
      </c>
      <c r="F21641" s="1">
        <v>42163</v>
      </c>
      <c r="G21641" s="2">
        <v>0.85005787037037028</v>
      </c>
      <c r="H21641">
        <v>18.5</v>
      </c>
      <c r="I21641">
        <v>18.5</v>
      </c>
      <c r="J21641" t="s">
        <v>21</v>
      </c>
      <c r="K21641" t="s">
        <v>22</v>
      </c>
      <c r="L21641" t="s">
        <v>23</v>
      </c>
      <c r="M21641" t="s">
        <v>24</v>
      </c>
      <c r="N21641" t="s">
        <v>182</v>
      </c>
    </row>
    <row r="21642" spans="1:14" x14ac:dyDescent="0.3">
      <c r="A21642">
        <v>21641</v>
      </c>
      <c r="B21642">
        <f>1/COUNTIF(C:C,pizza_sales[[#This Row],[order_id]])</f>
        <v>0.25</v>
      </c>
      <c r="C21642">
        <v>9499</v>
      </c>
      <c r="D21642" t="s">
        <v>90</v>
      </c>
      <c r="E21642">
        <v>1</v>
      </c>
      <c r="F21642" s="1">
        <v>42163</v>
      </c>
      <c r="G21642" s="2">
        <v>0.85005787037037028</v>
      </c>
      <c r="H21642">
        <v>17.95</v>
      </c>
      <c r="I21642">
        <v>17.95</v>
      </c>
      <c r="J21642" t="s">
        <v>21</v>
      </c>
      <c r="K21642" t="s">
        <v>22</v>
      </c>
      <c r="L21642" t="s">
        <v>91</v>
      </c>
      <c r="M21642" t="s">
        <v>92</v>
      </c>
      <c r="N21642" t="s">
        <v>182</v>
      </c>
    </row>
    <row r="21643" spans="1:14" x14ac:dyDescent="0.3">
      <c r="A21643">
        <v>21642</v>
      </c>
      <c r="B21643">
        <f>1/COUNTIF(C:C,pizza_sales[[#This Row],[order_id]])</f>
        <v>0.25</v>
      </c>
      <c r="C21643">
        <v>9499</v>
      </c>
      <c r="D21643" t="s">
        <v>47</v>
      </c>
      <c r="E21643">
        <v>1</v>
      </c>
      <c r="F21643" s="1">
        <v>42163</v>
      </c>
      <c r="G21643" s="2">
        <v>0.85005787037037028</v>
      </c>
      <c r="H21643">
        <v>12.5</v>
      </c>
      <c r="I21643">
        <v>12.5</v>
      </c>
      <c r="J21643" t="s">
        <v>41</v>
      </c>
      <c r="K21643" t="s">
        <v>26</v>
      </c>
      <c r="L21643" t="s">
        <v>48</v>
      </c>
      <c r="M21643" t="s">
        <v>49</v>
      </c>
      <c r="N21643" t="s">
        <v>182</v>
      </c>
    </row>
    <row r="21644" spans="1:14" x14ac:dyDescent="0.3">
      <c r="A21644">
        <v>21643</v>
      </c>
      <c r="B21644">
        <f>1/COUNTIF(C:C,pizza_sales[[#This Row],[order_id]])</f>
        <v>0.5</v>
      </c>
      <c r="C21644">
        <v>9500</v>
      </c>
      <c r="D21644" t="s">
        <v>96</v>
      </c>
      <c r="E21644">
        <v>1</v>
      </c>
      <c r="F21644" s="1">
        <v>42163</v>
      </c>
      <c r="G21644" s="2">
        <v>0.85776620370370371</v>
      </c>
      <c r="H21644">
        <v>16.25</v>
      </c>
      <c r="I21644">
        <v>16.25</v>
      </c>
      <c r="J21644" t="s">
        <v>13</v>
      </c>
      <c r="K21644" t="s">
        <v>26</v>
      </c>
      <c r="L21644" t="s">
        <v>97</v>
      </c>
      <c r="M21644" t="s">
        <v>98</v>
      </c>
      <c r="N21644" t="s">
        <v>182</v>
      </c>
    </row>
    <row r="21645" spans="1:14" x14ac:dyDescent="0.3">
      <c r="A21645">
        <v>21644</v>
      </c>
      <c r="B21645">
        <f>1/COUNTIF(C:C,pizza_sales[[#This Row],[order_id]])</f>
        <v>0.5</v>
      </c>
      <c r="C21645">
        <v>9500</v>
      </c>
      <c r="D21645" t="s">
        <v>36</v>
      </c>
      <c r="E21645">
        <v>1</v>
      </c>
      <c r="F21645" s="1">
        <v>42163</v>
      </c>
      <c r="G21645" s="2">
        <v>0.85776620370370371</v>
      </c>
      <c r="H21645">
        <v>16.5</v>
      </c>
      <c r="I21645">
        <v>16.5</v>
      </c>
      <c r="J21645" t="s">
        <v>13</v>
      </c>
      <c r="K21645" t="s">
        <v>26</v>
      </c>
      <c r="L21645" t="s">
        <v>27</v>
      </c>
      <c r="M21645" t="s">
        <v>28</v>
      </c>
      <c r="N21645" t="s">
        <v>182</v>
      </c>
    </row>
    <row r="21646" spans="1:14" x14ac:dyDescent="0.3">
      <c r="A21646">
        <v>21645</v>
      </c>
      <c r="B21646">
        <f>1/COUNTIF(C:C,pizza_sales[[#This Row],[order_id]])</f>
        <v>0.25</v>
      </c>
      <c r="C21646">
        <v>9501</v>
      </c>
      <c r="D21646" t="s">
        <v>96</v>
      </c>
      <c r="E21646">
        <v>1</v>
      </c>
      <c r="F21646" s="1">
        <v>42163</v>
      </c>
      <c r="G21646" s="2">
        <v>0.87950231481481489</v>
      </c>
      <c r="H21646">
        <v>16.25</v>
      </c>
      <c r="I21646">
        <v>16.25</v>
      </c>
      <c r="J21646" t="s">
        <v>13</v>
      </c>
      <c r="K21646" t="s">
        <v>26</v>
      </c>
      <c r="L21646" t="s">
        <v>97</v>
      </c>
      <c r="M21646" t="s">
        <v>98</v>
      </c>
      <c r="N21646" t="s">
        <v>182</v>
      </c>
    </row>
    <row r="21647" spans="1:14" x14ac:dyDescent="0.3">
      <c r="A21647">
        <v>21646</v>
      </c>
      <c r="B21647">
        <f>1/COUNTIF(C:C,pizza_sales[[#This Row],[order_id]])</f>
        <v>0.25</v>
      </c>
      <c r="C21647">
        <v>9501</v>
      </c>
      <c r="D21647" t="s">
        <v>168</v>
      </c>
      <c r="E21647">
        <v>1</v>
      </c>
      <c r="F21647" s="1">
        <v>42163</v>
      </c>
      <c r="G21647" s="2">
        <v>0.87950231481481489</v>
      </c>
      <c r="H21647">
        <v>20.75</v>
      </c>
      <c r="I21647">
        <v>20.75</v>
      </c>
      <c r="J21647" t="s">
        <v>21</v>
      </c>
      <c r="K21647" t="s">
        <v>33</v>
      </c>
      <c r="L21647" t="s">
        <v>124</v>
      </c>
      <c r="M21647" t="s">
        <v>125</v>
      </c>
      <c r="N21647" t="s">
        <v>182</v>
      </c>
    </row>
    <row r="21648" spans="1:14" x14ac:dyDescent="0.3">
      <c r="A21648">
        <v>21647</v>
      </c>
      <c r="B21648">
        <f>1/COUNTIF(C:C,pizza_sales[[#This Row],[order_id]])</f>
        <v>0.25</v>
      </c>
      <c r="C21648">
        <v>9501</v>
      </c>
      <c r="D21648" t="s">
        <v>134</v>
      </c>
      <c r="E21648">
        <v>1</v>
      </c>
      <c r="F21648" s="1">
        <v>42163</v>
      </c>
      <c r="G21648" s="2">
        <v>0.87950231481481489</v>
      </c>
      <c r="H21648">
        <v>16.75</v>
      </c>
      <c r="I21648">
        <v>16.75</v>
      </c>
      <c r="J21648" t="s">
        <v>13</v>
      </c>
      <c r="K21648" t="s">
        <v>33</v>
      </c>
      <c r="L21648" t="s">
        <v>124</v>
      </c>
      <c r="M21648" t="s">
        <v>125</v>
      </c>
      <c r="N21648" t="s">
        <v>182</v>
      </c>
    </row>
    <row r="21649" spans="1:14" x14ac:dyDescent="0.3">
      <c r="A21649">
        <v>21648</v>
      </c>
      <c r="B21649">
        <f>1/COUNTIF(C:C,pizza_sales[[#This Row],[order_id]])</f>
        <v>0.25</v>
      </c>
      <c r="C21649">
        <v>9501</v>
      </c>
      <c r="D21649" t="s">
        <v>54</v>
      </c>
      <c r="E21649">
        <v>1</v>
      </c>
      <c r="F21649" s="1">
        <v>42163</v>
      </c>
      <c r="G21649" s="2">
        <v>0.87950231481481489</v>
      </c>
      <c r="H21649">
        <v>20.5</v>
      </c>
      <c r="I21649">
        <v>20.5</v>
      </c>
      <c r="J21649" t="s">
        <v>21</v>
      </c>
      <c r="K21649" t="s">
        <v>14</v>
      </c>
      <c r="L21649" t="s">
        <v>55</v>
      </c>
      <c r="M21649" t="s">
        <v>56</v>
      </c>
      <c r="N21649" t="s">
        <v>182</v>
      </c>
    </row>
    <row r="21650" spans="1:14" x14ac:dyDescent="0.3">
      <c r="A21650">
        <v>21649</v>
      </c>
      <c r="B21650">
        <f>1/COUNTIF(C:C,pizza_sales[[#This Row],[order_id]])</f>
        <v>0.33333333333333331</v>
      </c>
      <c r="C21650">
        <v>9502</v>
      </c>
      <c r="D21650" t="s">
        <v>73</v>
      </c>
      <c r="E21650">
        <v>1</v>
      </c>
      <c r="F21650" s="1">
        <v>42163</v>
      </c>
      <c r="G21650" s="2">
        <v>0.90832175925925918</v>
      </c>
      <c r="H21650">
        <v>20.75</v>
      </c>
      <c r="I21650">
        <v>20.75</v>
      </c>
      <c r="J21650" t="s">
        <v>21</v>
      </c>
      <c r="K21650" t="s">
        <v>33</v>
      </c>
      <c r="L21650" t="s">
        <v>74</v>
      </c>
      <c r="M21650" t="s">
        <v>75</v>
      </c>
      <c r="N21650" t="s">
        <v>182</v>
      </c>
    </row>
    <row r="21651" spans="1:14" x14ac:dyDescent="0.3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7</v>
      </c>
      <c r="E21651">
        <v>1</v>
      </c>
      <c r="F21651" s="1">
        <v>42163</v>
      </c>
      <c r="G21651" s="2">
        <v>0.90832175925925918</v>
      </c>
      <c r="H21651">
        <v>20.75</v>
      </c>
      <c r="I21651">
        <v>20.75</v>
      </c>
      <c r="J21651" t="s">
        <v>21</v>
      </c>
      <c r="K21651" t="s">
        <v>26</v>
      </c>
      <c r="L21651" t="s">
        <v>88</v>
      </c>
      <c r="M21651" t="s">
        <v>89</v>
      </c>
      <c r="N21651" t="s">
        <v>182</v>
      </c>
    </row>
    <row r="21652" spans="1:14" x14ac:dyDescent="0.3">
      <c r="A21652">
        <v>21651</v>
      </c>
      <c r="B21652">
        <f>1/COUNTIF(C:C,pizza_sales[[#This Row],[order_id]])</f>
        <v>0.33333333333333331</v>
      </c>
      <c r="C21652">
        <v>9502</v>
      </c>
      <c r="D21652" t="s">
        <v>62</v>
      </c>
      <c r="E21652">
        <v>1</v>
      </c>
      <c r="F21652" s="1">
        <v>42163</v>
      </c>
      <c r="G21652" s="2">
        <v>0.90832175925925918</v>
      </c>
      <c r="H21652">
        <v>20.75</v>
      </c>
      <c r="I21652">
        <v>20.75</v>
      </c>
      <c r="J21652" t="s">
        <v>21</v>
      </c>
      <c r="K21652" t="s">
        <v>22</v>
      </c>
      <c r="L21652" t="s">
        <v>63</v>
      </c>
      <c r="M21652" t="s">
        <v>64</v>
      </c>
      <c r="N21652" t="s">
        <v>182</v>
      </c>
    </row>
    <row r="21653" spans="1:14" x14ac:dyDescent="0.3">
      <c r="A21653">
        <v>21652</v>
      </c>
      <c r="B21653">
        <f>1/COUNTIF(C:C,pizza_sales[[#This Row],[order_id]])</f>
        <v>1</v>
      </c>
      <c r="C21653">
        <v>9503</v>
      </c>
      <c r="D21653" t="s">
        <v>69</v>
      </c>
      <c r="E21653">
        <v>1</v>
      </c>
      <c r="F21653" s="1">
        <v>42163</v>
      </c>
      <c r="G21653" s="2">
        <v>0.93293981481481492</v>
      </c>
      <c r="H21653">
        <v>20.75</v>
      </c>
      <c r="I21653">
        <v>20.75</v>
      </c>
      <c r="J21653" t="s">
        <v>21</v>
      </c>
      <c r="K21653" t="s">
        <v>33</v>
      </c>
      <c r="L21653" t="s">
        <v>70</v>
      </c>
      <c r="M21653" t="s">
        <v>71</v>
      </c>
      <c r="N21653" t="s">
        <v>182</v>
      </c>
    </row>
    <row r="21654" spans="1:14" x14ac:dyDescent="0.3">
      <c r="A21654">
        <v>21653</v>
      </c>
      <c r="B21654">
        <f>1/COUNTIF(C:C,pizza_sales[[#This Row],[order_id]])</f>
        <v>1</v>
      </c>
      <c r="C21654">
        <v>9504</v>
      </c>
      <c r="D21654" t="s">
        <v>135</v>
      </c>
      <c r="E21654">
        <v>1</v>
      </c>
      <c r="F21654" s="1">
        <v>42164</v>
      </c>
      <c r="G21654" s="2">
        <v>0.48644675925925918</v>
      </c>
      <c r="H21654">
        <v>20.75</v>
      </c>
      <c r="I21654">
        <v>20.75</v>
      </c>
      <c r="J21654" t="s">
        <v>21</v>
      </c>
      <c r="K21654" t="s">
        <v>26</v>
      </c>
      <c r="L21654" t="s">
        <v>107</v>
      </c>
      <c r="M21654" t="s">
        <v>108</v>
      </c>
      <c r="N21654" t="s">
        <v>181</v>
      </c>
    </row>
    <row r="21655" spans="1:14" x14ac:dyDescent="0.3">
      <c r="A21655">
        <v>21654</v>
      </c>
      <c r="B21655">
        <f>1/COUNTIF(C:C,pizza_sales[[#This Row],[order_id]])</f>
        <v>1</v>
      </c>
      <c r="C21655">
        <v>9505</v>
      </c>
      <c r="D21655" t="s">
        <v>103</v>
      </c>
      <c r="E21655">
        <v>1</v>
      </c>
      <c r="F21655" s="1">
        <v>42164</v>
      </c>
      <c r="G21655" s="2">
        <v>0.49315972222222215</v>
      </c>
      <c r="H21655">
        <v>16</v>
      </c>
      <c r="I21655">
        <v>16</v>
      </c>
      <c r="J21655" t="s">
        <v>13</v>
      </c>
      <c r="K21655" t="s">
        <v>22</v>
      </c>
      <c r="L21655" t="s">
        <v>104</v>
      </c>
      <c r="M21655" t="s">
        <v>105</v>
      </c>
      <c r="N21655" t="s">
        <v>181</v>
      </c>
    </row>
    <row r="21656" spans="1:14" x14ac:dyDescent="0.3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8</v>
      </c>
      <c r="E21656">
        <v>2</v>
      </c>
      <c r="F21656" s="1">
        <v>42164</v>
      </c>
      <c r="G21656" s="2">
        <v>0.49670138888888893</v>
      </c>
      <c r="H21656">
        <v>16.75</v>
      </c>
      <c r="I21656">
        <v>33.5</v>
      </c>
      <c r="J21656" t="s">
        <v>13</v>
      </c>
      <c r="K21656" t="s">
        <v>33</v>
      </c>
      <c r="L21656" t="s">
        <v>42</v>
      </c>
      <c r="M21656" t="s">
        <v>43</v>
      </c>
      <c r="N21656" t="s">
        <v>181</v>
      </c>
    </row>
    <row r="21657" spans="1:14" x14ac:dyDescent="0.3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2</v>
      </c>
      <c r="E21657">
        <v>1</v>
      </c>
      <c r="F21657" s="1">
        <v>42164</v>
      </c>
      <c r="G21657" s="2">
        <v>0.49670138888888893</v>
      </c>
      <c r="H21657">
        <v>13.25</v>
      </c>
      <c r="I21657">
        <v>13.25</v>
      </c>
      <c r="J21657" t="s">
        <v>13</v>
      </c>
      <c r="K21657" t="s">
        <v>14</v>
      </c>
      <c r="L21657" t="s">
        <v>15</v>
      </c>
      <c r="M21657" t="s">
        <v>16</v>
      </c>
      <c r="N21657" t="s">
        <v>181</v>
      </c>
    </row>
    <row r="21658" spans="1:14" x14ac:dyDescent="0.3">
      <c r="A21658">
        <v>21657</v>
      </c>
      <c r="B21658">
        <f>1/COUNTIF(C:C,pizza_sales[[#This Row],[order_id]])</f>
        <v>0.16666666666666666</v>
      </c>
      <c r="C21658">
        <v>9506</v>
      </c>
      <c r="D21658" t="s">
        <v>93</v>
      </c>
      <c r="E21658">
        <v>1</v>
      </c>
      <c r="F21658" s="1">
        <v>42164</v>
      </c>
      <c r="G21658" s="2">
        <v>0.49670138888888893</v>
      </c>
      <c r="H21658">
        <v>12</v>
      </c>
      <c r="I21658">
        <v>12</v>
      </c>
      <c r="J21658" t="s">
        <v>41</v>
      </c>
      <c r="K21658" t="s">
        <v>14</v>
      </c>
      <c r="L21658" t="s">
        <v>94</v>
      </c>
      <c r="M21658" t="s">
        <v>95</v>
      </c>
      <c r="N21658" t="s">
        <v>181</v>
      </c>
    </row>
    <row r="21659" spans="1:14" x14ac:dyDescent="0.3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8</v>
      </c>
      <c r="E21659">
        <v>1</v>
      </c>
      <c r="F21659" s="1">
        <v>42164</v>
      </c>
      <c r="G21659" s="2">
        <v>0.49670138888888893</v>
      </c>
      <c r="H21659">
        <v>14.5</v>
      </c>
      <c r="I21659">
        <v>14.5</v>
      </c>
      <c r="J21659" t="s">
        <v>13</v>
      </c>
      <c r="K21659" t="s">
        <v>14</v>
      </c>
      <c r="L21659" t="s">
        <v>130</v>
      </c>
      <c r="M21659" t="s">
        <v>131</v>
      </c>
      <c r="N21659" t="s">
        <v>181</v>
      </c>
    </row>
    <row r="21660" spans="1:14" x14ac:dyDescent="0.3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7</v>
      </c>
      <c r="E21660">
        <v>1</v>
      </c>
      <c r="F21660" s="1">
        <v>42164</v>
      </c>
      <c r="G21660" s="2">
        <v>0.49670138888888893</v>
      </c>
      <c r="H21660">
        <v>16.75</v>
      </c>
      <c r="I21660">
        <v>16.75</v>
      </c>
      <c r="J21660" t="s">
        <v>13</v>
      </c>
      <c r="K21660" t="s">
        <v>33</v>
      </c>
      <c r="L21660" t="s">
        <v>70</v>
      </c>
      <c r="M21660" t="s">
        <v>71</v>
      </c>
      <c r="N21660" t="s">
        <v>181</v>
      </c>
    </row>
    <row r="21661" spans="1:14" x14ac:dyDescent="0.3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22</v>
      </c>
      <c r="E21661">
        <v>1</v>
      </c>
      <c r="F21661" s="1">
        <v>42164</v>
      </c>
      <c r="G21661" s="2">
        <v>0.49670138888888893</v>
      </c>
      <c r="H21661">
        <v>20.25</v>
      </c>
      <c r="I21661">
        <v>20.25</v>
      </c>
      <c r="J21661" t="s">
        <v>21</v>
      </c>
      <c r="K21661" t="s">
        <v>22</v>
      </c>
      <c r="L21661" t="s">
        <v>66</v>
      </c>
      <c r="M21661" t="s">
        <v>67</v>
      </c>
      <c r="N21661" t="s">
        <v>181</v>
      </c>
    </row>
    <row r="21662" spans="1:14" x14ac:dyDescent="0.3">
      <c r="A21662">
        <v>21661</v>
      </c>
      <c r="B21662">
        <f>1/COUNTIF(C:C,pizza_sales[[#This Row],[order_id]])</f>
        <v>0.25</v>
      </c>
      <c r="C21662">
        <v>9507</v>
      </c>
      <c r="D21662" t="s">
        <v>12</v>
      </c>
      <c r="E21662">
        <v>1</v>
      </c>
      <c r="F21662" s="1">
        <v>42164</v>
      </c>
      <c r="G21662" s="2">
        <v>0.5043981481481481</v>
      </c>
      <c r="H21662">
        <v>13.25</v>
      </c>
      <c r="I21662">
        <v>13.25</v>
      </c>
      <c r="J21662" t="s">
        <v>13</v>
      </c>
      <c r="K21662" t="s">
        <v>14</v>
      </c>
      <c r="L21662" t="s">
        <v>15</v>
      </c>
      <c r="M21662" t="s">
        <v>16</v>
      </c>
      <c r="N21662" t="s">
        <v>181</v>
      </c>
    </row>
    <row r="21663" spans="1:14" x14ac:dyDescent="0.3">
      <c r="A21663">
        <v>21662</v>
      </c>
      <c r="B21663">
        <f>1/COUNTIF(C:C,pizza_sales[[#This Row],[order_id]])</f>
        <v>0.25</v>
      </c>
      <c r="C21663">
        <v>9507</v>
      </c>
      <c r="D21663" t="s">
        <v>157</v>
      </c>
      <c r="E21663">
        <v>1</v>
      </c>
      <c r="F21663" s="1">
        <v>42164</v>
      </c>
      <c r="G21663" s="2">
        <v>0.5043981481481481</v>
      </c>
      <c r="H21663">
        <v>12</v>
      </c>
      <c r="I21663">
        <v>12</v>
      </c>
      <c r="J21663" t="s">
        <v>41</v>
      </c>
      <c r="K21663" t="s">
        <v>22</v>
      </c>
      <c r="L21663" t="s">
        <v>110</v>
      </c>
      <c r="M21663" t="s">
        <v>111</v>
      </c>
      <c r="N21663" t="s">
        <v>181</v>
      </c>
    </row>
    <row r="21664" spans="1:14" x14ac:dyDescent="0.3">
      <c r="A21664">
        <v>21663</v>
      </c>
      <c r="B21664">
        <f>1/COUNTIF(C:C,pizza_sales[[#This Row],[order_id]])</f>
        <v>0.25</v>
      </c>
      <c r="C21664">
        <v>9507</v>
      </c>
      <c r="D21664" t="s">
        <v>32</v>
      </c>
      <c r="E21664">
        <v>1</v>
      </c>
      <c r="F21664" s="1">
        <v>42164</v>
      </c>
      <c r="G21664" s="2">
        <v>0.5043981481481481</v>
      </c>
      <c r="H21664">
        <v>20.75</v>
      </c>
      <c r="I21664">
        <v>20.75</v>
      </c>
      <c r="J21664" t="s">
        <v>21</v>
      </c>
      <c r="K21664" t="s">
        <v>33</v>
      </c>
      <c r="L21664" t="s">
        <v>34</v>
      </c>
      <c r="M21664" t="s">
        <v>35</v>
      </c>
      <c r="N21664" t="s">
        <v>181</v>
      </c>
    </row>
    <row r="21665" spans="1:14" x14ac:dyDescent="0.3">
      <c r="A21665">
        <v>21664</v>
      </c>
      <c r="B21665">
        <f>1/COUNTIF(C:C,pizza_sales[[#This Row],[order_id]])</f>
        <v>0.25</v>
      </c>
      <c r="C21665">
        <v>9507</v>
      </c>
      <c r="D21665" t="s">
        <v>170</v>
      </c>
      <c r="E21665">
        <v>1</v>
      </c>
      <c r="F21665" s="1">
        <v>42164</v>
      </c>
      <c r="G21665" s="2">
        <v>0.5043981481481481</v>
      </c>
      <c r="H21665">
        <v>20.5</v>
      </c>
      <c r="I21665">
        <v>20.5</v>
      </c>
      <c r="J21665" t="s">
        <v>21</v>
      </c>
      <c r="K21665" t="s">
        <v>14</v>
      </c>
      <c r="L21665" t="s">
        <v>45</v>
      </c>
      <c r="M21665" t="s">
        <v>46</v>
      </c>
      <c r="N21665" t="s">
        <v>181</v>
      </c>
    </row>
    <row r="21666" spans="1:14" x14ac:dyDescent="0.3">
      <c r="A21666">
        <v>21665</v>
      </c>
      <c r="B21666">
        <f>1/COUNTIF(C:C,pizza_sales[[#This Row],[order_id]])</f>
        <v>1</v>
      </c>
      <c r="C21666">
        <v>9508</v>
      </c>
      <c r="D21666" t="s">
        <v>158</v>
      </c>
      <c r="E21666">
        <v>1</v>
      </c>
      <c r="F21666" s="1">
        <v>42164</v>
      </c>
      <c r="G21666" s="2">
        <v>0.50530092592592601</v>
      </c>
      <c r="H21666">
        <v>16.5</v>
      </c>
      <c r="I21666">
        <v>16.5</v>
      </c>
      <c r="J21666" t="s">
        <v>13</v>
      </c>
      <c r="K21666" t="s">
        <v>26</v>
      </c>
      <c r="L21666" t="s">
        <v>60</v>
      </c>
      <c r="M21666" t="s">
        <v>61</v>
      </c>
      <c r="N21666" t="s">
        <v>181</v>
      </c>
    </row>
    <row r="21667" spans="1:14" x14ac:dyDescent="0.3">
      <c r="A21667">
        <v>21666</v>
      </c>
      <c r="B21667">
        <f>1/COUNTIF(C:C,pizza_sales[[#This Row],[order_id]])</f>
        <v>1</v>
      </c>
      <c r="C21667">
        <v>9509</v>
      </c>
      <c r="D21667" t="s">
        <v>135</v>
      </c>
      <c r="E21667">
        <v>1</v>
      </c>
      <c r="F21667" s="1">
        <v>42164</v>
      </c>
      <c r="G21667" s="2">
        <v>0.50540509259259259</v>
      </c>
      <c r="H21667">
        <v>20.75</v>
      </c>
      <c r="I21667">
        <v>20.75</v>
      </c>
      <c r="J21667" t="s">
        <v>21</v>
      </c>
      <c r="K21667" t="s">
        <v>26</v>
      </c>
      <c r="L21667" t="s">
        <v>107</v>
      </c>
      <c r="M21667" t="s">
        <v>108</v>
      </c>
      <c r="N21667" t="s">
        <v>181</v>
      </c>
    </row>
    <row r="21668" spans="1:14" x14ac:dyDescent="0.3">
      <c r="A21668">
        <v>21667</v>
      </c>
      <c r="B21668">
        <f>1/COUNTIF(C:C,pizza_sales[[#This Row],[order_id]])</f>
        <v>1</v>
      </c>
      <c r="C21668">
        <v>9510</v>
      </c>
      <c r="D21668" t="s">
        <v>76</v>
      </c>
      <c r="E21668">
        <v>1</v>
      </c>
      <c r="F21668" s="1">
        <v>42164</v>
      </c>
      <c r="G21668" s="2">
        <v>0.50603009259259268</v>
      </c>
      <c r="H21668">
        <v>16.75</v>
      </c>
      <c r="I21668">
        <v>16.75</v>
      </c>
      <c r="J21668" t="s">
        <v>13</v>
      </c>
      <c r="K21668" t="s">
        <v>33</v>
      </c>
      <c r="L21668" t="s">
        <v>74</v>
      </c>
      <c r="M21668" t="s">
        <v>75</v>
      </c>
      <c r="N21668" t="s">
        <v>181</v>
      </c>
    </row>
    <row r="21669" spans="1:14" x14ac:dyDescent="0.3">
      <c r="A21669">
        <v>21668</v>
      </c>
      <c r="B21669">
        <f>1/COUNTIF(C:C,pizza_sales[[#This Row],[order_id]])</f>
        <v>1</v>
      </c>
      <c r="C21669">
        <v>9511</v>
      </c>
      <c r="D21669" t="s">
        <v>172</v>
      </c>
      <c r="E21669">
        <v>1</v>
      </c>
      <c r="F21669" s="1">
        <v>42164</v>
      </c>
      <c r="G21669" s="2">
        <v>0.50788194444444446</v>
      </c>
      <c r="H21669">
        <v>12.5</v>
      </c>
      <c r="I21669">
        <v>12.5</v>
      </c>
      <c r="J21669" t="s">
        <v>41</v>
      </c>
      <c r="K21669" t="s">
        <v>26</v>
      </c>
      <c r="L21669" t="s">
        <v>88</v>
      </c>
      <c r="M21669" t="s">
        <v>89</v>
      </c>
      <c r="N21669" t="s">
        <v>181</v>
      </c>
    </row>
    <row r="21670" spans="1:14" x14ac:dyDescent="0.3">
      <c r="A21670">
        <v>21669</v>
      </c>
      <c r="B21670">
        <f>1/COUNTIF(C:C,pizza_sales[[#This Row],[order_id]])</f>
        <v>0.5</v>
      </c>
      <c r="C21670">
        <v>9512</v>
      </c>
      <c r="D21670" t="s">
        <v>160</v>
      </c>
      <c r="E21670">
        <v>1</v>
      </c>
      <c r="F21670" s="1">
        <v>42164</v>
      </c>
      <c r="G21670" s="2">
        <v>0.52082175925925922</v>
      </c>
      <c r="H21670">
        <v>12</v>
      </c>
      <c r="I21670">
        <v>12</v>
      </c>
      <c r="J21670" t="s">
        <v>41</v>
      </c>
      <c r="K21670" t="s">
        <v>14</v>
      </c>
      <c r="L21670" t="s">
        <v>55</v>
      </c>
      <c r="M21670" t="s">
        <v>56</v>
      </c>
      <c r="N21670" t="s">
        <v>181</v>
      </c>
    </row>
    <row r="21671" spans="1:14" x14ac:dyDescent="0.3">
      <c r="A21671">
        <v>21670</v>
      </c>
      <c r="B21671">
        <f>1/COUNTIF(C:C,pizza_sales[[#This Row],[order_id]])</f>
        <v>0.5</v>
      </c>
      <c r="C21671">
        <v>9512</v>
      </c>
      <c r="D21671" t="s">
        <v>129</v>
      </c>
      <c r="E21671">
        <v>1</v>
      </c>
      <c r="F21671" s="1">
        <v>42164</v>
      </c>
      <c r="G21671" s="2">
        <v>0.52082175925925922</v>
      </c>
      <c r="H21671">
        <v>17.5</v>
      </c>
      <c r="I21671">
        <v>17.5</v>
      </c>
      <c r="J21671" t="s">
        <v>21</v>
      </c>
      <c r="K21671" t="s">
        <v>14</v>
      </c>
      <c r="L21671" t="s">
        <v>130</v>
      </c>
      <c r="M21671" t="s">
        <v>131</v>
      </c>
      <c r="N21671" t="s">
        <v>181</v>
      </c>
    </row>
    <row r="21672" spans="1:14" x14ac:dyDescent="0.3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6</v>
      </c>
      <c r="E21672">
        <v>1</v>
      </c>
      <c r="F21672" s="1">
        <v>42164</v>
      </c>
      <c r="G21672" s="2">
        <v>0.52975694444444454</v>
      </c>
      <c r="H21672">
        <v>16.75</v>
      </c>
      <c r="I21672">
        <v>16.75</v>
      </c>
      <c r="J21672" t="s">
        <v>13</v>
      </c>
      <c r="K21672" t="s">
        <v>33</v>
      </c>
      <c r="L21672" t="s">
        <v>74</v>
      </c>
      <c r="M21672" t="s">
        <v>75</v>
      </c>
      <c r="N21672" t="s">
        <v>181</v>
      </c>
    </row>
    <row r="21673" spans="1:14" x14ac:dyDescent="0.3">
      <c r="A21673">
        <v>21672</v>
      </c>
      <c r="B21673">
        <f>1/COUNTIF(C:C,pizza_sales[[#This Row],[order_id]])</f>
        <v>0.33333333333333331</v>
      </c>
      <c r="C21673">
        <v>9513</v>
      </c>
      <c r="D21673" t="s">
        <v>50</v>
      </c>
      <c r="E21673">
        <v>1</v>
      </c>
      <c r="F21673" s="1">
        <v>42164</v>
      </c>
      <c r="G21673" s="2">
        <v>0.52975694444444454</v>
      </c>
      <c r="H21673">
        <v>12</v>
      </c>
      <c r="I21673">
        <v>12</v>
      </c>
      <c r="J21673" t="s">
        <v>41</v>
      </c>
      <c r="K21673" t="s">
        <v>14</v>
      </c>
      <c r="L21673" t="s">
        <v>18</v>
      </c>
      <c r="M21673" t="s">
        <v>19</v>
      </c>
      <c r="N21673" t="s">
        <v>181</v>
      </c>
    </row>
    <row r="21674" spans="1:14" x14ac:dyDescent="0.3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9</v>
      </c>
      <c r="E21674">
        <v>1</v>
      </c>
      <c r="F21674" s="1">
        <v>42164</v>
      </c>
      <c r="G21674" s="2">
        <v>0.52975694444444454</v>
      </c>
      <c r="H21674">
        <v>20.25</v>
      </c>
      <c r="I21674">
        <v>20.25</v>
      </c>
      <c r="J21674" t="s">
        <v>21</v>
      </c>
      <c r="K21674" t="s">
        <v>22</v>
      </c>
      <c r="L21674" t="s">
        <v>110</v>
      </c>
      <c r="M21674" t="s">
        <v>111</v>
      </c>
      <c r="N21674" t="s">
        <v>181</v>
      </c>
    </row>
    <row r="21675" spans="1:14" x14ac:dyDescent="0.3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8</v>
      </c>
      <c r="E21675">
        <v>1</v>
      </c>
      <c r="F21675" s="1">
        <v>42164</v>
      </c>
      <c r="G21675" s="2">
        <v>0.53041666666666676</v>
      </c>
      <c r="H21675">
        <v>16.75</v>
      </c>
      <c r="I21675">
        <v>16.75</v>
      </c>
      <c r="J21675" t="s">
        <v>13</v>
      </c>
      <c r="K21675" t="s">
        <v>33</v>
      </c>
      <c r="L21675" t="s">
        <v>42</v>
      </c>
      <c r="M21675" t="s">
        <v>43</v>
      </c>
      <c r="N21675" t="s">
        <v>181</v>
      </c>
    </row>
    <row r="21676" spans="1:14" x14ac:dyDescent="0.3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81</v>
      </c>
      <c r="E21676">
        <v>1</v>
      </c>
      <c r="F21676" s="1">
        <v>42164</v>
      </c>
      <c r="G21676" s="2">
        <v>0.53041666666666676</v>
      </c>
      <c r="H21676">
        <v>20.75</v>
      </c>
      <c r="I21676">
        <v>20.75</v>
      </c>
      <c r="J21676" t="s">
        <v>21</v>
      </c>
      <c r="K21676" t="s">
        <v>33</v>
      </c>
      <c r="L21676" t="s">
        <v>82</v>
      </c>
      <c r="M21676" t="s">
        <v>83</v>
      </c>
      <c r="N21676" t="s">
        <v>181</v>
      </c>
    </row>
    <row r="21677" spans="1:14" x14ac:dyDescent="0.3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50</v>
      </c>
      <c r="E21677">
        <v>1</v>
      </c>
      <c r="F21677" s="1">
        <v>42164</v>
      </c>
      <c r="G21677" s="2">
        <v>0.53041666666666676</v>
      </c>
      <c r="H21677">
        <v>12</v>
      </c>
      <c r="I21677">
        <v>12</v>
      </c>
      <c r="J21677" t="s">
        <v>41</v>
      </c>
      <c r="K21677" t="s">
        <v>14</v>
      </c>
      <c r="L21677" t="s">
        <v>18</v>
      </c>
      <c r="M21677" t="s">
        <v>19</v>
      </c>
      <c r="N21677" t="s">
        <v>181</v>
      </c>
    </row>
    <row r="21678" spans="1:14" x14ac:dyDescent="0.3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20</v>
      </c>
      <c r="E21678">
        <v>1</v>
      </c>
      <c r="F21678" s="1">
        <v>42164</v>
      </c>
      <c r="G21678" s="2">
        <v>0.53041666666666676</v>
      </c>
      <c r="H21678">
        <v>18.5</v>
      </c>
      <c r="I21678">
        <v>18.5</v>
      </c>
      <c r="J21678" t="s">
        <v>21</v>
      </c>
      <c r="K21678" t="s">
        <v>22</v>
      </c>
      <c r="L21678" t="s">
        <v>23</v>
      </c>
      <c r="M21678" t="s">
        <v>24</v>
      </c>
      <c r="N21678" t="s">
        <v>181</v>
      </c>
    </row>
    <row r="21679" spans="1:14" x14ac:dyDescent="0.3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90</v>
      </c>
      <c r="E21679">
        <v>1</v>
      </c>
      <c r="F21679" s="1">
        <v>42164</v>
      </c>
      <c r="G21679" s="2">
        <v>0.53041666666666676</v>
      </c>
      <c r="H21679">
        <v>17.95</v>
      </c>
      <c r="I21679">
        <v>17.95</v>
      </c>
      <c r="J21679" t="s">
        <v>21</v>
      </c>
      <c r="K21679" t="s">
        <v>22</v>
      </c>
      <c r="L21679" t="s">
        <v>91</v>
      </c>
      <c r="M21679" t="s">
        <v>92</v>
      </c>
      <c r="N21679" t="s">
        <v>181</v>
      </c>
    </row>
    <row r="21680" spans="1:14" x14ac:dyDescent="0.3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6</v>
      </c>
      <c r="E21680">
        <v>1</v>
      </c>
      <c r="F21680" s="1">
        <v>42164</v>
      </c>
      <c r="G21680" s="2">
        <v>0.53041666666666676</v>
      </c>
      <c r="H21680">
        <v>16</v>
      </c>
      <c r="I21680">
        <v>16</v>
      </c>
      <c r="J21680" t="s">
        <v>13</v>
      </c>
      <c r="K21680" t="s">
        <v>14</v>
      </c>
      <c r="L21680" t="s">
        <v>55</v>
      </c>
      <c r="M21680" t="s">
        <v>56</v>
      </c>
      <c r="N21680" t="s">
        <v>181</v>
      </c>
    </row>
    <row r="21681" spans="1:14" x14ac:dyDescent="0.3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12</v>
      </c>
      <c r="E21681">
        <v>1</v>
      </c>
      <c r="F21681" s="1">
        <v>42164</v>
      </c>
      <c r="G21681" s="2">
        <v>0.53041666666666676</v>
      </c>
      <c r="H21681">
        <v>20.5</v>
      </c>
      <c r="I21681">
        <v>20.5</v>
      </c>
      <c r="J21681" t="s">
        <v>21</v>
      </c>
      <c r="K21681" t="s">
        <v>14</v>
      </c>
      <c r="L21681" t="s">
        <v>94</v>
      </c>
      <c r="M21681" t="s">
        <v>95</v>
      </c>
      <c r="N21681" t="s">
        <v>181</v>
      </c>
    </row>
    <row r="21682" spans="1:14" x14ac:dyDescent="0.3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63</v>
      </c>
      <c r="E21682">
        <v>1</v>
      </c>
      <c r="F21682" s="1">
        <v>42164</v>
      </c>
      <c r="G21682" s="2">
        <v>0.53041666666666676</v>
      </c>
      <c r="H21682">
        <v>16</v>
      </c>
      <c r="I21682">
        <v>16</v>
      </c>
      <c r="J21682" t="s">
        <v>13</v>
      </c>
      <c r="K21682" t="s">
        <v>14</v>
      </c>
      <c r="L21682" t="s">
        <v>94</v>
      </c>
      <c r="M21682" t="s">
        <v>95</v>
      </c>
      <c r="N21682" t="s">
        <v>181</v>
      </c>
    </row>
    <row r="21683" spans="1:14" x14ac:dyDescent="0.3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43</v>
      </c>
      <c r="E21683">
        <v>1</v>
      </c>
      <c r="F21683" s="1">
        <v>42164</v>
      </c>
      <c r="G21683" s="2">
        <v>0.53041666666666676</v>
      </c>
      <c r="H21683">
        <v>11</v>
      </c>
      <c r="I21683">
        <v>11</v>
      </c>
      <c r="J21683" t="s">
        <v>41</v>
      </c>
      <c r="K21683" t="s">
        <v>14</v>
      </c>
      <c r="L21683" t="s">
        <v>130</v>
      </c>
      <c r="M21683" t="s">
        <v>131</v>
      </c>
      <c r="N21683" t="s">
        <v>181</v>
      </c>
    </row>
    <row r="21684" spans="1:14" x14ac:dyDescent="0.3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7</v>
      </c>
      <c r="E21684">
        <v>1</v>
      </c>
      <c r="F21684" s="1">
        <v>42164</v>
      </c>
      <c r="G21684" s="2">
        <v>0.53041666666666676</v>
      </c>
      <c r="H21684">
        <v>12</v>
      </c>
      <c r="I21684">
        <v>12</v>
      </c>
      <c r="J21684" t="s">
        <v>41</v>
      </c>
      <c r="K21684" t="s">
        <v>22</v>
      </c>
      <c r="L21684" t="s">
        <v>110</v>
      </c>
      <c r="M21684" t="s">
        <v>111</v>
      </c>
      <c r="N21684" t="s">
        <v>181</v>
      </c>
    </row>
    <row r="21685" spans="1:14" x14ac:dyDescent="0.3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32</v>
      </c>
      <c r="E21685">
        <v>1</v>
      </c>
      <c r="F21685" s="1">
        <v>42164</v>
      </c>
      <c r="G21685" s="2">
        <v>0.53041666666666676</v>
      </c>
      <c r="H21685">
        <v>20.75</v>
      </c>
      <c r="I21685">
        <v>20.75</v>
      </c>
      <c r="J21685" t="s">
        <v>21</v>
      </c>
      <c r="K21685" t="s">
        <v>33</v>
      </c>
      <c r="L21685" t="s">
        <v>34</v>
      </c>
      <c r="M21685" t="s">
        <v>35</v>
      </c>
      <c r="N21685" t="s">
        <v>181</v>
      </c>
    </row>
    <row r="21686" spans="1:14" x14ac:dyDescent="0.3">
      <c r="A21686">
        <v>21685</v>
      </c>
      <c r="B21686">
        <f>1/COUNTIF(C:C,pizza_sales[[#This Row],[order_id]])</f>
        <v>1</v>
      </c>
      <c r="C21686">
        <v>9515</v>
      </c>
      <c r="D21686" t="s">
        <v>161</v>
      </c>
      <c r="E21686">
        <v>1</v>
      </c>
      <c r="F21686" s="1">
        <v>42164</v>
      </c>
      <c r="G21686" s="2">
        <v>0.53236111111111106</v>
      </c>
      <c r="H21686">
        <v>12</v>
      </c>
      <c r="I21686">
        <v>12</v>
      </c>
      <c r="J21686" t="s">
        <v>41</v>
      </c>
      <c r="K21686" t="s">
        <v>22</v>
      </c>
      <c r="L21686" t="s">
        <v>104</v>
      </c>
      <c r="M21686" t="s">
        <v>105</v>
      </c>
      <c r="N21686" t="s">
        <v>181</v>
      </c>
    </row>
    <row r="21687" spans="1:14" x14ac:dyDescent="0.3">
      <c r="A21687">
        <v>21686</v>
      </c>
      <c r="B21687">
        <f>1/COUNTIF(C:C,pizza_sales[[#This Row],[order_id]])</f>
        <v>1</v>
      </c>
      <c r="C21687">
        <v>9516</v>
      </c>
      <c r="D21687" t="s">
        <v>165</v>
      </c>
      <c r="E21687">
        <v>1</v>
      </c>
      <c r="F21687" s="1">
        <v>42164</v>
      </c>
      <c r="G21687" s="2">
        <v>0.5361111111111112</v>
      </c>
      <c r="H21687">
        <v>23.65</v>
      </c>
      <c r="I21687">
        <v>23.65</v>
      </c>
      <c r="J21687" t="s">
        <v>41</v>
      </c>
      <c r="K21687" t="s">
        <v>26</v>
      </c>
      <c r="L21687" t="s">
        <v>166</v>
      </c>
      <c r="M21687" t="s">
        <v>167</v>
      </c>
      <c r="N21687" t="s">
        <v>181</v>
      </c>
    </row>
    <row r="21688" spans="1:14" x14ac:dyDescent="0.3">
      <c r="A21688">
        <v>21687</v>
      </c>
      <c r="B21688">
        <f>1/COUNTIF(C:C,pizza_sales[[#This Row],[order_id]])</f>
        <v>1</v>
      </c>
      <c r="C21688">
        <v>9517</v>
      </c>
      <c r="D21688" t="s">
        <v>20</v>
      </c>
      <c r="E21688">
        <v>1</v>
      </c>
      <c r="F21688" s="1">
        <v>42164</v>
      </c>
      <c r="G21688" s="2">
        <v>0.53916666666666657</v>
      </c>
      <c r="H21688">
        <v>18.5</v>
      </c>
      <c r="I21688">
        <v>18.5</v>
      </c>
      <c r="J21688" t="s">
        <v>21</v>
      </c>
      <c r="K21688" t="s">
        <v>22</v>
      </c>
      <c r="L21688" t="s">
        <v>23</v>
      </c>
      <c r="M21688" t="s">
        <v>24</v>
      </c>
      <c r="N21688" t="s">
        <v>181</v>
      </c>
    </row>
    <row r="21689" spans="1:14" x14ac:dyDescent="0.3">
      <c r="A21689">
        <v>21688</v>
      </c>
      <c r="B21689">
        <f>1/COUNTIF(C:C,pizza_sales[[#This Row],[order_id]])</f>
        <v>0.5</v>
      </c>
      <c r="C21689">
        <v>9518</v>
      </c>
      <c r="D21689" t="s">
        <v>156</v>
      </c>
      <c r="E21689">
        <v>1</v>
      </c>
      <c r="F21689" s="1">
        <v>42164</v>
      </c>
      <c r="G21689" s="2">
        <v>0.54037037037037039</v>
      </c>
      <c r="H21689">
        <v>12.75</v>
      </c>
      <c r="I21689">
        <v>12.75</v>
      </c>
      <c r="J21689" t="s">
        <v>41</v>
      </c>
      <c r="K21689" t="s">
        <v>33</v>
      </c>
      <c r="L21689" t="s">
        <v>82</v>
      </c>
      <c r="M21689" t="s">
        <v>83</v>
      </c>
      <c r="N21689" t="s">
        <v>181</v>
      </c>
    </row>
    <row r="21690" spans="1:14" x14ac:dyDescent="0.3">
      <c r="A21690">
        <v>21689</v>
      </c>
      <c r="B21690">
        <f>1/COUNTIF(C:C,pizza_sales[[#This Row],[order_id]])</f>
        <v>0.5</v>
      </c>
      <c r="C21690">
        <v>9518</v>
      </c>
      <c r="D21690" t="s">
        <v>145</v>
      </c>
      <c r="E21690">
        <v>1</v>
      </c>
      <c r="F21690" s="1">
        <v>42164</v>
      </c>
      <c r="G21690" s="2">
        <v>0.54037037037037039</v>
      </c>
      <c r="H21690">
        <v>16.5</v>
      </c>
      <c r="I21690">
        <v>16.5</v>
      </c>
      <c r="J21690" t="s">
        <v>13</v>
      </c>
      <c r="K21690" t="s">
        <v>26</v>
      </c>
      <c r="L21690" t="s">
        <v>38</v>
      </c>
      <c r="M21690" t="s">
        <v>39</v>
      </c>
      <c r="N21690" t="s">
        <v>181</v>
      </c>
    </row>
    <row r="21691" spans="1:14" x14ac:dyDescent="0.3">
      <c r="A21691">
        <v>21690</v>
      </c>
      <c r="B21691">
        <f>1/COUNTIF(C:C,pizza_sales[[#This Row],[order_id]])</f>
        <v>1</v>
      </c>
      <c r="C21691">
        <v>9519</v>
      </c>
      <c r="D21691" t="s">
        <v>118</v>
      </c>
      <c r="E21691">
        <v>1</v>
      </c>
      <c r="F21691" s="1">
        <v>42164</v>
      </c>
      <c r="G21691" s="2">
        <v>0.55232638888888896</v>
      </c>
      <c r="H21691">
        <v>16.75</v>
      </c>
      <c r="I21691">
        <v>16.75</v>
      </c>
      <c r="J21691" t="s">
        <v>13</v>
      </c>
      <c r="K21691" t="s">
        <v>33</v>
      </c>
      <c r="L21691" t="s">
        <v>42</v>
      </c>
      <c r="M21691" t="s">
        <v>43</v>
      </c>
      <c r="N21691" t="s">
        <v>181</v>
      </c>
    </row>
    <row r="21692" spans="1:14" x14ac:dyDescent="0.3">
      <c r="A21692">
        <v>21691</v>
      </c>
      <c r="B21692">
        <f>1/COUNTIF(C:C,pizza_sales[[#This Row],[order_id]])</f>
        <v>0.5</v>
      </c>
      <c r="C21692">
        <v>9520</v>
      </c>
      <c r="D21692" t="s">
        <v>76</v>
      </c>
      <c r="E21692">
        <v>1</v>
      </c>
      <c r="F21692" s="1">
        <v>42164</v>
      </c>
      <c r="G21692" s="2">
        <v>0.55495370370370378</v>
      </c>
      <c r="H21692">
        <v>16.75</v>
      </c>
      <c r="I21692">
        <v>16.75</v>
      </c>
      <c r="J21692" t="s">
        <v>13</v>
      </c>
      <c r="K21692" t="s">
        <v>33</v>
      </c>
      <c r="L21692" t="s">
        <v>74</v>
      </c>
      <c r="M21692" t="s">
        <v>75</v>
      </c>
      <c r="N21692" t="s">
        <v>181</v>
      </c>
    </row>
    <row r="21693" spans="1:14" x14ac:dyDescent="0.3">
      <c r="A21693">
        <v>21692</v>
      </c>
      <c r="B21693">
        <f>1/COUNTIF(C:C,pizza_sales[[#This Row],[order_id]])</f>
        <v>0.5</v>
      </c>
      <c r="C21693">
        <v>9520</v>
      </c>
      <c r="D21693" t="s">
        <v>50</v>
      </c>
      <c r="E21693">
        <v>1</v>
      </c>
      <c r="F21693" s="1">
        <v>42164</v>
      </c>
      <c r="G21693" s="2">
        <v>0.55495370370370378</v>
      </c>
      <c r="H21693">
        <v>12</v>
      </c>
      <c r="I21693">
        <v>12</v>
      </c>
      <c r="J21693" t="s">
        <v>41</v>
      </c>
      <c r="K21693" t="s">
        <v>14</v>
      </c>
      <c r="L21693" t="s">
        <v>18</v>
      </c>
      <c r="M21693" t="s">
        <v>19</v>
      </c>
      <c r="N21693" t="s">
        <v>181</v>
      </c>
    </row>
    <row r="21694" spans="1:14" x14ac:dyDescent="0.3">
      <c r="A21694">
        <v>21693</v>
      </c>
      <c r="B21694">
        <f>1/COUNTIF(C:C,pizza_sales[[#This Row],[order_id]])</f>
        <v>1</v>
      </c>
      <c r="C21694">
        <v>9521</v>
      </c>
      <c r="D21694" t="s">
        <v>151</v>
      </c>
      <c r="E21694">
        <v>1</v>
      </c>
      <c r="F21694" s="1">
        <v>42164</v>
      </c>
      <c r="G21694" s="2">
        <v>0.55530092592592584</v>
      </c>
      <c r="H21694">
        <v>12.75</v>
      </c>
      <c r="I21694">
        <v>12.75</v>
      </c>
      <c r="J21694" t="s">
        <v>41</v>
      </c>
      <c r="K21694" t="s">
        <v>33</v>
      </c>
      <c r="L21694" t="s">
        <v>34</v>
      </c>
      <c r="M21694" t="s">
        <v>35</v>
      </c>
      <c r="N21694" t="s">
        <v>181</v>
      </c>
    </row>
    <row r="21695" spans="1:14" x14ac:dyDescent="0.3">
      <c r="A21695">
        <v>21694</v>
      </c>
      <c r="B21695">
        <f>1/COUNTIF(C:C,pizza_sales[[#This Row],[order_id]])</f>
        <v>1</v>
      </c>
      <c r="C21695">
        <v>9522</v>
      </c>
      <c r="D21695" t="s">
        <v>90</v>
      </c>
      <c r="E21695">
        <v>1</v>
      </c>
      <c r="F21695" s="1">
        <v>42164</v>
      </c>
      <c r="G21695" s="2">
        <v>0.5590046296296296</v>
      </c>
      <c r="H21695">
        <v>17.95</v>
      </c>
      <c r="I21695">
        <v>17.95</v>
      </c>
      <c r="J21695" t="s">
        <v>21</v>
      </c>
      <c r="K21695" t="s">
        <v>22</v>
      </c>
      <c r="L21695" t="s">
        <v>91</v>
      </c>
      <c r="M21695" t="s">
        <v>92</v>
      </c>
      <c r="N21695" t="s">
        <v>181</v>
      </c>
    </row>
    <row r="21696" spans="1:14" x14ac:dyDescent="0.3">
      <c r="A21696">
        <v>21695</v>
      </c>
      <c r="B21696">
        <f>1/COUNTIF(C:C,pizza_sales[[#This Row],[order_id]])</f>
        <v>0.25</v>
      </c>
      <c r="C21696">
        <v>9523</v>
      </c>
      <c r="D21696" t="s">
        <v>93</v>
      </c>
      <c r="E21696">
        <v>1</v>
      </c>
      <c r="F21696" s="1">
        <v>42164</v>
      </c>
      <c r="G21696" s="2">
        <v>0.55939814814814826</v>
      </c>
      <c r="H21696">
        <v>12</v>
      </c>
      <c r="I21696">
        <v>12</v>
      </c>
      <c r="J21696" t="s">
        <v>41</v>
      </c>
      <c r="K21696" t="s">
        <v>14</v>
      </c>
      <c r="L21696" t="s">
        <v>94</v>
      </c>
      <c r="M21696" t="s">
        <v>95</v>
      </c>
      <c r="N21696" t="s">
        <v>181</v>
      </c>
    </row>
    <row r="21697" spans="1:14" x14ac:dyDescent="0.3">
      <c r="A21697">
        <v>21696</v>
      </c>
      <c r="B21697">
        <f>1/COUNTIF(C:C,pizza_sales[[#This Row],[order_id]])</f>
        <v>0.25</v>
      </c>
      <c r="C21697">
        <v>9523</v>
      </c>
      <c r="D21697" t="s">
        <v>135</v>
      </c>
      <c r="E21697">
        <v>1</v>
      </c>
      <c r="F21697" s="1">
        <v>42164</v>
      </c>
      <c r="G21697" s="2">
        <v>0.55939814814814826</v>
      </c>
      <c r="H21697">
        <v>20.75</v>
      </c>
      <c r="I21697">
        <v>20.75</v>
      </c>
      <c r="J21697" t="s">
        <v>21</v>
      </c>
      <c r="K21697" t="s">
        <v>26</v>
      </c>
      <c r="L21697" t="s">
        <v>107</v>
      </c>
      <c r="M21697" t="s">
        <v>108</v>
      </c>
      <c r="N21697" t="s">
        <v>181</v>
      </c>
    </row>
    <row r="21698" spans="1:14" x14ac:dyDescent="0.3">
      <c r="A21698">
        <v>21697</v>
      </c>
      <c r="B21698">
        <f>1/COUNTIF(C:C,pizza_sales[[#This Row],[order_id]])</f>
        <v>0.25</v>
      </c>
      <c r="C21698">
        <v>9523</v>
      </c>
      <c r="D21698" t="s">
        <v>87</v>
      </c>
      <c r="E21698">
        <v>1</v>
      </c>
      <c r="F21698" s="1">
        <v>42164</v>
      </c>
      <c r="G21698" s="2">
        <v>0.55939814814814826</v>
      </c>
      <c r="H21698">
        <v>20.75</v>
      </c>
      <c r="I21698">
        <v>20.75</v>
      </c>
      <c r="J21698" t="s">
        <v>21</v>
      </c>
      <c r="K21698" t="s">
        <v>26</v>
      </c>
      <c r="L21698" t="s">
        <v>88</v>
      </c>
      <c r="M21698" t="s">
        <v>89</v>
      </c>
      <c r="N21698" t="s">
        <v>181</v>
      </c>
    </row>
    <row r="21699" spans="1:14" x14ac:dyDescent="0.3">
      <c r="A21699">
        <v>21698</v>
      </c>
      <c r="B21699">
        <f>1/COUNTIF(C:C,pizza_sales[[#This Row],[order_id]])</f>
        <v>0.25</v>
      </c>
      <c r="C21699">
        <v>9523</v>
      </c>
      <c r="D21699" t="s">
        <v>136</v>
      </c>
      <c r="E21699">
        <v>1</v>
      </c>
      <c r="F21699" s="1">
        <v>42164</v>
      </c>
      <c r="G21699" s="2">
        <v>0.55939814814814826</v>
      </c>
      <c r="H21699">
        <v>12.5</v>
      </c>
      <c r="I21699">
        <v>12.5</v>
      </c>
      <c r="J21699" t="s">
        <v>41</v>
      </c>
      <c r="K21699" t="s">
        <v>22</v>
      </c>
      <c r="L21699" t="s">
        <v>63</v>
      </c>
      <c r="M21699" t="s">
        <v>64</v>
      </c>
      <c r="N21699" t="s">
        <v>181</v>
      </c>
    </row>
    <row r="21700" spans="1:14" x14ac:dyDescent="0.3">
      <c r="A21700">
        <v>21699</v>
      </c>
      <c r="B21700">
        <f>1/COUNTIF(C:C,pizza_sales[[#This Row],[order_id]])</f>
        <v>0.5</v>
      </c>
      <c r="C21700">
        <v>9524</v>
      </c>
      <c r="D21700" t="s">
        <v>68</v>
      </c>
      <c r="E21700">
        <v>1</v>
      </c>
      <c r="F21700" s="1">
        <v>42164</v>
      </c>
      <c r="G21700" s="2">
        <v>0.57527777777777778</v>
      </c>
      <c r="H21700">
        <v>20.25</v>
      </c>
      <c r="I21700">
        <v>20.25</v>
      </c>
      <c r="J21700" t="s">
        <v>21</v>
      </c>
      <c r="K21700" t="s">
        <v>22</v>
      </c>
      <c r="L21700" t="s">
        <v>30</v>
      </c>
      <c r="M21700" t="s">
        <v>31</v>
      </c>
      <c r="N21700" t="s">
        <v>181</v>
      </c>
    </row>
    <row r="21701" spans="1:14" x14ac:dyDescent="0.3">
      <c r="A21701">
        <v>21700</v>
      </c>
      <c r="B21701">
        <f>1/COUNTIF(C:C,pizza_sales[[#This Row],[order_id]])</f>
        <v>0.5</v>
      </c>
      <c r="C21701">
        <v>9524</v>
      </c>
      <c r="D21701" t="s">
        <v>143</v>
      </c>
      <c r="E21701">
        <v>1</v>
      </c>
      <c r="F21701" s="1">
        <v>42164</v>
      </c>
      <c r="G21701" s="2">
        <v>0.57527777777777778</v>
      </c>
      <c r="H21701">
        <v>11</v>
      </c>
      <c r="I21701">
        <v>11</v>
      </c>
      <c r="J21701" t="s">
        <v>41</v>
      </c>
      <c r="K21701" t="s">
        <v>14</v>
      </c>
      <c r="L21701" t="s">
        <v>130</v>
      </c>
      <c r="M21701" t="s">
        <v>131</v>
      </c>
      <c r="N21701" t="s">
        <v>181</v>
      </c>
    </row>
    <row r="21702" spans="1:14" x14ac:dyDescent="0.3">
      <c r="A21702">
        <v>21701</v>
      </c>
      <c r="B21702">
        <f>1/COUNTIF(C:C,pizza_sales[[#This Row],[order_id]])</f>
        <v>0.25</v>
      </c>
      <c r="C21702">
        <v>9525</v>
      </c>
      <c r="D21702" t="s">
        <v>90</v>
      </c>
      <c r="E21702">
        <v>1</v>
      </c>
      <c r="F21702" s="1">
        <v>42164</v>
      </c>
      <c r="G21702" s="2">
        <v>0.58550925925925923</v>
      </c>
      <c r="H21702">
        <v>17.95</v>
      </c>
      <c r="I21702">
        <v>17.95</v>
      </c>
      <c r="J21702" t="s">
        <v>21</v>
      </c>
      <c r="K21702" t="s">
        <v>22</v>
      </c>
      <c r="L21702" t="s">
        <v>91</v>
      </c>
      <c r="M21702" t="s">
        <v>92</v>
      </c>
      <c r="N21702" t="s">
        <v>181</v>
      </c>
    </row>
    <row r="21703" spans="1:14" x14ac:dyDescent="0.3">
      <c r="A21703">
        <v>21702</v>
      </c>
      <c r="B21703">
        <f>1/COUNTIF(C:C,pizza_sales[[#This Row],[order_id]])</f>
        <v>0.25</v>
      </c>
      <c r="C21703">
        <v>9525</v>
      </c>
      <c r="D21703" t="s">
        <v>132</v>
      </c>
      <c r="E21703">
        <v>1</v>
      </c>
      <c r="F21703" s="1">
        <v>42164</v>
      </c>
      <c r="G21703" s="2">
        <v>0.58550925925925923</v>
      </c>
      <c r="H21703">
        <v>10.5</v>
      </c>
      <c r="I21703">
        <v>10.5</v>
      </c>
      <c r="J21703" t="s">
        <v>41</v>
      </c>
      <c r="K21703" t="s">
        <v>14</v>
      </c>
      <c r="L21703" t="s">
        <v>15</v>
      </c>
      <c r="M21703" t="s">
        <v>16</v>
      </c>
      <c r="N21703" t="s">
        <v>181</v>
      </c>
    </row>
    <row r="21704" spans="1:14" x14ac:dyDescent="0.3">
      <c r="A21704">
        <v>21703</v>
      </c>
      <c r="B21704">
        <f>1/COUNTIF(C:C,pizza_sales[[#This Row],[order_id]])</f>
        <v>0.25</v>
      </c>
      <c r="C21704">
        <v>9525</v>
      </c>
      <c r="D21704" t="s">
        <v>25</v>
      </c>
      <c r="E21704">
        <v>1</v>
      </c>
      <c r="F21704" s="1">
        <v>42164</v>
      </c>
      <c r="G21704" s="2">
        <v>0.58550925925925923</v>
      </c>
      <c r="H21704">
        <v>20.75</v>
      </c>
      <c r="I21704">
        <v>20.75</v>
      </c>
      <c r="J21704" t="s">
        <v>21</v>
      </c>
      <c r="K21704" t="s">
        <v>26</v>
      </c>
      <c r="L21704" t="s">
        <v>27</v>
      </c>
      <c r="M21704" t="s">
        <v>28</v>
      </c>
      <c r="N21704" t="s">
        <v>181</v>
      </c>
    </row>
    <row r="21705" spans="1:14" x14ac:dyDescent="0.3">
      <c r="A21705">
        <v>21704</v>
      </c>
      <c r="B21705">
        <f>1/COUNTIF(C:C,pizza_sales[[#This Row],[order_id]])</f>
        <v>0.25</v>
      </c>
      <c r="C21705">
        <v>9525</v>
      </c>
      <c r="D21705" t="s">
        <v>161</v>
      </c>
      <c r="E21705">
        <v>1</v>
      </c>
      <c r="F21705" s="1">
        <v>42164</v>
      </c>
      <c r="G21705" s="2">
        <v>0.58550925925925923</v>
      </c>
      <c r="H21705">
        <v>12</v>
      </c>
      <c r="I21705">
        <v>12</v>
      </c>
      <c r="J21705" t="s">
        <v>41</v>
      </c>
      <c r="K21705" t="s">
        <v>22</v>
      </c>
      <c r="L21705" t="s">
        <v>104</v>
      </c>
      <c r="M21705" t="s">
        <v>105</v>
      </c>
      <c r="N21705" t="s">
        <v>181</v>
      </c>
    </row>
    <row r="21706" spans="1:14" x14ac:dyDescent="0.3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9</v>
      </c>
      <c r="E21706">
        <v>1</v>
      </c>
      <c r="F21706" s="1">
        <v>42164</v>
      </c>
      <c r="G21706" s="2">
        <v>0.58747685185185183</v>
      </c>
      <c r="H21706">
        <v>16.75</v>
      </c>
      <c r="I21706">
        <v>16.75</v>
      </c>
      <c r="J21706" t="s">
        <v>13</v>
      </c>
      <c r="K21706" t="s">
        <v>22</v>
      </c>
      <c r="L21706" t="s">
        <v>101</v>
      </c>
      <c r="M21706" t="s">
        <v>102</v>
      </c>
      <c r="N21706" t="s">
        <v>181</v>
      </c>
    </row>
    <row r="21707" spans="1:14" x14ac:dyDescent="0.3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9</v>
      </c>
      <c r="E21707">
        <v>1</v>
      </c>
      <c r="F21707" s="1">
        <v>42164</v>
      </c>
      <c r="G21707" s="2">
        <v>0.58747685185185183</v>
      </c>
      <c r="H21707">
        <v>20.25</v>
      </c>
      <c r="I21707">
        <v>20.25</v>
      </c>
      <c r="J21707" t="s">
        <v>21</v>
      </c>
      <c r="K21707" t="s">
        <v>22</v>
      </c>
      <c r="L21707" t="s">
        <v>110</v>
      </c>
      <c r="M21707" t="s">
        <v>111</v>
      </c>
      <c r="N21707" t="s">
        <v>181</v>
      </c>
    </row>
    <row r="21708" spans="1:14" x14ac:dyDescent="0.3">
      <c r="A21708">
        <v>21707</v>
      </c>
      <c r="B21708">
        <f>1/COUNTIF(C:C,pizza_sales[[#This Row],[order_id]])</f>
        <v>0.33333333333333331</v>
      </c>
      <c r="C21708">
        <v>9526</v>
      </c>
      <c r="D21708" t="s">
        <v>32</v>
      </c>
      <c r="E21708">
        <v>1</v>
      </c>
      <c r="F21708" s="1">
        <v>42164</v>
      </c>
      <c r="G21708" s="2">
        <v>0.58747685185185183</v>
      </c>
      <c r="H21708">
        <v>20.75</v>
      </c>
      <c r="I21708">
        <v>20.75</v>
      </c>
      <c r="J21708" t="s">
        <v>21</v>
      </c>
      <c r="K21708" t="s">
        <v>33</v>
      </c>
      <c r="L21708" t="s">
        <v>34</v>
      </c>
      <c r="M21708" t="s">
        <v>35</v>
      </c>
      <c r="N21708" t="s">
        <v>181</v>
      </c>
    </row>
    <row r="21709" spans="1:14" x14ac:dyDescent="0.3">
      <c r="A21709">
        <v>21708</v>
      </c>
      <c r="B21709">
        <f>1/COUNTIF(C:C,pizza_sales[[#This Row],[order_id]])</f>
        <v>0.5</v>
      </c>
      <c r="C21709">
        <v>9527</v>
      </c>
      <c r="D21709" t="s">
        <v>54</v>
      </c>
      <c r="E21709">
        <v>1</v>
      </c>
      <c r="F21709" s="1">
        <v>42164</v>
      </c>
      <c r="G21709" s="2">
        <v>0.59541666666666671</v>
      </c>
      <c r="H21709">
        <v>20.5</v>
      </c>
      <c r="I21709">
        <v>20.5</v>
      </c>
      <c r="J21709" t="s">
        <v>21</v>
      </c>
      <c r="K21709" t="s">
        <v>14</v>
      </c>
      <c r="L21709" t="s">
        <v>55</v>
      </c>
      <c r="M21709" t="s">
        <v>56</v>
      </c>
      <c r="N21709" t="s">
        <v>181</v>
      </c>
    </row>
    <row r="21710" spans="1:14" x14ac:dyDescent="0.3">
      <c r="A21710">
        <v>21709</v>
      </c>
      <c r="B21710">
        <f>1/COUNTIF(C:C,pizza_sales[[#This Row],[order_id]])</f>
        <v>0.5</v>
      </c>
      <c r="C21710">
        <v>9527</v>
      </c>
      <c r="D21710" t="s">
        <v>103</v>
      </c>
      <c r="E21710">
        <v>1</v>
      </c>
      <c r="F21710" s="1">
        <v>42164</v>
      </c>
      <c r="G21710" s="2">
        <v>0.59541666666666671</v>
      </c>
      <c r="H21710">
        <v>16</v>
      </c>
      <c r="I21710">
        <v>16</v>
      </c>
      <c r="J21710" t="s">
        <v>13</v>
      </c>
      <c r="K21710" t="s">
        <v>22</v>
      </c>
      <c r="L21710" t="s">
        <v>104</v>
      </c>
      <c r="M21710" t="s">
        <v>105</v>
      </c>
      <c r="N21710" t="s">
        <v>181</v>
      </c>
    </row>
    <row r="21711" spans="1:14" x14ac:dyDescent="0.3">
      <c r="A21711">
        <v>21710</v>
      </c>
      <c r="B21711">
        <f>1/COUNTIF(C:C,pizza_sales[[#This Row],[order_id]])</f>
        <v>1</v>
      </c>
      <c r="C21711">
        <v>9528</v>
      </c>
      <c r="D21711" t="s">
        <v>93</v>
      </c>
      <c r="E21711">
        <v>1</v>
      </c>
      <c r="F21711" s="1">
        <v>42164</v>
      </c>
      <c r="G21711" s="2">
        <v>0.59971064814814823</v>
      </c>
      <c r="H21711">
        <v>12</v>
      </c>
      <c r="I21711">
        <v>12</v>
      </c>
      <c r="J21711" t="s">
        <v>41</v>
      </c>
      <c r="K21711" t="s">
        <v>14</v>
      </c>
      <c r="L21711" t="s">
        <v>94</v>
      </c>
      <c r="M21711" t="s">
        <v>95</v>
      </c>
      <c r="N21711" t="s">
        <v>181</v>
      </c>
    </row>
    <row r="21712" spans="1:14" x14ac:dyDescent="0.3">
      <c r="A21712">
        <v>21711</v>
      </c>
      <c r="B21712">
        <f>1/COUNTIF(C:C,pizza_sales[[#This Row],[order_id]])</f>
        <v>1</v>
      </c>
      <c r="C21712">
        <v>9529</v>
      </c>
      <c r="D21712" t="s">
        <v>69</v>
      </c>
      <c r="E21712">
        <v>1</v>
      </c>
      <c r="F21712" s="1">
        <v>42164</v>
      </c>
      <c r="G21712" s="2">
        <v>0.60355324074074068</v>
      </c>
      <c r="H21712">
        <v>20.75</v>
      </c>
      <c r="I21712">
        <v>20.75</v>
      </c>
      <c r="J21712" t="s">
        <v>21</v>
      </c>
      <c r="K21712" t="s">
        <v>33</v>
      </c>
      <c r="L21712" t="s">
        <v>70</v>
      </c>
      <c r="M21712" t="s">
        <v>71</v>
      </c>
      <c r="N21712" t="s">
        <v>181</v>
      </c>
    </row>
    <row r="21713" spans="1:14" x14ac:dyDescent="0.3">
      <c r="A21713">
        <v>21712</v>
      </c>
      <c r="B21713">
        <f>1/COUNTIF(C:C,pizza_sales[[#This Row],[order_id]])</f>
        <v>1</v>
      </c>
      <c r="C21713">
        <v>9530</v>
      </c>
      <c r="D21713" t="s">
        <v>122</v>
      </c>
      <c r="E21713">
        <v>1</v>
      </c>
      <c r="F21713" s="1">
        <v>42164</v>
      </c>
      <c r="G21713" s="2">
        <v>0.61039351851851853</v>
      </c>
      <c r="H21713">
        <v>20.25</v>
      </c>
      <c r="I21713">
        <v>20.25</v>
      </c>
      <c r="J21713" t="s">
        <v>21</v>
      </c>
      <c r="K21713" t="s">
        <v>22</v>
      </c>
      <c r="L21713" t="s">
        <v>66</v>
      </c>
      <c r="M21713" t="s">
        <v>67</v>
      </c>
      <c r="N21713" t="s">
        <v>181</v>
      </c>
    </row>
    <row r="21714" spans="1:14" x14ac:dyDescent="0.3">
      <c r="A21714">
        <v>21713</v>
      </c>
      <c r="B21714">
        <f>1/COUNTIF(C:C,pizza_sales[[#This Row],[order_id]])</f>
        <v>0.5</v>
      </c>
      <c r="C21714">
        <v>9531</v>
      </c>
      <c r="D21714" t="s">
        <v>113</v>
      </c>
      <c r="E21714">
        <v>1</v>
      </c>
      <c r="F21714" s="1">
        <v>42164</v>
      </c>
      <c r="G21714" s="2">
        <v>0.61340277777777774</v>
      </c>
      <c r="H21714">
        <v>20.25</v>
      </c>
      <c r="I21714">
        <v>20.25</v>
      </c>
      <c r="J21714" t="s">
        <v>21</v>
      </c>
      <c r="K21714" t="s">
        <v>26</v>
      </c>
      <c r="L21714" t="s">
        <v>114</v>
      </c>
      <c r="M21714" t="s">
        <v>115</v>
      </c>
      <c r="N21714" t="s">
        <v>181</v>
      </c>
    </row>
    <row r="21715" spans="1:14" x14ac:dyDescent="0.3">
      <c r="A21715">
        <v>21714</v>
      </c>
      <c r="B21715">
        <f>1/COUNTIF(C:C,pizza_sales[[#This Row],[order_id]])</f>
        <v>0.5</v>
      </c>
      <c r="C21715">
        <v>9531</v>
      </c>
      <c r="D21715" t="s">
        <v>149</v>
      </c>
      <c r="E21715">
        <v>1</v>
      </c>
      <c r="F21715" s="1">
        <v>42164</v>
      </c>
      <c r="G21715" s="2">
        <v>0.61340277777777774</v>
      </c>
      <c r="H21715">
        <v>12.25</v>
      </c>
      <c r="I21715">
        <v>12.25</v>
      </c>
      <c r="J21715" t="s">
        <v>41</v>
      </c>
      <c r="K21715" t="s">
        <v>26</v>
      </c>
      <c r="L21715" t="s">
        <v>114</v>
      </c>
      <c r="M21715" t="s">
        <v>115</v>
      </c>
      <c r="N21715" t="s">
        <v>181</v>
      </c>
    </row>
    <row r="21716" spans="1:14" x14ac:dyDescent="0.3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6</v>
      </c>
      <c r="E21716">
        <v>1</v>
      </c>
      <c r="F21716" s="1">
        <v>42164</v>
      </c>
      <c r="G21716" s="2">
        <v>0.61752314814814824</v>
      </c>
      <c r="H21716">
        <v>16.5</v>
      </c>
      <c r="I21716">
        <v>16.5</v>
      </c>
      <c r="J21716" t="s">
        <v>13</v>
      </c>
      <c r="K21716" t="s">
        <v>26</v>
      </c>
      <c r="L21716" t="s">
        <v>27</v>
      </c>
      <c r="M21716" t="s">
        <v>28</v>
      </c>
      <c r="N21716" t="s">
        <v>181</v>
      </c>
    </row>
    <row r="21717" spans="1:14" x14ac:dyDescent="0.3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51</v>
      </c>
      <c r="E21717">
        <v>1</v>
      </c>
      <c r="F21717" s="1">
        <v>42164</v>
      </c>
      <c r="G21717" s="2">
        <v>0.61752314814814824</v>
      </c>
      <c r="H21717">
        <v>12.75</v>
      </c>
      <c r="I21717">
        <v>12.75</v>
      </c>
      <c r="J21717" t="s">
        <v>41</v>
      </c>
      <c r="K21717" t="s">
        <v>33</v>
      </c>
      <c r="L21717" t="s">
        <v>34</v>
      </c>
      <c r="M21717" t="s">
        <v>35</v>
      </c>
      <c r="N21717" t="s">
        <v>181</v>
      </c>
    </row>
    <row r="21718" spans="1:14" x14ac:dyDescent="0.3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5</v>
      </c>
      <c r="E21718">
        <v>1</v>
      </c>
      <c r="F21718" s="1">
        <v>42164</v>
      </c>
      <c r="G21718" s="2">
        <v>0.61752314814814824</v>
      </c>
      <c r="H21718">
        <v>12</v>
      </c>
      <c r="I21718">
        <v>12</v>
      </c>
      <c r="J21718" t="s">
        <v>41</v>
      </c>
      <c r="K21718" t="s">
        <v>22</v>
      </c>
      <c r="L21718" t="s">
        <v>66</v>
      </c>
      <c r="M21718" t="s">
        <v>67</v>
      </c>
      <c r="N21718" t="s">
        <v>181</v>
      </c>
    </row>
    <row r="21719" spans="1:14" x14ac:dyDescent="0.3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5</v>
      </c>
      <c r="E21719">
        <v>1</v>
      </c>
      <c r="F21719" s="1">
        <v>42164</v>
      </c>
      <c r="G21719" s="2">
        <v>0.62457175925925923</v>
      </c>
      <c r="H21719">
        <v>23.65</v>
      </c>
      <c r="I21719">
        <v>23.65</v>
      </c>
      <c r="J21719" t="s">
        <v>41</v>
      </c>
      <c r="K21719" t="s">
        <v>26</v>
      </c>
      <c r="L21719" t="s">
        <v>166</v>
      </c>
      <c r="M21719" t="s">
        <v>167</v>
      </c>
      <c r="N21719" t="s">
        <v>181</v>
      </c>
    </row>
    <row r="21720" spans="1:14" x14ac:dyDescent="0.3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7</v>
      </c>
      <c r="E21720">
        <v>1</v>
      </c>
      <c r="F21720" s="1">
        <v>42164</v>
      </c>
      <c r="G21720" s="2">
        <v>0.62457175925925923</v>
      </c>
      <c r="H21720">
        <v>16</v>
      </c>
      <c r="I21720">
        <v>16</v>
      </c>
      <c r="J21720" t="s">
        <v>13</v>
      </c>
      <c r="K21720" t="s">
        <v>14</v>
      </c>
      <c r="L21720" t="s">
        <v>18</v>
      </c>
      <c r="M21720" t="s">
        <v>19</v>
      </c>
      <c r="N21720" t="s">
        <v>181</v>
      </c>
    </row>
    <row r="21721" spans="1:14" x14ac:dyDescent="0.3">
      <c r="A21721">
        <v>21720</v>
      </c>
      <c r="B21721">
        <f>1/COUNTIF(C:C,pizza_sales[[#This Row],[order_id]])</f>
        <v>0.33333333333333331</v>
      </c>
      <c r="C21721">
        <v>9533</v>
      </c>
      <c r="D21721" t="s">
        <v>20</v>
      </c>
      <c r="E21721">
        <v>1</v>
      </c>
      <c r="F21721" s="1">
        <v>42164</v>
      </c>
      <c r="G21721" s="2">
        <v>0.62457175925925923</v>
      </c>
      <c r="H21721">
        <v>18.5</v>
      </c>
      <c r="I21721">
        <v>18.5</v>
      </c>
      <c r="J21721" t="s">
        <v>21</v>
      </c>
      <c r="K21721" t="s">
        <v>22</v>
      </c>
      <c r="L21721" t="s">
        <v>23</v>
      </c>
      <c r="M21721" t="s">
        <v>24</v>
      </c>
      <c r="N21721" t="s">
        <v>181</v>
      </c>
    </row>
    <row r="21722" spans="1:14" x14ac:dyDescent="0.3">
      <c r="A21722">
        <v>21721</v>
      </c>
      <c r="B21722">
        <f>1/COUNTIF(C:C,pizza_sales[[#This Row],[order_id]])</f>
        <v>0.5</v>
      </c>
      <c r="C21722">
        <v>9534</v>
      </c>
      <c r="D21722" t="s">
        <v>54</v>
      </c>
      <c r="E21722">
        <v>1</v>
      </c>
      <c r="F21722" s="1">
        <v>42164</v>
      </c>
      <c r="G21722" s="2">
        <v>0.63060185185185191</v>
      </c>
      <c r="H21722">
        <v>20.5</v>
      </c>
      <c r="I21722">
        <v>20.5</v>
      </c>
      <c r="J21722" t="s">
        <v>21</v>
      </c>
      <c r="K21722" t="s">
        <v>14</v>
      </c>
      <c r="L21722" t="s">
        <v>55</v>
      </c>
      <c r="M21722" t="s">
        <v>56</v>
      </c>
      <c r="N21722" t="s">
        <v>181</v>
      </c>
    </row>
    <row r="21723" spans="1:14" x14ac:dyDescent="0.3">
      <c r="A21723">
        <v>21722</v>
      </c>
      <c r="B21723">
        <f>1/COUNTIF(C:C,pizza_sales[[#This Row],[order_id]])</f>
        <v>0.5</v>
      </c>
      <c r="C21723">
        <v>9534</v>
      </c>
      <c r="D21723" t="s">
        <v>136</v>
      </c>
      <c r="E21723">
        <v>1</v>
      </c>
      <c r="F21723" s="1">
        <v>42164</v>
      </c>
      <c r="G21723" s="2">
        <v>0.63060185185185191</v>
      </c>
      <c r="H21723">
        <v>12.5</v>
      </c>
      <c r="I21723">
        <v>12.5</v>
      </c>
      <c r="J21723" t="s">
        <v>41</v>
      </c>
      <c r="K21723" t="s">
        <v>22</v>
      </c>
      <c r="L21723" t="s">
        <v>63</v>
      </c>
      <c r="M21723" t="s">
        <v>64</v>
      </c>
      <c r="N21723" t="s">
        <v>181</v>
      </c>
    </row>
    <row r="21724" spans="1:14" x14ac:dyDescent="0.3">
      <c r="A21724">
        <v>21723</v>
      </c>
      <c r="B21724">
        <f>1/COUNTIF(C:C,pizza_sales[[#This Row],[order_id]])</f>
        <v>1</v>
      </c>
      <c r="C21724">
        <v>9535</v>
      </c>
      <c r="D21724" t="s">
        <v>68</v>
      </c>
      <c r="E21724">
        <v>1</v>
      </c>
      <c r="F21724" s="1">
        <v>42164</v>
      </c>
      <c r="G21724" s="2">
        <v>0.63593750000000004</v>
      </c>
      <c r="H21724">
        <v>20.25</v>
      </c>
      <c r="I21724">
        <v>20.25</v>
      </c>
      <c r="J21724" t="s">
        <v>21</v>
      </c>
      <c r="K21724" t="s">
        <v>22</v>
      </c>
      <c r="L21724" t="s">
        <v>30</v>
      </c>
      <c r="M21724" t="s">
        <v>31</v>
      </c>
      <c r="N21724" t="s">
        <v>181</v>
      </c>
    </row>
    <row r="21725" spans="1:14" x14ac:dyDescent="0.3">
      <c r="A21725">
        <v>21724</v>
      </c>
      <c r="B21725">
        <f>1/COUNTIF(C:C,pizza_sales[[#This Row],[order_id]])</f>
        <v>0.5</v>
      </c>
      <c r="C21725">
        <v>9536</v>
      </c>
      <c r="D21725" t="s">
        <v>151</v>
      </c>
      <c r="E21725">
        <v>1</v>
      </c>
      <c r="F21725" s="1">
        <v>42164</v>
      </c>
      <c r="G21725" s="2">
        <v>0.67144675925925923</v>
      </c>
      <c r="H21725">
        <v>12.75</v>
      </c>
      <c r="I21725">
        <v>12.75</v>
      </c>
      <c r="J21725" t="s">
        <v>41</v>
      </c>
      <c r="K21725" t="s">
        <v>33</v>
      </c>
      <c r="L21725" t="s">
        <v>34</v>
      </c>
      <c r="M21725" t="s">
        <v>35</v>
      </c>
      <c r="N21725" t="s">
        <v>181</v>
      </c>
    </row>
    <row r="21726" spans="1:14" x14ac:dyDescent="0.3">
      <c r="A21726">
        <v>21725</v>
      </c>
      <c r="B21726">
        <f>1/COUNTIF(C:C,pizza_sales[[#This Row],[order_id]])</f>
        <v>0.5</v>
      </c>
      <c r="C21726">
        <v>9536</v>
      </c>
      <c r="D21726" t="s">
        <v>155</v>
      </c>
      <c r="E21726">
        <v>1</v>
      </c>
      <c r="F21726" s="1">
        <v>42164</v>
      </c>
      <c r="G21726" s="2">
        <v>0.67144675925925923</v>
      </c>
      <c r="H21726">
        <v>16</v>
      </c>
      <c r="I21726">
        <v>16</v>
      </c>
      <c r="J21726" t="s">
        <v>13</v>
      </c>
      <c r="K21726" t="s">
        <v>14</v>
      </c>
      <c r="L21726" t="s">
        <v>45</v>
      </c>
      <c r="M21726" t="s">
        <v>46</v>
      </c>
      <c r="N21726" t="s">
        <v>181</v>
      </c>
    </row>
    <row r="21727" spans="1:14" x14ac:dyDescent="0.3">
      <c r="A21727">
        <v>21726</v>
      </c>
      <c r="B21727">
        <f>1/COUNTIF(C:C,pizza_sales[[#This Row],[order_id]])</f>
        <v>0.5</v>
      </c>
      <c r="C21727">
        <v>9537</v>
      </c>
      <c r="D21727" t="s">
        <v>59</v>
      </c>
      <c r="E21727">
        <v>1</v>
      </c>
      <c r="F21727" s="1">
        <v>42164</v>
      </c>
      <c r="G21727" s="2">
        <v>0.6819560185185185</v>
      </c>
      <c r="H21727">
        <v>20.75</v>
      </c>
      <c r="I21727">
        <v>20.75</v>
      </c>
      <c r="J21727" t="s">
        <v>21</v>
      </c>
      <c r="K21727" t="s">
        <v>26</v>
      </c>
      <c r="L21727" t="s">
        <v>60</v>
      </c>
      <c r="M21727" t="s">
        <v>61</v>
      </c>
      <c r="N21727" t="s">
        <v>181</v>
      </c>
    </row>
    <row r="21728" spans="1:14" x14ac:dyDescent="0.3">
      <c r="A21728">
        <v>21727</v>
      </c>
      <c r="B21728">
        <f>1/COUNTIF(C:C,pizza_sales[[#This Row],[order_id]])</f>
        <v>0.5</v>
      </c>
      <c r="C21728">
        <v>9537</v>
      </c>
      <c r="D21728" t="s">
        <v>32</v>
      </c>
      <c r="E21728">
        <v>1</v>
      </c>
      <c r="F21728" s="1">
        <v>42164</v>
      </c>
      <c r="G21728" s="2">
        <v>0.6819560185185185</v>
      </c>
      <c r="H21728">
        <v>20.75</v>
      </c>
      <c r="I21728">
        <v>20.75</v>
      </c>
      <c r="J21728" t="s">
        <v>21</v>
      </c>
      <c r="K21728" t="s">
        <v>33</v>
      </c>
      <c r="L21728" t="s">
        <v>34</v>
      </c>
      <c r="M21728" t="s">
        <v>35</v>
      </c>
      <c r="N21728" t="s">
        <v>181</v>
      </c>
    </row>
    <row r="21729" spans="1:14" x14ac:dyDescent="0.3">
      <c r="A21729">
        <v>21728</v>
      </c>
      <c r="B21729">
        <f>1/COUNTIF(C:C,pizza_sales[[#This Row],[order_id]])</f>
        <v>0.5</v>
      </c>
      <c r="C21729">
        <v>9538</v>
      </c>
      <c r="D21729" t="s">
        <v>96</v>
      </c>
      <c r="E21729">
        <v>1</v>
      </c>
      <c r="F21729" s="1">
        <v>42164</v>
      </c>
      <c r="G21729" s="2">
        <v>0.68570601851851842</v>
      </c>
      <c r="H21729">
        <v>16.25</v>
      </c>
      <c r="I21729">
        <v>16.25</v>
      </c>
      <c r="J21729" t="s">
        <v>13</v>
      </c>
      <c r="K21729" t="s">
        <v>26</v>
      </c>
      <c r="L21729" t="s">
        <v>97</v>
      </c>
      <c r="M21729" t="s">
        <v>98</v>
      </c>
      <c r="N21729" t="s">
        <v>181</v>
      </c>
    </row>
    <row r="21730" spans="1:14" x14ac:dyDescent="0.3">
      <c r="A21730">
        <v>21729</v>
      </c>
      <c r="B21730">
        <f>1/COUNTIF(C:C,pizza_sales[[#This Row],[order_id]])</f>
        <v>0.5</v>
      </c>
      <c r="C21730">
        <v>9538</v>
      </c>
      <c r="D21730" t="s">
        <v>65</v>
      </c>
      <c r="E21730">
        <v>1</v>
      </c>
      <c r="F21730" s="1">
        <v>42164</v>
      </c>
      <c r="G21730" s="2">
        <v>0.68570601851851842</v>
      </c>
      <c r="H21730">
        <v>12</v>
      </c>
      <c r="I21730">
        <v>12</v>
      </c>
      <c r="J21730" t="s">
        <v>41</v>
      </c>
      <c r="K21730" t="s">
        <v>22</v>
      </c>
      <c r="L21730" t="s">
        <v>66</v>
      </c>
      <c r="M21730" t="s">
        <v>67</v>
      </c>
      <c r="N21730" t="s">
        <v>181</v>
      </c>
    </row>
    <row r="21731" spans="1:14" x14ac:dyDescent="0.3">
      <c r="A21731">
        <v>21730</v>
      </c>
      <c r="B21731">
        <f>1/COUNTIF(C:C,pizza_sales[[#This Row],[order_id]])</f>
        <v>1</v>
      </c>
      <c r="C21731">
        <v>9539</v>
      </c>
      <c r="D21731" t="s">
        <v>99</v>
      </c>
      <c r="E21731">
        <v>1</v>
      </c>
      <c r="F21731" s="1">
        <v>42164</v>
      </c>
      <c r="G21731" s="2">
        <v>0.6900694444444444</v>
      </c>
      <c r="H21731">
        <v>14.75</v>
      </c>
      <c r="I21731">
        <v>14.75</v>
      </c>
      <c r="J21731" t="s">
        <v>13</v>
      </c>
      <c r="K21731" t="s">
        <v>22</v>
      </c>
      <c r="L21731" t="s">
        <v>91</v>
      </c>
      <c r="M21731" t="s">
        <v>92</v>
      </c>
      <c r="N21731" t="s">
        <v>181</v>
      </c>
    </row>
    <row r="21732" spans="1:14" x14ac:dyDescent="0.3">
      <c r="A21732">
        <v>21731</v>
      </c>
      <c r="B21732">
        <f>1/COUNTIF(C:C,pizza_sales[[#This Row],[order_id]])</f>
        <v>0.5</v>
      </c>
      <c r="C21732">
        <v>9540</v>
      </c>
      <c r="D21732" t="s">
        <v>118</v>
      </c>
      <c r="E21732">
        <v>1</v>
      </c>
      <c r="F21732" s="1">
        <v>42164</v>
      </c>
      <c r="G21732" s="2">
        <v>0.69010416666666674</v>
      </c>
      <c r="H21732">
        <v>16.75</v>
      </c>
      <c r="I21732">
        <v>16.75</v>
      </c>
      <c r="J21732" t="s">
        <v>13</v>
      </c>
      <c r="K21732" t="s">
        <v>33</v>
      </c>
      <c r="L21732" t="s">
        <v>42</v>
      </c>
      <c r="M21732" t="s">
        <v>43</v>
      </c>
      <c r="N21732" t="s">
        <v>181</v>
      </c>
    </row>
    <row r="21733" spans="1:14" x14ac:dyDescent="0.3">
      <c r="A21733">
        <v>21732</v>
      </c>
      <c r="B21733">
        <f>1/COUNTIF(C:C,pizza_sales[[#This Row],[order_id]])</f>
        <v>0.5</v>
      </c>
      <c r="C21733">
        <v>9540</v>
      </c>
      <c r="D21733" t="s">
        <v>36</v>
      </c>
      <c r="E21733">
        <v>1</v>
      </c>
      <c r="F21733" s="1">
        <v>42164</v>
      </c>
      <c r="G21733" s="2">
        <v>0.69010416666666674</v>
      </c>
      <c r="H21733">
        <v>16.5</v>
      </c>
      <c r="I21733">
        <v>16.5</v>
      </c>
      <c r="J21733" t="s">
        <v>13</v>
      </c>
      <c r="K21733" t="s">
        <v>26</v>
      </c>
      <c r="L21733" t="s">
        <v>27</v>
      </c>
      <c r="M21733" t="s">
        <v>28</v>
      </c>
      <c r="N21733" t="s">
        <v>181</v>
      </c>
    </row>
    <row r="21734" spans="1:14" x14ac:dyDescent="0.3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4</v>
      </c>
      <c r="E21734">
        <v>1</v>
      </c>
      <c r="F21734" s="1">
        <v>42164</v>
      </c>
      <c r="G21734" s="2">
        <v>0.69925925925925925</v>
      </c>
      <c r="H21734">
        <v>12</v>
      </c>
      <c r="I21734">
        <v>12</v>
      </c>
      <c r="J21734" t="s">
        <v>41</v>
      </c>
      <c r="K21734" t="s">
        <v>14</v>
      </c>
      <c r="L21734" t="s">
        <v>85</v>
      </c>
      <c r="M21734" t="s">
        <v>86</v>
      </c>
      <c r="N21734" t="s">
        <v>181</v>
      </c>
    </row>
    <row r="21735" spans="1:14" x14ac:dyDescent="0.3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9</v>
      </c>
      <c r="E21735">
        <v>1</v>
      </c>
      <c r="F21735" s="1">
        <v>42164</v>
      </c>
      <c r="G21735" s="2">
        <v>0.69925925925925925</v>
      </c>
      <c r="H21735">
        <v>12.5</v>
      </c>
      <c r="I21735">
        <v>12.5</v>
      </c>
      <c r="J21735" t="s">
        <v>13</v>
      </c>
      <c r="K21735" t="s">
        <v>14</v>
      </c>
      <c r="L21735" t="s">
        <v>78</v>
      </c>
      <c r="M21735" t="s">
        <v>79</v>
      </c>
      <c r="N21735" t="s">
        <v>181</v>
      </c>
    </row>
    <row r="21736" spans="1:14" x14ac:dyDescent="0.3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7</v>
      </c>
      <c r="E21736">
        <v>1</v>
      </c>
      <c r="F21736" s="1">
        <v>42164</v>
      </c>
      <c r="G21736" s="2">
        <v>0.69925925925925925</v>
      </c>
      <c r="H21736">
        <v>12</v>
      </c>
      <c r="I21736">
        <v>12</v>
      </c>
      <c r="J21736" t="s">
        <v>41</v>
      </c>
      <c r="K21736" t="s">
        <v>22</v>
      </c>
      <c r="L21736" t="s">
        <v>110</v>
      </c>
      <c r="M21736" t="s">
        <v>111</v>
      </c>
      <c r="N21736" t="s">
        <v>181</v>
      </c>
    </row>
    <row r="21737" spans="1:14" x14ac:dyDescent="0.3">
      <c r="A21737">
        <v>21736</v>
      </c>
      <c r="B21737">
        <f>1/COUNTIF(C:C,pizza_sales[[#This Row],[order_id]])</f>
        <v>0.5</v>
      </c>
      <c r="C21737">
        <v>9542</v>
      </c>
      <c r="D21737" t="s">
        <v>128</v>
      </c>
      <c r="E21737">
        <v>1</v>
      </c>
      <c r="F21737" s="1">
        <v>42164</v>
      </c>
      <c r="G21737" s="2">
        <v>0.70855324074074066</v>
      </c>
      <c r="H21737">
        <v>16</v>
      </c>
      <c r="I21737">
        <v>16</v>
      </c>
      <c r="J21737" t="s">
        <v>13</v>
      </c>
      <c r="K21737" t="s">
        <v>22</v>
      </c>
      <c r="L21737" t="s">
        <v>52</v>
      </c>
      <c r="M21737" t="s">
        <v>53</v>
      </c>
      <c r="N21737" t="s">
        <v>181</v>
      </c>
    </row>
    <row r="21738" spans="1:14" x14ac:dyDescent="0.3">
      <c r="A21738">
        <v>21737</v>
      </c>
      <c r="B21738">
        <f>1/COUNTIF(C:C,pizza_sales[[#This Row],[order_id]])</f>
        <v>0.5</v>
      </c>
      <c r="C21738">
        <v>9542</v>
      </c>
      <c r="D21738" t="s">
        <v>54</v>
      </c>
      <c r="E21738">
        <v>2</v>
      </c>
      <c r="F21738" s="1">
        <v>42164</v>
      </c>
      <c r="G21738" s="2">
        <v>0.70855324074074066</v>
      </c>
      <c r="H21738">
        <v>20.5</v>
      </c>
      <c r="I21738">
        <v>41</v>
      </c>
      <c r="J21738" t="s">
        <v>21</v>
      </c>
      <c r="K21738" t="s">
        <v>14</v>
      </c>
      <c r="L21738" t="s">
        <v>55</v>
      </c>
      <c r="M21738" t="s">
        <v>56</v>
      </c>
      <c r="N21738" t="s">
        <v>181</v>
      </c>
    </row>
    <row r="21739" spans="1:14" x14ac:dyDescent="0.3">
      <c r="A21739">
        <v>21738</v>
      </c>
      <c r="B21739">
        <f>1/COUNTIF(C:C,pizza_sales[[#This Row],[order_id]])</f>
        <v>1</v>
      </c>
      <c r="C21739">
        <v>9543</v>
      </c>
      <c r="D21739" t="s">
        <v>113</v>
      </c>
      <c r="E21739">
        <v>1</v>
      </c>
      <c r="F21739" s="1">
        <v>42164</v>
      </c>
      <c r="G21739" s="2">
        <v>0.71247685185185183</v>
      </c>
      <c r="H21739">
        <v>20.25</v>
      </c>
      <c r="I21739">
        <v>20.25</v>
      </c>
      <c r="J21739" t="s">
        <v>21</v>
      </c>
      <c r="K21739" t="s">
        <v>26</v>
      </c>
      <c r="L21739" t="s">
        <v>114</v>
      </c>
      <c r="M21739" t="s">
        <v>115</v>
      </c>
      <c r="N21739" t="s">
        <v>181</v>
      </c>
    </row>
    <row r="21740" spans="1:14" x14ac:dyDescent="0.3">
      <c r="A21740">
        <v>21739</v>
      </c>
      <c r="B21740">
        <f>1/COUNTIF(C:C,pizza_sales[[#This Row],[order_id]])</f>
        <v>1</v>
      </c>
      <c r="C21740">
        <v>9544</v>
      </c>
      <c r="D21740" t="s">
        <v>84</v>
      </c>
      <c r="E21740">
        <v>1</v>
      </c>
      <c r="F21740" s="1">
        <v>42164</v>
      </c>
      <c r="G21740" s="2">
        <v>0.71412037037037046</v>
      </c>
      <c r="H21740">
        <v>12</v>
      </c>
      <c r="I21740">
        <v>12</v>
      </c>
      <c r="J21740" t="s">
        <v>41</v>
      </c>
      <c r="K21740" t="s">
        <v>14</v>
      </c>
      <c r="L21740" t="s">
        <v>85</v>
      </c>
      <c r="M21740" t="s">
        <v>86</v>
      </c>
      <c r="N21740" t="s">
        <v>181</v>
      </c>
    </row>
    <row r="21741" spans="1:14" x14ac:dyDescent="0.3">
      <c r="A21741">
        <v>21740</v>
      </c>
      <c r="B21741">
        <f>1/COUNTIF(C:C,pizza_sales[[#This Row],[order_id]])</f>
        <v>0.25</v>
      </c>
      <c r="C21741">
        <v>9545</v>
      </c>
      <c r="D21741" t="s">
        <v>57</v>
      </c>
      <c r="E21741">
        <v>1</v>
      </c>
      <c r="F21741" s="1">
        <v>42164</v>
      </c>
      <c r="G21741" s="2">
        <v>0.71825231481481477</v>
      </c>
      <c r="H21741">
        <v>12.5</v>
      </c>
      <c r="I21741">
        <v>12.5</v>
      </c>
      <c r="J21741" t="s">
        <v>41</v>
      </c>
      <c r="K21741" t="s">
        <v>26</v>
      </c>
      <c r="L21741" t="s">
        <v>27</v>
      </c>
      <c r="M21741" t="s">
        <v>28</v>
      </c>
      <c r="N21741" t="s">
        <v>181</v>
      </c>
    </row>
    <row r="21742" spans="1:14" x14ac:dyDescent="0.3">
      <c r="A21742">
        <v>21741</v>
      </c>
      <c r="B21742">
        <f>1/COUNTIF(C:C,pizza_sales[[#This Row],[order_id]])</f>
        <v>0.25</v>
      </c>
      <c r="C21742">
        <v>9545</v>
      </c>
      <c r="D21742" t="s">
        <v>29</v>
      </c>
      <c r="E21742">
        <v>1</v>
      </c>
      <c r="F21742" s="1">
        <v>42164</v>
      </c>
      <c r="G21742" s="2">
        <v>0.71825231481481477</v>
      </c>
      <c r="H21742">
        <v>16</v>
      </c>
      <c r="I21742">
        <v>16</v>
      </c>
      <c r="J21742" t="s">
        <v>13</v>
      </c>
      <c r="K21742" t="s">
        <v>22</v>
      </c>
      <c r="L21742" t="s">
        <v>30</v>
      </c>
      <c r="M21742" t="s">
        <v>31</v>
      </c>
      <c r="N21742" t="s">
        <v>181</v>
      </c>
    </row>
    <row r="21743" spans="1:14" x14ac:dyDescent="0.3">
      <c r="A21743">
        <v>21742</v>
      </c>
      <c r="B21743">
        <f>1/COUNTIF(C:C,pizza_sales[[#This Row],[order_id]])</f>
        <v>0.25</v>
      </c>
      <c r="C21743">
        <v>9545</v>
      </c>
      <c r="D21743" t="s">
        <v>77</v>
      </c>
      <c r="E21743">
        <v>1</v>
      </c>
      <c r="F21743" s="1">
        <v>42164</v>
      </c>
      <c r="G21743" s="2">
        <v>0.71825231481481477</v>
      </c>
      <c r="H21743">
        <v>15.25</v>
      </c>
      <c r="I21743">
        <v>15.25</v>
      </c>
      <c r="J21743" t="s">
        <v>21</v>
      </c>
      <c r="K21743" t="s">
        <v>14</v>
      </c>
      <c r="L21743" t="s">
        <v>78</v>
      </c>
      <c r="M21743" t="s">
        <v>79</v>
      </c>
      <c r="N21743" t="s">
        <v>181</v>
      </c>
    </row>
    <row r="21744" spans="1:14" x14ac:dyDescent="0.3">
      <c r="A21744">
        <v>21743</v>
      </c>
      <c r="B21744">
        <f>1/COUNTIF(C:C,pizza_sales[[#This Row],[order_id]])</f>
        <v>0.25</v>
      </c>
      <c r="C21744">
        <v>9545</v>
      </c>
      <c r="D21744" t="s">
        <v>62</v>
      </c>
      <c r="E21744">
        <v>1</v>
      </c>
      <c r="F21744" s="1">
        <v>42164</v>
      </c>
      <c r="G21744" s="2">
        <v>0.71825231481481477</v>
      </c>
      <c r="H21744">
        <v>20.75</v>
      </c>
      <c r="I21744">
        <v>20.75</v>
      </c>
      <c r="J21744" t="s">
        <v>21</v>
      </c>
      <c r="K21744" t="s">
        <v>22</v>
      </c>
      <c r="L21744" t="s">
        <v>63</v>
      </c>
      <c r="M21744" t="s">
        <v>64</v>
      </c>
      <c r="N21744" t="s">
        <v>181</v>
      </c>
    </row>
    <row r="21745" spans="1:14" x14ac:dyDescent="0.3">
      <c r="A21745">
        <v>21744</v>
      </c>
      <c r="B21745">
        <f>1/COUNTIF(C:C,pizza_sales[[#This Row],[order_id]])</f>
        <v>0.5</v>
      </c>
      <c r="C21745">
        <v>9546</v>
      </c>
      <c r="D21745" t="s">
        <v>142</v>
      </c>
      <c r="E21745">
        <v>1</v>
      </c>
      <c r="F21745" s="1">
        <v>42164</v>
      </c>
      <c r="G21745" s="2">
        <v>0.72256944444444438</v>
      </c>
      <c r="H21745">
        <v>16.5</v>
      </c>
      <c r="I21745">
        <v>16.5</v>
      </c>
      <c r="J21745" t="s">
        <v>21</v>
      </c>
      <c r="K21745" t="s">
        <v>14</v>
      </c>
      <c r="L21745" t="s">
        <v>15</v>
      </c>
      <c r="M21745" t="s">
        <v>16</v>
      </c>
      <c r="N21745" t="s">
        <v>181</v>
      </c>
    </row>
    <row r="21746" spans="1:14" x14ac:dyDescent="0.3">
      <c r="A21746">
        <v>21745</v>
      </c>
      <c r="B21746">
        <f>1/COUNTIF(C:C,pizza_sales[[#This Row],[order_id]])</f>
        <v>0.5</v>
      </c>
      <c r="C21746">
        <v>9546</v>
      </c>
      <c r="D21746" t="s">
        <v>126</v>
      </c>
      <c r="E21746">
        <v>1</v>
      </c>
      <c r="F21746" s="1">
        <v>42164</v>
      </c>
      <c r="G21746" s="2">
        <v>0.72256944444444438</v>
      </c>
      <c r="H21746">
        <v>9.75</v>
      </c>
      <c r="I21746">
        <v>9.75</v>
      </c>
      <c r="J21746" t="s">
        <v>41</v>
      </c>
      <c r="K21746" t="s">
        <v>14</v>
      </c>
      <c r="L21746" t="s">
        <v>78</v>
      </c>
      <c r="M21746" t="s">
        <v>79</v>
      </c>
      <c r="N21746" t="s">
        <v>181</v>
      </c>
    </row>
    <row r="21747" spans="1:14" x14ac:dyDescent="0.3">
      <c r="A21747">
        <v>21746</v>
      </c>
      <c r="B21747">
        <f>1/COUNTIF(C:C,pizza_sales[[#This Row],[order_id]])</f>
        <v>0.33333333333333331</v>
      </c>
      <c r="C21747">
        <v>9547</v>
      </c>
      <c r="D21747" t="s">
        <v>72</v>
      </c>
      <c r="E21747">
        <v>1</v>
      </c>
      <c r="F21747" s="1">
        <v>42164</v>
      </c>
      <c r="G21747" s="2">
        <v>0.72858796296296302</v>
      </c>
      <c r="H21747">
        <v>20.75</v>
      </c>
      <c r="I21747">
        <v>20.75</v>
      </c>
      <c r="J21747" t="s">
        <v>21</v>
      </c>
      <c r="K21747" t="s">
        <v>33</v>
      </c>
      <c r="L21747" t="s">
        <v>42</v>
      </c>
      <c r="M21747" t="s">
        <v>43</v>
      </c>
      <c r="N21747" t="s">
        <v>181</v>
      </c>
    </row>
    <row r="21748" spans="1:14" x14ac:dyDescent="0.3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42</v>
      </c>
      <c r="E21748">
        <v>1</v>
      </c>
      <c r="F21748" s="1">
        <v>42164</v>
      </c>
      <c r="G21748" s="2">
        <v>0.72858796296296302</v>
      </c>
      <c r="H21748">
        <v>16.5</v>
      </c>
      <c r="I21748">
        <v>16.5</v>
      </c>
      <c r="J21748" t="s">
        <v>21</v>
      </c>
      <c r="K21748" t="s">
        <v>14</v>
      </c>
      <c r="L21748" t="s">
        <v>15</v>
      </c>
      <c r="M21748" t="s">
        <v>16</v>
      </c>
      <c r="N21748" t="s">
        <v>181</v>
      </c>
    </row>
    <row r="21749" spans="1:14" x14ac:dyDescent="0.3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7</v>
      </c>
      <c r="E21749">
        <v>1</v>
      </c>
      <c r="F21749" s="1">
        <v>42164</v>
      </c>
      <c r="G21749" s="2">
        <v>0.72858796296296302</v>
      </c>
      <c r="H21749">
        <v>20.75</v>
      </c>
      <c r="I21749">
        <v>20.75</v>
      </c>
      <c r="J21749" t="s">
        <v>21</v>
      </c>
      <c r="K21749" t="s">
        <v>26</v>
      </c>
      <c r="L21749" t="s">
        <v>38</v>
      </c>
      <c r="M21749" t="s">
        <v>39</v>
      </c>
      <c r="N21749" t="s">
        <v>181</v>
      </c>
    </row>
    <row r="21750" spans="1:14" x14ac:dyDescent="0.3">
      <c r="A21750">
        <v>21749</v>
      </c>
      <c r="B21750">
        <f>1/COUNTIF(C:C,pizza_sales[[#This Row],[order_id]])</f>
        <v>1</v>
      </c>
      <c r="C21750">
        <v>9548</v>
      </c>
      <c r="D21750" t="s">
        <v>120</v>
      </c>
      <c r="E21750">
        <v>1</v>
      </c>
      <c r="F21750" s="1">
        <v>42164</v>
      </c>
      <c r="G21750" s="2">
        <v>0.73243055555555547</v>
      </c>
      <c r="H21750">
        <v>12.5</v>
      </c>
      <c r="I21750">
        <v>12.5</v>
      </c>
      <c r="J21750" t="s">
        <v>41</v>
      </c>
      <c r="K21750" t="s">
        <v>26</v>
      </c>
      <c r="L21750" t="s">
        <v>38</v>
      </c>
      <c r="M21750" t="s">
        <v>39</v>
      </c>
      <c r="N21750" t="s">
        <v>181</v>
      </c>
    </row>
    <row r="21751" spans="1:14" x14ac:dyDescent="0.3">
      <c r="A21751">
        <v>21750</v>
      </c>
      <c r="B21751">
        <f>1/COUNTIF(C:C,pizza_sales[[#This Row],[order_id]])</f>
        <v>0.25</v>
      </c>
      <c r="C21751">
        <v>9549</v>
      </c>
      <c r="D21751" t="s">
        <v>84</v>
      </c>
      <c r="E21751">
        <v>1</v>
      </c>
      <c r="F21751" s="1">
        <v>42164</v>
      </c>
      <c r="G21751" s="2">
        <v>0.74145833333333333</v>
      </c>
      <c r="H21751">
        <v>12</v>
      </c>
      <c r="I21751">
        <v>12</v>
      </c>
      <c r="J21751" t="s">
        <v>41</v>
      </c>
      <c r="K21751" t="s">
        <v>14</v>
      </c>
      <c r="L21751" t="s">
        <v>85</v>
      </c>
      <c r="M21751" t="s">
        <v>86</v>
      </c>
      <c r="N21751" t="s">
        <v>181</v>
      </c>
    </row>
    <row r="21752" spans="1:14" x14ac:dyDescent="0.3">
      <c r="A21752">
        <v>21751</v>
      </c>
      <c r="B21752">
        <f>1/COUNTIF(C:C,pizza_sales[[#This Row],[order_id]])</f>
        <v>0.25</v>
      </c>
      <c r="C21752">
        <v>9549</v>
      </c>
      <c r="D21752" t="s">
        <v>76</v>
      </c>
      <c r="E21752">
        <v>1</v>
      </c>
      <c r="F21752" s="1">
        <v>42164</v>
      </c>
      <c r="G21752" s="2">
        <v>0.74145833333333333</v>
      </c>
      <c r="H21752">
        <v>16.75</v>
      </c>
      <c r="I21752">
        <v>16.75</v>
      </c>
      <c r="J21752" t="s">
        <v>13</v>
      </c>
      <c r="K21752" t="s">
        <v>33</v>
      </c>
      <c r="L21752" t="s">
        <v>74</v>
      </c>
      <c r="M21752" t="s">
        <v>75</v>
      </c>
      <c r="N21752" t="s">
        <v>181</v>
      </c>
    </row>
    <row r="21753" spans="1:14" x14ac:dyDescent="0.3">
      <c r="A21753">
        <v>21752</v>
      </c>
      <c r="B21753">
        <f>1/COUNTIF(C:C,pizza_sales[[#This Row],[order_id]])</f>
        <v>0.25</v>
      </c>
      <c r="C21753">
        <v>9549</v>
      </c>
      <c r="D21753" t="s">
        <v>112</v>
      </c>
      <c r="E21753">
        <v>1</v>
      </c>
      <c r="F21753" s="1">
        <v>42164</v>
      </c>
      <c r="G21753" s="2">
        <v>0.74145833333333333</v>
      </c>
      <c r="H21753">
        <v>20.5</v>
      </c>
      <c r="I21753">
        <v>20.5</v>
      </c>
      <c r="J21753" t="s">
        <v>21</v>
      </c>
      <c r="K21753" t="s">
        <v>14</v>
      </c>
      <c r="L21753" t="s">
        <v>94</v>
      </c>
      <c r="M21753" t="s">
        <v>95</v>
      </c>
      <c r="N21753" t="s">
        <v>181</v>
      </c>
    </row>
    <row r="21754" spans="1:14" x14ac:dyDescent="0.3">
      <c r="A21754">
        <v>21753</v>
      </c>
      <c r="B21754">
        <f>1/COUNTIF(C:C,pizza_sales[[#This Row],[order_id]])</f>
        <v>0.25</v>
      </c>
      <c r="C21754">
        <v>9549</v>
      </c>
      <c r="D21754" t="s">
        <v>148</v>
      </c>
      <c r="E21754">
        <v>1</v>
      </c>
      <c r="F21754" s="1">
        <v>42164</v>
      </c>
      <c r="G21754" s="2">
        <v>0.74145833333333333</v>
      </c>
      <c r="H21754">
        <v>14.5</v>
      </c>
      <c r="I21754">
        <v>14.5</v>
      </c>
      <c r="J21754" t="s">
        <v>13</v>
      </c>
      <c r="K21754" t="s">
        <v>14</v>
      </c>
      <c r="L21754" t="s">
        <v>130</v>
      </c>
      <c r="M21754" t="s">
        <v>131</v>
      </c>
      <c r="N21754" t="s">
        <v>181</v>
      </c>
    </row>
    <row r="21755" spans="1:14" x14ac:dyDescent="0.3">
      <c r="A21755">
        <v>21754</v>
      </c>
      <c r="B21755">
        <f>1/COUNTIF(C:C,pizza_sales[[#This Row],[order_id]])</f>
        <v>1</v>
      </c>
      <c r="C21755">
        <v>9550</v>
      </c>
      <c r="D21755" t="s">
        <v>117</v>
      </c>
      <c r="E21755">
        <v>1</v>
      </c>
      <c r="F21755" s="1">
        <v>42164</v>
      </c>
      <c r="G21755" s="2">
        <v>0.74391203703703712</v>
      </c>
      <c r="H21755">
        <v>12.75</v>
      </c>
      <c r="I21755">
        <v>12.75</v>
      </c>
      <c r="J21755" t="s">
        <v>41</v>
      </c>
      <c r="K21755" t="s">
        <v>33</v>
      </c>
      <c r="L21755" t="s">
        <v>70</v>
      </c>
      <c r="M21755" t="s">
        <v>71</v>
      </c>
      <c r="N21755" t="s">
        <v>181</v>
      </c>
    </row>
    <row r="21756" spans="1:14" x14ac:dyDescent="0.3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6</v>
      </c>
      <c r="E21756">
        <v>1</v>
      </c>
      <c r="F21756" s="1">
        <v>42164</v>
      </c>
      <c r="G21756" s="2">
        <v>0.76508101851851862</v>
      </c>
      <c r="H21756">
        <v>16</v>
      </c>
      <c r="I21756">
        <v>16</v>
      </c>
      <c r="J21756" t="s">
        <v>13</v>
      </c>
      <c r="K21756" t="s">
        <v>14</v>
      </c>
      <c r="L21756" t="s">
        <v>55</v>
      </c>
      <c r="M21756" t="s">
        <v>56</v>
      </c>
      <c r="N21756" t="s">
        <v>181</v>
      </c>
    </row>
    <row r="21757" spans="1:14" x14ac:dyDescent="0.3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7</v>
      </c>
      <c r="E21757">
        <v>1</v>
      </c>
      <c r="F21757" s="1">
        <v>42164</v>
      </c>
      <c r="G21757" s="2">
        <v>0.76508101851851862</v>
      </c>
      <c r="H21757">
        <v>12.5</v>
      </c>
      <c r="I21757">
        <v>12.5</v>
      </c>
      <c r="J21757" t="s">
        <v>41</v>
      </c>
      <c r="K21757" t="s">
        <v>26</v>
      </c>
      <c r="L21757" t="s">
        <v>27</v>
      </c>
      <c r="M21757" t="s">
        <v>28</v>
      </c>
      <c r="N21757" t="s">
        <v>181</v>
      </c>
    </row>
    <row r="21758" spans="1:14" x14ac:dyDescent="0.3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12</v>
      </c>
      <c r="E21758">
        <v>1</v>
      </c>
      <c r="F21758" s="1">
        <v>42164</v>
      </c>
      <c r="G21758" s="2">
        <v>0.76508101851851862</v>
      </c>
      <c r="H21758">
        <v>20.5</v>
      </c>
      <c r="I21758">
        <v>20.5</v>
      </c>
      <c r="J21758" t="s">
        <v>21</v>
      </c>
      <c r="K21758" t="s">
        <v>14</v>
      </c>
      <c r="L21758" t="s">
        <v>94</v>
      </c>
      <c r="M21758" t="s">
        <v>95</v>
      </c>
      <c r="N21758" t="s">
        <v>181</v>
      </c>
    </row>
    <row r="21759" spans="1:14" x14ac:dyDescent="0.3">
      <c r="A21759">
        <v>21758</v>
      </c>
      <c r="B21759">
        <f>1/COUNTIF(C:C,pizza_sales[[#This Row],[order_id]])</f>
        <v>0.25</v>
      </c>
      <c r="C21759">
        <v>9552</v>
      </c>
      <c r="D21759" t="s">
        <v>73</v>
      </c>
      <c r="E21759">
        <v>1</v>
      </c>
      <c r="F21759" s="1">
        <v>42164</v>
      </c>
      <c r="G21759" s="2">
        <v>0.77083333333333326</v>
      </c>
      <c r="H21759">
        <v>20.75</v>
      </c>
      <c r="I21759">
        <v>20.75</v>
      </c>
      <c r="J21759" t="s">
        <v>21</v>
      </c>
      <c r="K21759" t="s">
        <v>33</v>
      </c>
      <c r="L21759" t="s">
        <v>74</v>
      </c>
      <c r="M21759" t="s">
        <v>75</v>
      </c>
      <c r="N21759" t="s">
        <v>181</v>
      </c>
    </row>
    <row r="21760" spans="1:14" x14ac:dyDescent="0.3">
      <c r="A21760">
        <v>21759</v>
      </c>
      <c r="B21760">
        <f>1/COUNTIF(C:C,pizza_sales[[#This Row],[order_id]])</f>
        <v>0.25</v>
      </c>
      <c r="C21760">
        <v>9552</v>
      </c>
      <c r="D21760" t="s">
        <v>20</v>
      </c>
      <c r="E21760">
        <v>1</v>
      </c>
      <c r="F21760" s="1">
        <v>42164</v>
      </c>
      <c r="G21760" s="2">
        <v>0.77083333333333326</v>
      </c>
      <c r="H21760">
        <v>18.5</v>
      </c>
      <c r="I21760">
        <v>18.5</v>
      </c>
      <c r="J21760" t="s">
        <v>21</v>
      </c>
      <c r="K21760" t="s">
        <v>22</v>
      </c>
      <c r="L21760" t="s">
        <v>23</v>
      </c>
      <c r="M21760" t="s">
        <v>24</v>
      </c>
      <c r="N21760" t="s">
        <v>181</v>
      </c>
    </row>
    <row r="21761" spans="1:14" x14ac:dyDescent="0.3">
      <c r="A21761">
        <v>21760</v>
      </c>
      <c r="B21761">
        <f>1/COUNTIF(C:C,pizza_sales[[#This Row],[order_id]])</f>
        <v>0.25</v>
      </c>
      <c r="C21761">
        <v>9552</v>
      </c>
      <c r="D21761" t="s">
        <v>54</v>
      </c>
      <c r="E21761">
        <v>1</v>
      </c>
      <c r="F21761" s="1">
        <v>42164</v>
      </c>
      <c r="G21761" s="2">
        <v>0.77083333333333326</v>
      </c>
      <c r="H21761">
        <v>20.5</v>
      </c>
      <c r="I21761">
        <v>20.5</v>
      </c>
      <c r="J21761" t="s">
        <v>21</v>
      </c>
      <c r="K21761" t="s">
        <v>14</v>
      </c>
      <c r="L21761" t="s">
        <v>55</v>
      </c>
      <c r="M21761" t="s">
        <v>56</v>
      </c>
      <c r="N21761" t="s">
        <v>181</v>
      </c>
    </row>
    <row r="21762" spans="1:14" x14ac:dyDescent="0.3">
      <c r="A21762">
        <v>21761</v>
      </c>
      <c r="B21762">
        <f>1/COUNTIF(C:C,pizza_sales[[#This Row],[order_id]])</f>
        <v>0.25</v>
      </c>
      <c r="C21762">
        <v>9552</v>
      </c>
      <c r="D21762" t="s">
        <v>122</v>
      </c>
      <c r="E21762">
        <v>1</v>
      </c>
      <c r="F21762" s="1">
        <v>42164</v>
      </c>
      <c r="G21762" s="2">
        <v>0.77083333333333326</v>
      </c>
      <c r="H21762">
        <v>20.25</v>
      </c>
      <c r="I21762">
        <v>20.25</v>
      </c>
      <c r="J21762" t="s">
        <v>21</v>
      </c>
      <c r="K21762" t="s">
        <v>22</v>
      </c>
      <c r="L21762" t="s">
        <v>66</v>
      </c>
      <c r="M21762" t="s">
        <v>67</v>
      </c>
      <c r="N21762" t="s">
        <v>181</v>
      </c>
    </row>
    <row r="21763" spans="1:14" x14ac:dyDescent="0.3">
      <c r="A21763">
        <v>21762</v>
      </c>
      <c r="B21763">
        <f>1/COUNTIF(C:C,pizza_sales[[#This Row],[order_id]])</f>
        <v>0.5</v>
      </c>
      <c r="C21763">
        <v>9553</v>
      </c>
      <c r="D21763" t="s">
        <v>156</v>
      </c>
      <c r="E21763">
        <v>1</v>
      </c>
      <c r="F21763" s="1">
        <v>42164</v>
      </c>
      <c r="G21763" s="2">
        <v>0.78413194444444434</v>
      </c>
      <c r="H21763">
        <v>12.75</v>
      </c>
      <c r="I21763">
        <v>12.75</v>
      </c>
      <c r="J21763" t="s">
        <v>41</v>
      </c>
      <c r="K21763" t="s">
        <v>33</v>
      </c>
      <c r="L21763" t="s">
        <v>82</v>
      </c>
      <c r="M21763" t="s">
        <v>83</v>
      </c>
      <c r="N21763" t="s">
        <v>181</v>
      </c>
    </row>
    <row r="21764" spans="1:14" x14ac:dyDescent="0.3">
      <c r="A21764">
        <v>21763</v>
      </c>
      <c r="B21764">
        <f>1/COUNTIF(C:C,pizza_sales[[#This Row],[order_id]])</f>
        <v>0.5</v>
      </c>
      <c r="C21764">
        <v>9553</v>
      </c>
      <c r="D21764" t="s">
        <v>172</v>
      </c>
      <c r="E21764">
        <v>1</v>
      </c>
      <c r="F21764" s="1">
        <v>42164</v>
      </c>
      <c r="G21764" s="2">
        <v>0.78413194444444434</v>
      </c>
      <c r="H21764">
        <v>12.5</v>
      </c>
      <c r="I21764">
        <v>12.5</v>
      </c>
      <c r="J21764" t="s">
        <v>41</v>
      </c>
      <c r="K21764" t="s">
        <v>26</v>
      </c>
      <c r="L21764" t="s">
        <v>88</v>
      </c>
      <c r="M21764" t="s">
        <v>89</v>
      </c>
      <c r="N21764" t="s">
        <v>181</v>
      </c>
    </row>
    <row r="21765" spans="1:14" x14ac:dyDescent="0.3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4</v>
      </c>
      <c r="E21765">
        <v>1</v>
      </c>
      <c r="F21765" s="1">
        <v>42164</v>
      </c>
      <c r="G21765" s="2">
        <v>0.79101851851851857</v>
      </c>
      <c r="H21765">
        <v>12</v>
      </c>
      <c r="I21765">
        <v>12</v>
      </c>
      <c r="J21765" t="s">
        <v>41</v>
      </c>
      <c r="K21765" t="s">
        <v>14</v>
      </c>
      <c r="L21765" t="s">
        <v>85</v>
      </c>
      <c r="M21765" t="s">
        <v>86</v>
      </c>
      <c r="N21765" t="s">
        <v>181</v>
      </c>
    </row>
    <row r="21766" spans="1:14" x14ac:dyDescent="0.3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12</v>
      </c>
      <c r="E21766">
        <v>1</v>
      </c>
      <c r="F21766" s="1">
        <v>42164</v>
      </c>
      <c r="G21766" s="2">
        <v>0.79101851851851857</v>
      </c>
      <c r="H21766">
        <v>20.5</v>
      </c>
      <c r="I21766">
        <v>20.5</v>
      </c>
      <c r="J21766" t="s">
        <v>21</v>
      </c>
      <c r="K21766" t="s">
        <v>14</v>
      </c>
      <c r="L21766" t="s">
        <v>94</v>
      </c>
      <c r="M21766" t="s">
        <v>95</v>
      </c>
      <c r="N21766" t="s">
        <v>181</v>
      </c>
    </row>
    <row r="21767" spans="1:14" x14ac:dyDescent="0.3">
      <c r="A21767">
        <v>21766</v>
      </c>
      <c r="B21767">
        <f>1/COUNTIF(C:C,pizza_sales[[#This Row],[order_id]])</f>
        <v>0.33333333333333331</v>
      </c>
      <c r="C21767">
        <v>9554</v>
      </c>
      <c r="D21767" t="s">
        <v>93</v>
      </c>
      <c r="E21767">
        <v>1</v>
      </c>
      <c r="F21767" s="1">
        <v>42164</v>
      </c>
      <c r="G21767" s="2">
        <v>0.79101851851851857</v>
      </c>
      <c r="H21767">
        <v>12</v>
      </c>
      <c r="I21767">
        <v>12</v>
      </c>
      <c r="J21767" t="s">
        <v>41</v>
      </c>
      <c r="K21767" t="s">
        <v>14</v>
      </c>
      <c r="L21767" t="s">
        <v>94</v>
      </c>
      <c r="M21767" t="s">
        <v>95</v>
      </c>
      <c r="N21767" t="s">
        <v>181</v>
      </c>
    </row>
    <row r="21768" spans="1:14" x14ac:dyDescent="0.3">
      <c r="A21768">
        <v>21767</v>
      </c>
      <c r="B21768">
        <f>1/COUNTIF(C:C,pizza_sales[[#This Row],[order_id]])</f>
        <v>0.5</v>
      </c>
      <c r="C21768">
        <v>9555</v>
      </c>
      <c r="D21768" t="s">
        <v>32</v>
      </c>
      <c r="E21768">
        <v>1</v>
      </c>
      <c r="F21768" s="1">
        <v>42164</v>
      </c>
      <c r="G21768" s="2">
        <v>0.79836805555555546</v>
      </c>
      <c r="H21768">
        <v>20.75</v>
      </c>
      <c r="I21768">
        <v>20.75</v>
      </c>
      <c r="J21768" t="s">
        <v>21</v>
      </c>
      <c r="K21768" t="s">
        <v>33</v>
      </c>
      <c r="L21768" t="s">
        <v>34</v>
      </c>
      <c r="M21768" t="s">
        <v>35</v>
      </c>
      <c r="N21768" t="s">
        <v>181</v>
      </c>
    </row>
    <row r="21769" spans="1:14" x14ac:dyDescent="0.3">
      <c r="A21769">
        <v>21768</v>
      </c>
      <c r="B21769">
        <f>1/COUNTIF(C:C,pizza_sales[[#This Row],[order_id]])</f>
        <v>0.5</v>
      </c>
      <c r="C21769">
        <v>9555</v>
      </c>
      <c r="D21769" t="s">
        <v>65</v>
      </c>
      <c r="E21769">
        <v>1</v>
      </c>
      <c r="F21769" s="1">
        <v>42164</v>
      </c>
      <c r="G21769" s="2">
        <v>0.79836805555555546</v>
      </c>
      <c r="H21769">
        <v>12</v>
      </c>
      <c r="I21769">
        <v>12</v>
      </c>
      <c r="J21769" t="s">
        <v>41</v>
      </c>
      <c r="K21769" t="s">
        <v>22</v>
      </c>
      <c r="L21769" t="s">
        <v>66</v>
      </c>
      <c r="M21769" t="s">
        <v>67</v>
      </c>
      <c r="N21769" t="s">
        <v>181</v>
      </c>
    </row>
    <row r="21770" spans="1:14" x14ac:dyDescent="0.3">
      <c r="A21770">
        <v>21769</v>
      </c>
      <c r="B21770">
        <f>1/COUNTIF(C:C,pizza_sales[[#This Row],[order_id]])</f>
        <v>0.25</v>
      </c>
      <c r="C21770">
        <v>9556</v>
      </c>
      <c r="D21770" t="s">
        <v>25</v>
      </c>
      <c r="E21770">
        <v>1</v>
      </c>
      <c r="F21770" s="1">
        <v>42164</v>
      </c>
      <c r="G21770" s="2">
        <v>0.80521990740740734</v>
      </c>
      <c r="H21770">
        <v>20.75</v>
      </c>
      <c r="I21770">
        <v>20.75</v>
      </c>
      <c r="J21770" t="s">
        <v>21</v>
      </c>
      <c r="K21770" t="s">
        <v>26</v>
      </c>
      <c r="L21770" t="s">
        <v>27</v>
      </c>
      <c r="M21770" t="s">
        <v>28</v>
      </c>
      <c r="N21770" t="s">
        <v>181</v>
      </c>
    </row>
    <row r="21771" spans="1:14" x14ac:dyDescent="0.3">
      <c r="A21771">
        <v>21770</v>
      </c>
      <c r="B21771">
        <f>1/COUNTIF(C:C,pizza_sales[[#This Row],[order_id]])</f>
        <v>0.25</v>
      </c>
      <c r="C21771">
        <v>9556</v>
      </c>
      <c r="D21771" t="s">
        <v>68</v>
      </c>
      <c r="E21771">
        <v>1</v>
      </c>
      <c r="F21771" s="1">
        <v>42164</v>
      </c>
      <c r="G21771" s="2">
        <v>0.80521990740740734</v>
      </c>
      <c r="H21771">
        <v>20.25</v>
      </c>
      <c r="I21771">
        <v>20.25</v>
      </c>
      <c r="J21771" t="s">
        <v>21</v>
      </c>
      <c r="K21771" t="s">
        <v>22</v>
      </c>
      <c r="L21771" t="s">
        <v>30</v>
      </c>
      <c r="M21771" t="s">
        <v>31</v>
      </c>
      <c r="N21771" t="s">
        <v>181</v>
      </c>
    </row>
    <row r="21772" spans="1:14" x14ac:dyDescent="0.3">
      <c r="A21772">
        <v>21771</v>
      </c>
      <c r="B21772">
        <f>1/COUNTIF(C:C,pizza_sales[[#This Row],[order_id]])</f>
        <v>0.25</v>
      </c>
      <c r="C21772">
        <v>9556</v>
      </c>
      <c r="D21772" t="s">
        <v>109</v>
      </c>
      <c r="E21772">
        <v>1</v>
      </c>
      <c r="F21772" s="1">
        <v>42164</v>
      </c>
      <c r="G21772" s="2">
        <v>0.80521990740740734</v>
      </c>
      <c r="H21772">
        <v>20.25</v>
      </c>
      <c r="I21772">
        <v>20.25</v>
      </c>
      <c r="J21772" t="s">
        <v>21</v>
      </c>
      <c r="K21772" t="s">
        <v>22</v>
      </c>
      <c r="L21772" t="s">
        <v>110</v>
      </c>
      <c r="M21772" t="s">
        <v>111</v>
      </c>
      <c r="N21772" t="s">
        <v>181</v>
      </c>
    </row>
    <row r="21773" spans="1:14" x14ac:dyDescent="0.3">
      <c r="A21773">
        <v>21772</v>
      </c>
      <c r="B21773">
        <f>1/COUNTIF(C:C,pizza_sales[[#This Row],[order_id]])</f>
        <v>0.25</v>
      </c>
      <c r="C21773">
        <v>9556</v>
      </c>
      <c r="D21773" t="s">
        <v>32</v>
      </c>
      <c r="E21773">
        <v>1</v>
      </c>
      <c r="F21773" s="1">
        <v>42164</v>
      </c>
      <c r="G21773" s="2">
        <v>0.80521990740740734</v>
      </c>
      <c r="H21773">
        <v>20.75</v>
      </c>
      <c r="I21773">
        <v>20.75</v>
      </c>
      <c r="J21773" t="s">
        <v>21</v>
      </c>
      <c r="K21773" t="s">
        <v>33</v>
      </c>
      <c r="L21773" t="s">
        <v>34</v>
      </c>
      <c r="M21773" t="s">
        <v>35</v>
      </c>
      <c r="N21773" t="s">
        <v>181</v>
      </c>
    </row>
    <row r="21774" spans="1:14" x14ac:dyDescent="0.3">
      <c r="A21774">
        <v>21773</v>
      </c>
      <c r="B21774">
        <f>1/COUNTIF(C:C,pizza_sales[[#This Row],[order_id]])</f>
        <v>0.5</v>
      </c>
      <c r="C21774">
        <v>9557</v>
      </c>
      <c r="D21774" t="s">
        <v>147</v>
      </c>
      <c r="E21774">
        <v>1</v>
      </c>
      <c r="F21774" s="1">
        <v>42164</v>
      </c>
      <c r="G21774" s="2">
        <v>0.80846064814814822</v>
      </c>
      <c r="H21774">
        <v>16.75</v>
      </c>
      <c r="I21774">
        <v>16.75</v>
      </c>
      <c r="J21774" t="s">
        <v>13</v>
      </c>
      <c r="K21774" t="s">
        <v>33</v>
      </c>
      <c r="L21774" t="s">
        <v>70</v>
      </c>
      <c r="M21774" t="s">
        <v>71</v>
      </c>
      <c r="N21774" t="s">
        <v>181</v>
      </c>
    </row>
    <row r="21775" spans="1:14" x14ac:dyDescent="0.3">
      <c r="A21775">
        <v>21774</v>
      </c>
      <c r="B21775">
        <f>1/COUNTIF(C:C,pizza_sales[[#This Row],[order_id]])</f>
        <v>0.5</v>
      </c>
      <c r="C21775">
        <v>9557</v>
      </c>
      <c r="D21775" t="s">
        <v>157</v>
      </c>
      <c r="E21775">
        <v>1</v>
      </c>
      <c r="F21775" s="1">
        <v>42164</v>
      </c>
      <c r="G21775" s="2">
        <v>0.80846064814814822</v>
      </c>
      <c r="H21775">
        <v>12</v>
      </c>
      <c r="I21775">
        <v>12</v>
      </c>
      <c r="J21775" t="s">
        <v>41</v>
      </c>
      <c r="K21775" t="s">
        <v>22</v>
      </c>
      <c r="L21775" t="s">
        <v>110</v>
      </c>
      <c r="M21775" t="s">
        <v>111</v>
      </c>
      <c r="N21775" t="s">
        <v>181</v>
      </c>
    </row>
    <row r="21776" spans="1:14" x14ac:dyDescent="0.3">
      <c r="A21776">
        <v>21775</v>
      </c>
      <c r="B21776">
        <f>1/COUNTIF(C:C,pizza_sales[[#This Row],[order_id]])</f>
        <v>0.25</v>
      </c>
      <c r="C21776">
        <v>9558</v>
      </c>
      <c r="D21776" t="s">
        <v>165</v>
      </c>
      <c r="E21776">
        <v>1</v>
      </c>
      <c r="F21776" s="1">
        <v>42164</v>
      </c>
      <c r="G21776" s="2">
        <v>0.81061342592592589</v>
      </c>
      <c r="H21776">
        <v>23.65</v>
      </c>
      <c r="I21776">
        <v>23.65</v>
      </c>
      <c r="J21776" t="s">
        <v>41</v>
      </c>
      <c r="K21776" t="s">
        <v>26</v>
      </c>
      <c r="L21776" t="s">
        <v>166</v>
      </c>
      <c r="M21776" t="s">
        <v>167</v>
      </c>
      <c r="N21776" t="s">
        <v>181</v>
      </c>
    </row>
    <row r="21777" spans="1:14" x14ac:dyDescent="0.3">
      <c r="A21777">
        <v>21776</v>
      </c>
      <c r="B21777">
        <f>1/COUNTIF(C:C,pizza_sales[[#This Row],[order_id]])</f>
        <v>0.25</v>
      </c>
      <c r="C21777">
        <v>9558</v>
      </c>
      <c r="D21777" t="s">
        <v>120</v>
      </c>
      <c r="E21777">
        <v>1</v>
      </c>
      <c r="F21777" s="1">
        <v>42164</v>
      </c>
      <c r="G21777" s="2">
        <v>0.81061342592592589</v>
      </c>
      <c r="H21777">
        <v>12.5</v>
      </c>
      <c r="I21777">
        <v>12.5</v>
      </c>
      <c r="J21777" t="s">
        <v>41</v>
      </c>
      <c r="K21777" t="s">
        <v>26</v>
      </c>
      <c r="L21777" t="s">
        <v>38</v>
      </c>
      <c r="M21777" t="s">
        <v>39</v>
      </c>
      <c r="N21777" t="s">
        <v>181</v>
      </c>
    </row>
    <row r="21778" spans="1:14" x14ac:dyDescent="0.3">
      <c r="A21778">
        <v>21777</v>
      </c>
      <c r="B21778">
        <f>1/COUNTIF(C:C,pizza_sales[[#This Row],[order_id]])</f>
        <v>0.25</v>
      </c>
      <c r="C21778">
        <v>9558</v>
      </c>
      <c r="D21778" t="s">
        <v>158</v>
      </c>
      <c r="E21778">
        <v>1</v>
      </c>
      <c r="F21778" s="1">
        <v>42164</v>
      </c>
      <c r="G21778" s="2">
        <v>0.81061342592592589</v>
      </c>
      <c r="H21778">
        <v>16.5</v>
      </c>
      <c r="I21778">
        <v>16.5</v>
      </c>
      <c r="J21778" t="s">
        <v>13</v>
      </c>
      <c r="K21778" t="s">
        <v>26</v>
      </c>
      <c r="L21778" t="s">
        <v>60</v>
      </c>
      <c r="M21778" t="s">
        <v>61</v>
      </c>
      <c r="N21778" t="s">
        <v>181</v>
      </c>
    </row>
    <row r="21779" spans="1:14" x14ac:dyDescent="0.3">
      <c r="A21779">
        <v>21778</v>
      </c>
      <c r="B21779">
        <f>1/COUNTIF(C:C,pizza_sales[[#This Row],[order_id]])</f>
        <v>0.25</v>
      </c>
      <c r="C21779">
        <v>9558</v>
      </c>
      <c r="D21779" t="s">
        <v>32</v>
      </c>
      <c r="E21779">
        <v>1</v>
      </c>
      <c r="F21779" s="1">
        <v>42164</v>
      </c>
      <c r="G21779" s="2">
        <v>0.81061342592592589</v>
      </c>
      <c r="H21779">
        <v>20.75</v>
      </c>
      <c r="I21779">
        <v>20.75</v>
      </c>
      <c r="J21779" t="s">
        <v>21</v>
      </c>
      <c r="K21779" t="s">
        <v>33</v>
      </c>
      <c r="L21779" t="s">
        <v>34</v>
      </c>
      <c r="M21779" t="s">
        <v>35</v>
      </c>
      <c r="N21779" t="s">
        <v>181</v>
      </c>
    </row>
    <row r="21780" spans="1:14" x14ac:dyDescent="0.3">
      <c r="A21780">
        <v>21779</v>
      </c>
      <c r="B21780">
        <f>1/COUNTIF(C:C,pizza_sales[[#This Row],[order_id]])</f>
        <v>0.5</v>
      </c>
      <c r="C21780">
        <v>9559</v>
      </c>
      <c r="D21780" t="s">
        <v>36</v>
      </c>
      <c r="E21780">
        <v>1</v>
      </c>
      <c r="F21780" s="1">
        <v>42164</v>
      </c>
      <c r="G21780" s="2">
        <v>0.83760416666666671</v>
      </c>
      <c r="H21780">
        <v>16.5</v>
      </c>
      <c r="I21780">
        <v>16.5</v>
      </c>
      <c r="J21780" t="s">
        <v>13</v>
      </c>
      <c r="K21780" t="s">
        <v>26</v>
      </c>
      <c r="L21780" t="s">
        <v>27</v>
      </c>
      <c r="M21780" t="s">
        <v>28</v>
      </c>
      <c r="N21780" t="s">
        <v>181</v>
      </c>
    </row>
    <row r="21781" spans="1:14" x14ac:dyDescent="0.3">
      <c r="A21781">
        <v>21780</v>
      </c>
      <c r="B21781">
        <f>1/COUNTIF(C:C,pizza_sales[[#This Row],[order_id]])</f>
        <v>0.5</v>
      </c>
      <c r="C21781">
        <v>9559</v>
      </c>
      <c r="D21781" t="s">
        <v>57</v>
      </c>
      <c r="E21781">
        <v>1</v>
      </c>
      <c r="F21781" s="1">
        <v>42164</v>
      </c>
      <c r="G21781" s="2">
        <v>0.83760416666666671</v>
      </c>
      <c r="H21781">
        <v>12.5</v>
      </c>
      <c r="I21781">
        <v>12.5</v>
      </c>
      <c r="J21781" t="s">
        <v>41</v>
      </c>
      <c r="K21781" t="s">
        <v>26</v>
      </c>
      <c r="L21781" t="s">
        <v>27</v>
      </c>
      <c r="M21781" t="s">
        <v>28</v>
      </c>
      <c r="N21781" t="s">
        <v>181</v>
      </c>
    </row>
    <row r="21782" spans="1:14" x14ac:dyDescent="0.3">
      <c r="A21782">
        <v>21781</v>
      </c>
      <c r="B21782">
        <f>1/COUNTIF(C:C,pizza_sales[[#This Row],[order_id]])</f>
        <v>0.5</v>
      </c>
      <c r="C21782">
        <v>9560</v>
      </c>
      <c r="D21782" t="s">
        <v>40</v>
      </c>
      <c r="E21782">
        <v>1</v>
      </c>
      <c r="F21782" s="1">
        <v>42164</v>
      </c>
      <c r="G21782" s="2">
        <v>0.84105324074074073</v>
      </c>
      <c r="H21782">
        <v>12.75</v>
      </c>
      <c r="I21782">
        <v>12.75</v>
      </c>
      <c r="J21782" t="s">
        <v>41</v>
      </c>
      <c r="K21782" t="s">
        <v>33</v>
      </c>
      <c r="L21782" t="s">
        <v>42</v>
      </c>
      <c r="M21782" t="s">
        <v>43</v>
      </c>
      <c r="N21782" t="s">
        <v>181</v>
      </c>
    </row>
    <row r="21783" spans="1:14" x14ac:dyDescent="0.3">
      <c r="A21783">
        <v>21782</v>
      </c>
      <c r="B21783">
        <f>1/COUNTIF(C:C,pizza_sales[[#This Row],[order_id]])</f>
        <v>0.5</v>
      </c>
      <c r="C21783">
        <v>9560</v>
      </c>
      <c r="D21783" t="s">
        <v>138</v>
      </c>
      <c r="E21783">
        <v>1</v>
      </c>
      <c r="F21783" s="1">
        <v>42164</v>
      </c>
      <c r="G21783" s="2">
        <v>0.84105324074074073</v>
      </c>
      <c r="H21783">
        <v>20.5</v>
      </c>
      <c r="I21783">
        <v>20.5</v>
      </c>
      <c r="J21783" t="s">
        <v>21</v>
      </c>
      <c r="K21783" t="s">
        <v>14</v>
      </c>
      <c r="L21783" t="s">
        <v>18</v>
      </c>
      <c r="M21783" t="s">
        <v>19</v>
      </c>
      <c r="N21783" t="s">
        <v>181</v>
      </c>
    </row>
    <row r="21784" spans="1:14" x14ac:dyDescent="0.3">
      <c r="A21784">
        <v>21783</v>
      </c>
      <c r="B21784">
        <f>1/COUNTIF(C:C,pizza_sales[[#This Row],[order_id]])</f>
        <v>0.5</v>
      </c>
      <c r="C21784">
        <v>9561</v>
      </c>
      <c r="D21784" t="s">
        <v>161</v>
      </c>
      <c r="E21784">
        <v>1</v>
      </c>
      <c r="F21784" s="1">
        <v>42164</v>
      </c>
      <c r="G21784" s="2">
        <v>0.84539351851851863</v>
      </c>
      <c r="H21784">
        <v>12</v>
      </c>
      <c r="I21784">
        <v>12</v>
      </c>
      <c r="J21784" t="s">
        <v>41</v>
      </c>
      <c r="K21784" t="s">
        <v>22</v>
      </c>
      <c r="L21784" t="s">
        <v>104</v>
      </c>
      <c r="M21784" t="s">
        <v>105</v>
      </c>
      <c r="N21784" t="s">
        <v>181</v>
      </c>
    </row>
    <row r="21785" spans="1:14" x14ac:dyDescent="0.3">
      <c r="A21785">
        <v>21784</v>
      </c>
      <c r="B21785">
        <f>1/COUNTIF(C:C,pizza_sales[[#This Row],[order_id]])</f>
        <v>0.5</v>
      </c>
      <c r="C21785">
        <v>9561</v>
      </c>
      <c r="D21785" t="s">
        <v>69</v>
      </c>
      <c r="E21785">
        <v>1</v>
      </c>
      <c r="F21785" s="1">
        <v>42164</v>
      </c>
      <c r="G21785" s="2">
        <v>0.84539351851851863</v>
      </c>
      <c r="H21785">
        <v>20.75</v>
      </c>
      <c r="I21785">
        <v>20.75</v>
      </c>
      <c r="J21785" t="s">
        <v>21</v>
      </c>
      <c r="K21785" t="s">
        <v>33</v>
      </c>
      <c r="L21785" t="s">
        <v>70</v>
      </c>
      <c r="M21785" t="s">
        <v>71</v>
      </c>
      <c r="N21785" t="s">
        <v>181</v>
      </c>
    </row>
    <row r="21786" spans="1:14" x14ac:dyDescent="0.3">
      <c r="A21786">
        <v>21785</v>
      </c>
      <c r="B21786">
        <f>1/COUNTIF(C:C,pizza_sales[[#This Row],[order_id]])</f>
        <v>0.5</v>
      </c>
      <c r="C21786">
        <v>9562</v>
      </c>
      <c r="D21786" t="s">
        <v>133</v>
      </c>
      <c r="E21786">
        <v>1</v>
      </c>
      <c r="F21786" s="1">
        <v>42164</v>
      </c>
      <c r="G21786" s="2">
        <v>0.84598379629629639</v>
      </c>
      <c r="H21786">
        <v>16.5</v>
      </c>
      <c r="I21786">
        <v>16.5</v>
      </c>
      <c r="J21786" t="s">
        <v>13</v>
      </c>
      <c r="K21786" t="s">
        <v>26</v>
      </c>
      <c r="L21786" t="s">
        <v>107</v>
      </c>
      <c r="M21786" t="s">
        <v>108</v>
      </c>
      <c r="N21786" t="s">
        <v>181</v>
      </c>
    </row>
    <row r="21787" spans="1:14" x14ac:dyDescent="0.3">
      <c r="A21787">
        <v>21786</v>
      </c>
      <c r="B21787">
        <f>1/COUNTIF(C:C,pizza_sales[[#This Row],[order_id]])</f>
        <v>0.5</v>
      </c>
      <c r="C21787">
        <v>9562</v>
      </c>
      <c r="D21787" t="s">
        <v>32</v>
      </c>
      <c r="E21787">
        <v>1</v>
      </c>
      <c r="F21787" s="1">
        <v>42164</v>
      </c>
      <c r="G21787" s="2">
        <v>0.84598379629629639</v>
      </c>
      <c r="H21787">
        <v>20.75</v>
      </c>
      <c r="I21787">
        <v>20.75</v>
      </c>
      <c r="J21787" t="s">
        <v>21</v>
      </c>
      <c r="K21787" t="s">
        <v>33</v>
      </c>
      <c r="L21787" t="s">
        <v>34</v>
      </c>
      <c r="M21787" t="s">
        <v>35</v>
      </c>
      <c r="N21787" t="s">
        <v>181</v>
      </c>
    </row>
    <row r="21788" spans="1:14" x14ac:dyDescent="0.3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6</v>
      </c>
      <c r="E21788">
        <v>1</v>
      </c>
      <c r="F21788" s="1">
        <v>42164</v>
      </c>
      <c r="G21788" s="2">
        <v>0.86274305555555553</v>
      </c>
      <c r="H21788">
        <v>16.25</v>
      </c>
      <c r="I21788">
        <v>16.25</v>
      </c>
      <c r="J21788" t="s">
        <v>13</v>
      </c>
      <c r="K21788" t="s">
        <v>26</v>
      </c>
      <c r="L21788" t="s">
        <v>97</v>
      </c>
      <c r="M21788" t="s">
        <v>98</v>
      </c>
      <c r="N21788" t="s">
        <v>181</v>
      </c>
    </row>
    <row r="21789" spans="1:14" x14ac:dyDescent="0.3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7</v>
      </c>
      <c r="E21789">
        <v>1</v>
      </c>
      <c r="F21789" s="1">
        <v>42164</v>
      </c>
      <c r="G21789" s="2">
        <v>0.86274305555555553</v>
      </c>
      <c r="H21789">
        <v>16</v>
      </c>
      <c r="I21789">
        <v>16</v>
      </c>
      <c r="J21789" t="s">
        <v>13</v>
      </c>
      <c r="K21789" t="s">
        <v>14</v>
      </c>
      <c r="L21789" t="s">
        <v>18</v>
      </c>
      <c r="M21789" t="s">
        <v>19</v>
      </c>
      <c r="N21789" t="s">
        <v>181</v>
      </c>
    </row>
    <row r="21790" spans="1:14" x14ac:dyDescent="0.3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6</v>
      </c>
      <c r="E21790">
        <v>1</v>
      </c>
      <c r="F21790" s="1">
        <v>42164</v>
      </c>
      <c r="G21790" s="2">
        <v>0.86274305555555553</v>
      </c>
      <c r="H21790">
        <v>16.5</v>
      </c>
      <c r="I21790">
        <v>16.5</v>
      </c>
      <c r="J21790" t="s">
        <v>13</v>
      </c>
      <c r="K21790" t="s">
        <v>26</v>
      </c>
      <c r="L21790" t="s">
        <v>27</v>
      </c>
      <c r="M21790" t="s">
        <v>28</v>
      </c>
      <c r="N21790" t="s">
        <v>181</v>
      </c>
    </row>
    <row r="21791" spans="1:14" x14ac:dyDescent="0.3">
      <c r="A21791">
        <v>21790</v>
      </c>
      <c r="B21791">
        <f>1/COUNTIF(C:C,pizza_sales[[#This Row],[order_id]])</f>
        <v>1</v>
      </c>
      <c r="C21791">
        <v>9564</v>
      </c>
      <c r="D21791" t="s">
        <v>142</v>
      </c>
      <c r="E21791">
        <v>1</v>
      </c>
      <c r="F21791" s="1">
        <v>42164</v>
      </c>
      <c r="G21791" s="2">
        <v>0.87041666666666662</v>
      </c>
      <c r="H21791">
        <v>16.5</v>
      </c>
      <c r="I21791">
        <v>16.5</v>
      </c>
      <c r="J21791" t="s">
        <v>21</v>
      </c>
      <c r="K21791" t="s">
        <v>14</v>
      </c>
      <c r="L21791" t="s">
        <v>15</v>
      </c>
      <c r="M21791" t="s">
        <v>16</v>
      </c>
      <c r="N21791" t="s">
        <v>181</v>
      </c>
    </row>
    <row r="21792" spans="1:14" x14ac:dyDescent="0.3">
      <c r="A21792">
        <v>21791</v>
      </c>
      <c r="B21792">
        <f>1/COUNTIF(C:C,pizza_sales[[#This Row],[order_id]])</f>
        <v>0.5</v>
      </c>
      <c r="C21792">
        <v>9565</v>
      </c>
      <c r="D21792" t="s">
        <v>72</v>
      </c>
      <c r="E21792">
        <v>1</v>
      </c>
      <c r="F21792" s="1">
        <v>42164</v>
      </c>
      <c r="G21792" s="2">
        <v>0.87378472222222214</v>
      </c>
      <c r="H21792">
        <v>20.75</v>
      </c>
      <c r="I21792">
        <v>20.75</v>
      </c>
      <c r="J21792" t="s">
        <v>21</v>
      </c>
      <c r="K21792" t="s">
        <v>33</v>
      </c>
      <c r="L21792" t="s">
        <v>42</v>
      </c>
      <c r="M21792" t="s">
        <v>43</v>
      </c>
      <c r="N21792" t="s">
        <v>181</v>
      </c>
    </row>
    <row r="21793" spans="1:14" x14ac:dyDescent="0.3">
      <c r="A21793">
        <v>21792</v>
      </c>
      <c r="B21793">
        <f>1/COUNTIF(C:C,pizza_sales[[#This Row],[order_id]])</f>
        <v>0.5</v>
      </c>
      <c r="C21793">
        <v>9565</v>
      </c>
      <c r="D21793" t="s">
        <v>121</v>
      </c>
      <c r="E21793">
        <v>1</v>
      </c>
      <c r="F21793" s="1">
        <v>42164</v>
      </c>
      <c r="G21793" s="2">
        <v>0.87378472222222214</v>
      </c>
      <c r="H21793">
        <v>16.25</v>
      </c>
      <c r="I21793">
        <v>16.25</v>
      </c>
      <c r="J21793" t="s">
        <v>13</v>
      </c>
      <c r="K21793" t="s">
        <v>26</v>
      </c>
      <c r="L21793" t="s">
        <v>114</v>
      </c>
      <c r="M21793" t="s">
        <v>115</v>
      </c>
      <c r="N21793" t="s">
        <v>181</v>
      </c>
    </row>
    <row r="21794" spans="1:14" x14ac:dyDescent="0.3">
      <c r="A21794">
        <v>21793</v>
      </c>
      <c r="B21794">
        <f>1/COUNTIF(C:C,pizza_sales[[#This Row],[order_id]])</f>
        <v>0.5</v>
      </c>
      <c r="C21794">
        <v>9566</v>
      </c>
      <c r="D21794" t="s">
        <v>159</v>
      </c>
      <c r="E21794">
        <v>1</v>
      </c>
      <c r="F21794" s="1">
        <v>42164</v>
      </c>
      <c r="G21794" s="2">
        <v>0.87769675925925927</v>
      </c>
      <c r="H21794">
        <v>16.75</v>
      </c>
      <c r="I21794">
        <v>16.75</v>
      </c>
      <c r="J21794" t="s">
        <v>13</v>
      </c>
      <c r="K21794" t="s">
        <v>22</v>
      </c>
      <c r="L21794" t="s">
        <v>101</v>
      </c>
      <c r="M21794" t="s">
        <v>102</v>
      </c>
      <c r="N21794" t="s">
        <v>181</v>
      </c>
    </row>
    <row r="21795" spans="1:14" x14ac:dyDescent="0.3">
      <c r="A21795">
        <v>21794</v>
      </c>
      <c r="B21795">
        <f>1/COUNTIF(C:C,pizza_sales[[#This Row],[order_id]])</f>
        <v>0.5</v>
      </c>
      <c r="C21795">
        <v>9566</v>
      </c>
      <c r="D21795" t="s">
        <v>121</v>
      </c>
      <c r="E21795">
        <v>1</v>
      </c>
      <c r="F21795" s="1">
        <v>42164</v>
      </c>
      <c r="G21795" s="2">
        <v>0.87769675925925927</v>
      </c>
      <c r="H21795">
        <v>16.25</v>
      </c>
      <c r="I21795">
        <v>16.25</v>
      </c>
      <c r="J21795" t="s">
        <v>13</v>
      </c>
      <c r="K21795" t="s">
        <v>26</v>
      </c>
      <c r="L21795" t="s">
        <v>114</v>
      </c>
      <c r="M21795" t="s">
        <v>115</v>
      </c>
      <c r="N21795" t="s">
        <v>181</v>
      </c>
    </row>
    <row r="21796" spans="1:14" x14ac:dyDescent="0.3">
      <c r="A21796">
        <v>21795</v>
      </c>
      <c r="B21796">
        <f>1/COUNTIF(C:C,pizza_sales[[#This Row],[order_id]])</f>
        <v>0.5</v>
      </c>
      <c r="C21796">
        <v>9567</v>
      </c>
      <c r="D21796" t="s">
        <v>129</v>
      </c>
      <c r="E21796">
        <v>1</v>
      </c>
      <c r="F21796" s="1">
        <v>42164</v>
      </c>
      <c r="G21796" s="2">
        <v>0.90439814814814823</v>
      </c>
      <c r="H21796">
        <v>17.5</v>
      </c>
      <c r="I21796">
        <v>17.5</v>
      </c>
      <c r="J21796" t="s">
        <v>21</v>
      </c>
      <c r="K21796" t="s">
        <v>14</v>
      </c>
      <c r="L21796" t="s">
        <v>130</v>
      </c>
      <c r="M21796" t="s">
        <v>131</v>
      </c>
      <c r="N21796" t="s">
        <v>181</v>
      </c>
    </row>
    <row r="21797" spans="1:14" x14ac:dyDescent="0.3">
      <c r="A21797">
        <v>21796</v>
      </c>
      <c r="B21797">
        <f>1/COUNTIF(C:C,pizza_sales[[#This Row],[order_id]])</f>
        <v>0.5</v>
      </c>
      <c r="C21797">
        <v>9567</v>
      </c>
      <c r="D21797" t="s">
        <v>109</v>
      </c>
      <c r="E21797">
        <v>1</v>
      </c>
      <c r="F21797" s="1">
        <v>42164</v>
      </c>
      <c r="G21797" s="2">
        <v>0.90439814814814823</v>
      </c>
      <c r="H21797">
        <v>20.25</v>
      </c>
      <c r="I21797">
        <v>20.25</v>
      </c>
      <c r="J21797" t="s">
        <v>21</v>
      </c>
      <c r="K21797" t="s">
        <v>22</v>
      </c>
      <c r="L21797" t="s">
        <v>110</v>
      </c>
      <c r="M21797" t="s">
        <v>111</v>
      </c>
      <c r="N21797" t="s">
        <v>181</v>
      </c>
    </row>
    <row r="21798" spans="1:14" x14ac:dyDescent="0.3">
      <c r="A21798">
        <v>21797</v>
      </c>
      <c r="B21798">
        <f>1/COUNTIF(C:C,pizza_sales[[#This Row],[order_id]])</f>
        <v>1</v>
      </c>
      <c r="C21798">
        <v>9568</v>
      </c>
      <c r="D21798" t="s">
        <v>54</v>
      </c>
      <c r="E21798">
        <v>1</v>
      </c>
      <c r="F21798" s="1">
        <v>42164</v>
      </c>
      <c r="G21798" s="2">
        <v>0.91504629629629619</v>
      </c>
      <c r="H21798">
        <v>20.5</v>
      </c>
      <c r="I21798">
        <v>20.5</v>
      </c>
      <c r="J21798" t="s">
        <v>21</v>
      </c>
      <c r="K21798" t="s">
        <v>14</v>
      </c>
      <c r="L21798" t="s">
        <v>55</v>
      </c>
      <c r="M21798" t="s">
        <v>56</v>
      </c>
      <c r="N21798" t="s">
        <v>181</v>
      </c>
    </row>
    <row r="21799" spans="1:14" x14ac:dyDescent="0.3">
      <c r="A21799">
        <v>21798</v>
      </c>
      <c r="B21799">
        <f>1/COUNTIF(C:C,pizza_sales[[#This Row],[order_id]])</f>
        <v>1</v>
      </c>
      <c r="C21799">
        <v>9569</v>
      </c>
      <c r="D21799" t="s">
        <v>159</v>
      </c>
      <c r="E21799">
        <v>1</v>
      </c>
      <c r="F21799" s="1">
        <v>42165</v>
      </c>
      <c r="G21799" s="2">
        <v>0.48765046296296299</v>
      </c>
      <c r="H21799">
        <v>16.75</v>
      </c>
      <c r="I21799">
        <v>16.75</v>
      </c>
      <c r="J21799" t="s">
        <v>13</v>
      </c>
      <c r="K21799" t="s">
        <v>22</v>
      </c>
      <c r="L21799" t="s">
        <v>101</v>
      </c>
      <c r="M21799" t="s">
        <v>102</v>
      </c>
      <c r="N21799" t="s">
        <v>178</v>
      </c>
    </row>
    <row r="21800" spans="1:14" x14ac:dyDescent="0.3">
      <c r="A21800">
        <v>21799</v>
      </c>
      <c r="B21800">
        <f>1/COUNTIF(C:C,pizza_sales[[#This Row],[order_id]])</f>
        <v>1</v>
      </c>
      <c r="C21800">
        <v>9570</v>
      </c>
      <c r="D21800" t="s">
        <v>143</v>
      </c>
      <c r="E21800">
        <v>1</v>
      </c>
      <c r="F21800" s="1">
        <v>42165</v>
      </c>
      <c r="G21800" s="2">
        <v>0.4883912037037037</v>
      </c>
      <c r="H21800">
        <v>11</v>
      </c>
      <c r="I21800">
        <v>11</v>
      </c>
      <c r="J21800" t="s">
        <v>41</v>
      </c>
      <c r="K21800" t="s">
        <v>14</v>
      </c>
      <c r="L21800" t="s">
        <v>130</v>
      </c>
      <c r="M21800" t="s">
        <v>131</v>
      </c>
      <c r="N21800" t="s">
        <v>178</v>
      </c>
    </row>
    <row r="21801" spans="1:14" x14ac:dyDescent="0.3">
      <c r="A21801">
        <v>21800</v>
      </c>
      <c r="B21801">
        <f>1/COUNTIF(C:C,pizza_sales[[#This Row],[order_id]])</f>
        <v>0.5</v>
      </c>
      <c r="C21801">
        <v>9571</v>
      </c>
      <c r="D21801" t="s">
        <v>159</v>
      </c>
      <c r="E21801">
        <v>1</v>
      </c>
      <c r="F21801" s="1">
        <v>42165</v>
      </c>
      <c r="G21801" s="2">
        <v>0.49266203703703693</v>
      </c>
      <c r="H21801">
        <v>16.75</v>
      </c>
      <c r="I21801">
        <v>16.75</v>
      </c>
      <c r="J21801" t="s">
        <v>13</v>
      </c>
      <c r="K21801" t="s">
        <v>22</v>
      </c>
      <c r="L21801" t="s">
        <v>101</v>
      </c>
      <c r="M21801" t="s">
        <v>102</v>
      </c>
      <c r="N21801" t="s">
        <v>178</v>
      </c>
    </row>
    <row r="21802" spans="1:14" x14ac:dyDescent="0.3">
      <c r="A21802">
        <v>21801</v>
      </c>
      <c r="B21802">
        <f>1/COUNTIF(C:C,pizza_sales[[#This Row],[order_id]])</f>
        <v>0.5</v>
      </c>
      <c r="C21802">
        <v>9571</v>
      </c>
      <c r="D21802" t="s">
        <v>148</v>
      </c>
      <c r="E21802">
        <v>1</v>
      </c>
      <c r="F21802" s="1">
        <v>42165</v>
      </c>
      <c r="G21802" s="2">
        <v>0.49266203703703693</v>
      </c>
      <c r="H21802">
        <v>14.5</v>
      </c>
      <c r="I21802">
        <v>14.5</v>
      </c>
      <c r="J21802" t="s">
        <v>13</v>
      </c>
      <c r="K21802" t="s">
        <v>14</v>
      </c>
      <c r="L21802" t="s">
        <v>130</v>
      </c>
      <c r="M21802" t="s">
        <v>131</v>
      </c>
      <c r="N21802" t="s">
        <v>178</v>
      </c>
    </row>
    <row r="21803" spans="1:14" x14ac:dyDescent="0.3">
      <c r="A21803">
        <v>21802</v>
      </c>
      <c r="B21803">
        <f>1/COUNTIF(C:C,pizza_sales[[#This Row],[order_id]])</f>
        <v>0.25</v>
      </c>
      <c r="C21803">
        <v>9572</v>
      </c>
      <c r="D21803" t="s">
        <v>84</v>
      </c>
      <c r="E21803">
        <v>1</v>
      </c>
      <c r="F21803" s="1">
        <v>42165</v>
      </c>
      <c r="G21803" s="2">
        <v>0.50091435185185196</v>
      </c>
      <c r="H21803">
        <v>12</v>
      </c>
      <c r="I21803">
        <v>12</v>
      </c>
      <c r="J21803" t="s">
        <v>41</v>
      </c>
      <c r="K21803" t="s">
        <v>14</v>
      </c>
      <c r="L21803" t="s">
        <v>85</v>
      </c>
      <c r="M21803" t="s">
        <v>86</v>
      </c>
      <c r="N21803" t="s">
        <v>178</v>
      </c>
    </row>
    <row r="21804" spans="1:14" x14ac:dyDescent="0.3">
      <c r="A21804">
        <v>21803</v>
      </c>
      <c r="B21804">
        <f>1/COUNTIF(C:C,pizza_sales[[#This Row],[order_id]])</f>
        <v>0.25</v>
      </c>
      <c r="C21804">
        <v>9572</v>
      </c>
      <c r="D21804" t="s">
        <v>20</v>
      </c>
      <c r="E21804">
        <v>1</v>
      </c>
      <c r="F21804" s="1">
        <v>42165</v>
      </c>
      <c r="G21804" s="2">
        <v>0.50091435185185196</v>
      </c>
      <c r="H21804">
        <v>18.5</v>
      </c>
      <c r="I21804">
        <v>18.5</v>
      </c>
      <c r="J21804" t="s">
        <v>21</v>
      </c>
      <c r="K21804" t="s">
        <v>22</v>
      </c>
      <c r="L21804" t="s">
        <v>23</v>
      </c>
      <c r="M21804" t="s">
        <v>24</v>
      </c>
      <c r="N21804" t="s">
        <v>178</v>
      </c>
    </row>
    <row r="21805" spans="1:14" x14ac:dyDescent="0.3">
      <c r="A21805">
        <v>21804</v>
      </c>
      <c r="B21805">
        <f>1/COUNTIF(C:C,pizza_sales[[#This Row],[order_id]])</f>
        <v>0.25</v>
      </c>
      <c r="C21805">
        <v>9572</v>
      </c>
      <c r="D21805" t="s">
        <v>145</v>
      </c>
      <c r="E21805">
        <v>1</v>
      </c>
      <c r="F21805" s="1">
        <v>42165</v>
      </c>
      <c r="G21805" s="2">
        <v>0.50091435185185196</v>
      </c>
      <c r="H21805">
        <v>16.5</v>
      </c>
      <c r="I21805">
        <v>16.5</v>
      </c>
      <c r="J21805" t="s">
        <v>13</v>
      </c>
      <c r="K21805" t="s">
        <v>26</v>
      </c>
      <c r="L21805" t="s">
        <v>38</v>
      </c>
      <c r="M21805" t="s">
        <v>39</v>
      </c>
      <c r="N21805" t="s">
        <v>178</v>
      </c>
    </row>
    <row r="21806" spans="1:14" x14ac:dyDescent="0.3">
      <c r="A21806">
        <v>21805</v>
      </c>
      <c r="B21806">
        <f>1/COUNTIF(C:C,pizza_sales[[#This Row],[order_id]])</f>
        <v>0.25</v>
      </c>
      <c r="C21806">
        <v>9572</v>
      </c>
      <c r="D21806" t="s">
        <v>149</v>
      </c>
      <c r="E21806">
        <v>1</v>
      </c>
      <c r="F21806" s="1">
        <v>42165</v>
      </c>
      <c r="G21806" s="2">
        <v>0.50091435185185196</v>
      </c>
      <c r="H21806">
        <v>12.25</v>
      </c>
      <c r="I21806">
        <v>12.25</v>
      </c>
      <c r="J21806" t="s">
        <v>41</v>
      </c>
      <c r="K21806" t="s">
        <v>26</v>
      </c>
      <c r="L21806" t="s">
        <v>114</v>
      </c>
      <c r="M21806" t="s">
        <v>115</v>
      </c>
      <c r="N21806" t="s">
        <v>178</v>
      </c>
    </row>
    <row r="21807" spans="1:14" x14ac:dyDescent="0.3">
      <c r="A21807">
        <v>21806</v>
      </c>
      <c r="B21807">
        <f>1/COUNTIF(C:C,pizza_sales[[#This Row],[order_id]])</f>
        <v>0.25</v>
      </c>
      <c r="C21807">
        <v>9573</v>
      </c>
      <c r="D21807" t="s">
        <v>173</v>
      </c>
      <c r="E21807">
        <v>1</v>
      </c>
      <c r="F21807" s="1">
        <v>42165</v>
      </c>
      <c r="G21807" s="2">
        <v>0.50416666666666665</v>
      </c>
      <c r="H21807">
        <v>20.25</v>
      </c>
      <c r="I21807">
        <v>20.25</v>
      </c>
      <c r="J21807" t="s">
        <v>21</v>
      </c>
      <c r="K21807" t="s">
        <v>26</v>
      </c>
      <c r="L21807" t="s">
        <v>97</v>
      </c>
      <c r="M21807" t="s">
        <v>98</v>
      </c>
      <c r="N21807" t="s">
        <v>178</v>
      </c>
    </row>
    <row r="21808" spans="1:14" x14ac:dyDescent="0.3">
      <c r="A21808">
        <v>21807</v>
      </c>
      <c r="B21808">
        <f>1/COUNTIF(C:C,pizza_sales[[#This Row],[order_id]])</f>
        <v>0.25</v>
      </c>
      <c r="C21808">
        <v>9573</v>
      </c>
      <c r="D21808" t="s">
        <v>51</v>
      </c>
      <c r="E21808">
        <v>1</v>
      </c>
      <c r="F21808" s="1">
        <v>42165</v>
      </c>
      <c r="G21808" s="2">
        <v>0.50416666666666665</v>
      </c>
      <c r="H21808">
        <v>12</v>
      </c>
      <c r="I21808">
        <v>12</v>
      </c>
      <c r="J21808" t="s">
        <v>41</v>
      </c>
      <c r="K21808" t="s">
        <v>22</v>
      </c>
      <c r="L21808" t="s">
        <v>52</v>
      </c>
      <c r="M21808" t="s">
        <v>53</v>
      </c>
      <c r="N21808" t="s">
        <v>178</v>
      </c>
    </row>
    <row r="21809" spans="1:14" x14ac:dyDescent="0.3">
      <c r="A21809">
        <v>21808</v>
      </c>
      <c r="B21809">
        <f>1/COUNTIF(C:C,pizza_sales[[#This Row],[order_id]])</f>
        <v>0.25</v>
      </c>
      <c r="C21809">
        <v>9573</v>
      </c>
      <c r="D21809" t="s">
        <v>119</v>
      </c>
      <c r="E21809">
        <v>1</v>
      </c>
      <c r="F21809" s="1">
        <v>42165</v>
      </c>
      <c r="G21809" s="2">
        <v>0.50416666666666665</v>
      </c>
      <c r="H21809">
        <v>12.5</v>
      </c>
      <c r="I21809">
        <v>12.5</v>
      </c>
      <c r="J21809" t="s">
        <v>13</v>
      </c>
      <c r="K21809" t="s">
        <v>14</v>
      </c>
      <c r="L21809" t="s">
        <v>78</v>
      </c>
      <c r="M21809" t="s">
        <v>79</v>
      </c>
      <c r="N21809" t="s">
        <v>178</v>
      </c>
    </row>
    <row r="21810" spans="1:14" x14ac:dyDescent="0.3">
      <c r="A21810">
        <v>21809</v>
      </c>
      <c r="B21810">
        <f>1/COUNTIF(C:C,pizza_sales[[#This Row],[order_id]])</f>
        <v>0.25</v>
      </c>
      <c r="C21810">
        <v>9573</v>
      </c>
      <c r="D21810" t="s">
        <v>157</v>
      </c>
      <c r="E21810">
        <v>1</v>
      </c>
      <c r="F21810" s="1">
        <v>42165</v>
      </c>
      <c r="G21810" s="2">
        <v>0.50416666666666665</v>
      </c>
      <c r="H21810">
        <v>12</v>
      </c>
      <c r="I21810">
        <v>12</v>
      </c>
      <c r="J21810" t="s">
        <v>41</v>
      </c>
      <c r="K21810" t="s">
        <v>22</v>
      </c>
      <c r="L21810" t="s">
        <v>110</v>
      </c>
      <c r="M21810" t="s">
        <v>111</v>
      </c>
      <c r="N21810" t="s">
        <v>178</v>
      </c>
    </row>
    <row r="21811" spans="1:14" x14ac:dyDescent="0.3">
      <c r="A21811">
        <v>21810</v>
      </c>
      <c r="B21811">
        <f>1/COUNTIF(C:C,pizza_sales[[#This Row],[order_id]])</f>
        <v>0.33333333333333331</v>
      </c>
      <c r="C21811">
        <v>9574</v>
      </c>
      <c r="D21811" t="s">
        <v>72</v>
      </c>
      <c r="E21811">
        <v>2</v>
      </c>
      <c r="F21811" s="1">
        <v>42165</v>
      </c>
      <c r="G21811" s="2">
        <v>0.5090393518518519</v>
      </c>
      <c r="H21811">
        <v>20.75</v>
      </c>
      <c r="I21811">
        <v>41.5</v>
      </c>
      <c r="J21811" t="s">
        <v>21</v>
      </c>
      <c r="K21811" t="s">
        <v>33</v>
      </c>
      <c r="L21811" t="s">
        <v>42</v>
      </c>
      <c r="M21811" t="s">
        <v>43</v>
      </c>
      <c r="N21811" t="s">
        <v>178</v>
      </c>
    </row>
    <row r="21812" spans="1:14" x14ac:dyDescent="0.3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6</v>
      </c>
      <c r="E21812">
        <v>1</v>
      </c>
      <c r="F21812" s="1">
        <v>42165</v>
      </c>
      <c r="G21812" s="2">
        <v>0.5090393518518519</v>
      </c>
      <c r="H21812">
        <v>12.75</v>
      </c>
      <c r="I21812">
        <v>12.75</v>
      </c>
      <c r="J21812" t="s">
        <v>41</v>
      </c>
      <c r="K21812" t="s">
        <v>33</v>
      </c>
      <c r="L21812" t="s">
        <v>82</v>
      </c>
      <c r="M21812" t="s">
        <v>83</v>
      </c>
      <c r="N21812" t="s">
        <v>178</v>
      </c>
    </row>
    <row r="21813" spans="1:14" x14ac:dyDescent="0.3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7</v>
      </c>
      <c r="E21813">
        <v>1</v>
      </c>
      <c r="F21813" s="1">
        <v>42165</v>
      </c>
      <c r="G21813" s="2">
        <v>0.5090393518518519</v>
      </c>
      <c r="H21813">
        <v>20.75</v>
      </c>
      <c r="I21813">
        <v>20.75</v>
      </c>
      <c r="J21813" t="s">
        <v>21</v>
      </c>
      <c r="K21813" t="s">
        <v>26</v>
      </c>
      <c r="L21813" t="s">
        <v>38</v>
      </c>
      <c r="M21813" t="s">
        <v>39</v>
      </c>
      <c r="N21813" t="s">
        <v>178</v>
      </c>
    </row>
    <row r="21814" spans="1:14" x14ac:dyDescent="0.3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40</v>
      </c>
      <c r="E21814">
        <v>1</v>
      </c>
      <c r="F21814" s="1">
        <v>42165</v>
      </c>
      <c r="G21814" s="2">
        <v>0.51415509259259262</v>
      </c>
      <c r="H21814">
        <v>12.75</v>
      </c>
      <c r="I21814">
        <v>12.75</v>
      </c>
      <c r="J21814" t="s">
        <v>41</v>
      </c>
      <c r="K21814" t="s">
        <v>33</v>
      </c>
      <c r="L21814" t="s">
        <v>42</v>
      </c>
      <c r="M21814" t="s">
        <v>43</v>
      </c>
      <c r="N21814" t="s">
        <v>178</v>
      </c>
    </row>
    <row r="21815" spans="1:14" x14ac:dyDescent="0.3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4</v>
      </c>
      <c r="E21815">
        <v>3</v>
      </c>
      <c r="F21815" s="1">
        <v>42165</v>
      </c>
      <c r="G21815" s="2">
        <v>0.51415509259259262</v>
      </c>
      <c r="H21815">
        <v>12</v>
      </c>
      <c r="I21815">
        <v>36</v>
      </c>
      <c r="J21815" t="s">
        <v>41</v>
      </c>
      <c r="K21815" t="s">
        <v>14</v>
      </c>
      <c r="L21815" t="s">
        <v>85</v>
      </c>
      <c r="M21815" t="s">
        <v>86</v>
      </c>
      <c r="N21815" t="s">
        <v>178</v>
      </c>
    </row>
    <row r="21816" spans="1:14" x14ac:dyDescent="0.3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73</v>
      </c>
      <c r="E21816">
        <v>2</v>
      </c>
      <c r="F21816" s="1">
        <v>42165</v>
      </c>
      <c r="G21816" s="2">
        <v>0.51415509259259262</v>
      </c>
      <c r="H21816">
        <v>20.75</v>
      </c>
      <c r="I21816">
        <v>41.5</v>
      </c>
      <c r="J21816" t="s">
        <v>21</v>
      </c>
      <c r="K21816" t="s">
        <v>33</v>
      </c>
      <c r="L21816" t="s">
        <v>74</v>
      </c>
      <c r="M21816" t="s">
        <v>75</v>
      </c>
      <c r="N21816" t="s">
        <v>178</v>
      </c>
    </row>
    <row r="21817" spans="1:14" x14ac:dyDescent="0.3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7</v>
      </c>
      <c r="E21817">
        <v>1</v>
      </c>
      <c r="F21817" s="1">
        <v>42165</v>
      </c>
      <c r="G21817" s="2">
        <v>0.51415509259259262</v>
      </c>
      <c r="H21817">
        <v>16</v>
      </c>
      <c r="I21817">
        <v>16</v>
      </c>
      <c r="J21817" t="s">
        <v>13</v>
      </c>
      <c r="K21817" t="s">
        <v>14</v>
      </c>
      <c r="L21817" t="s">
        <v>18</v>
      </c>
      <c r="M21817" t="s">
        <v>19</v>
      </c>
      <c r="N21817" t="s">
        <v>178</v>
      </c>
    </row>
    <row r="21818" spans="1:14" x14ac:dyDescent="0.3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90</v>
      </c>
      <c r="E21818">
        <v>1</v>
      </c>
      <c r="F21818" s="1">
        <v>42165</v>
      </c>
      <c r="G21818" s="2">
        <v>0.51415509259259262</v>
      </c>
      <c r="H21818">
        <v>17.95</v>
      </c>
      <c r="I21818">
        <v>17.95</v>
      </c>
      <c r="J21818" t="s">
        <v>21</v>
      </c>
      <c r="K21818" t="s">
        <v>22</v>
      </c>
      <c r="L21818" t="s">
        <v>91</v>
      </c>
      <c r="M21818" t="s">
        <v>92</v>
      </c>
      <c r="N21818" t="s">
        <v>178</v>
      </c>
    </row>
    <row r="21819" spans="1:14" x14ac:dyDescent="0.3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32</v>
      </c>
      <c r="E21819">
        <v>1</v>
      </c>
      <c r="F21819" s="1">
        <v>42165</v>
      </c>
      <c r="G21819" s="2">
        <v>0.51415509259259262</v>
      </c>
      <c r="H21819">
        <v>10.5</v>
      </c>
      <c r="I21819">
        <v>10.5</v>
      </c>
      <c r="J21819" t="s">
        <v>41</v>
      </c>
      <c r="K21819" t="s">
        <v>14</v>
      </c>
      <c r="L21819" t="s">
        <v>15</v>
      </c>
      <c r="M21819" t="s">
        <v>16</v>
      </c>
      <c r="N21819" t="s">
        <v>178</v>
      </c>
    </row>
    <row r="21820" spans="1:14" x14ac:dyDescent="0.3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6</v>
      </c>
      <c r="E21820">
        <v>1</v>
      </c>
      <c r="F21820" s="1">
        <v>42165</v>
      </c>
      <c r="G21820" s="2">
        <v>0.51415509259259262</v>
      </c>
      <c r="H21820">
        <v>20.25</v>
      </c>
      <c r="I21820">
        <v>20.25</v>
      </c>
      <c r="J21820" t="s">
        <v>21</v>
      </c>
      <c r="K21820" t="s">
        <v>22</v>
      </c>
      <c r="L21820" t="s">
        <v>104</v>
      </c>
      <c r="M21820" t="s">
        <v>105</v>
      </c>
      <c r="N21820" t="s">
        <v>178</v>
      </c>
    </row>
    <row r="21821" spans="1:14" x14ac:dyDescent="0.3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7</v>
      </c>
      <c r="E21821">
        <v>1</v>
      </c>
      <c r="F21821" s="1">
        <v>42165</v>
      </c>
      <c r="G21821" s="2">
        <v>0.51415509259259262</v>
      </c>
      <c r="H21821">
        <v>20.75</v>
      </c>
      <c r="I21821">
        <v>20.75</v>
      </c>
      <c r="J21821" t="s">
        <v>21</v>
      </c>
      <c r="K21821" t="s">
        <v>26</v>
      </c>
      <c r="L21821" t="s">
        <v>38</v>
      </c>
      <c r="M21821" t="s">
        <v>39</v>
      </c>
      <c r="N21821" t="s">
        <v>178</v>
      </c>
    </row>
    <row r="21822" spans="1:14" x14ac:dyDescent="0.3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9</v>
      </c>
      <c r="E21822">
        <v>1</v>
      </c>
      <c r="F21822" s="1">
        <v>42165</v>
      </c>
      <c r="G21822" s="2">
        <v>0.51415509259259262</v>
      </c>
      <c r="H21822">
        <v>12.25</v>
      </c>
      <c r="I21822">
        <v>12.25</v>
      </c>
      <c r="J21822" t="s">
        <v>41</v>
      </c>
      <c r="K21822" t="s">
        <v>26</v>
      </c>
      <c r="L21822" t="s">
        <v>114</v>
      </c>
      <c r="M21822" t="s">
        <v>115</v>
      </c>
      <c r="N21822" t="s">
        <v>178</v>
      </c>
    </row>
    <row r="21823" spans="1:14" x14ac:dyDescent="0.3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9</v>
      </c>
      <c r="E21823">
        <v>1</v>
      </c>
      <c r="F21823" s="1">
        <v>42165</v>
      </c>
      <c r="G21823" s="2">
        <v>0.51415509259259262</v>
      </c>
      <c r="H21823">
        <v>20.75</v>
      </c>
      <c r="I21823">
        <v>20.75</v>
      </c>
      <c r="J21823" t="s">
        <v>21</v>
      </c>
      <c r="K21823" t="s">
        <v>33</v>
      </c>
      <c r="L21823" t="s">
        <v>70</v>
      </c>
      <c r="M21823" t="s">
        <v>71</v>
      </c>
      <c r="N21823" t="s">
        <v>178</v>
      </c>
    </row>
    <row r="21824" spans="1:14" x14ac:dyDescent="0.3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9</v>
      </c>
      <c r="E21824">
        <v>1</v>
      </c>
      <c r="F21824" s="1">
        <v>42165</v>
      </c>
      <c r="G21824" s="2">
        <v>0.51415509259259262</v>
      </c>
      <c r="H21824">
        <v>20.75</v>
      </c>
      <c r="I21824">
        <v>20.75</v>
      </c>
      <c r="J21824" t="s">
        <v>21</v>
      </c>
      <c r="K21824" t="s">
        <v>26</v>
      </c>
      <c r="L21824" t="s">
        <v>60</v>
      </c>
      <c r="M21824" t="s">
        <v>61</v>
      </c>
      <c r="N21824" t="s">
        <v>178</v>
      </c>
    </row>
    <row r="21825" spans="1:14" x14ac:dyDescent="0.3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62</v>
      </c>
      <c r="E21825">
        <v>1</v>
      </c>
      <c r="F21825" s="1">
        <v>42165</v>
      </c>
      <c r="G21825" s="2">
        <v>0.51415509259259262</v>
      </c>
      <c r="H21825">
        <v>20.75</v>
      </c>
      <c r="I21825">
        <v>20.75</v>
      </c>
      <c r="J21825" t="s">
        <v>21</v>
      </c>
      <c r="K21825" t="s">
        <v>22</v>
      </c>
      <c r="L21825" t="s">
        <v>63</v>
      </c>
      <c r="M21825" t="s">
        <v>64</v>
      </c>
      <c r="N21825" t="s">
        <v>178</v>
      </c>
    </row>
    <row r="21826" spans="1:14" x14ac:dyDescent="0.3">
      <c r="A21826">
        <v>21825</v>
      </c>
      <c r="B21826">
        <f>1/COUNTIF(C:C,pizza_sales[[#This Row],[order_id]])</f>
        <v>0.5</v>
      </c>
      <c r="C21826">
        <v>9576</v>
      </c>
      <c r="D21826" t="s">
        <v>134</v>
      </c>
      <c r="E21826">
        <v>1</v>
      </c>
      <c r="F21826" s="1">
        <v>42165</v>
      </c>
      <c r="G21826" s="2">
        <v>0.51894675925925915</v>
      </c>
      <c r="H21826">
        <v>16.75</v>
      </c>
      <c r="I21826">
        <v>16.75</v>
      </c>
      <c r="J21826" t="s">
        <v>13</v>
      </c>
      <c r="K21826" t="s">
        <v>33</v>
      </c>
      <c r="L21826" t="s">
        <v>124</v>
      </c>
      <c r="M21826" t="s">
        <v>125</v>
      </c>
      <c r="N21826" t="s">
        <v>178</v>
      </c>
    </row>
    <row r="21827" spans="1:14" x14ac:dyDescent="0.3">
      <c r="A21827">
        <v>21826</v>
      </c>
      <c r="B21827">
        <f>1/COUNTIF(C:C,pizza_sales[[#This Row],[order_id]])</f>
        <v>0.5</v>
      </c>
      <c r="C21827">
        <v>9576</v>
      </c>
      <c r="D21827" t="s">
        <v>142</v>
      </c>
      <c r="E21827">
        <v>1</v>
      </c>
      <c r="F21827" s="1">
        <v>42165</v>
      </c>
      <c r="G21827" s="2">
        <v>0.51894675925925915</v>
      </c>
      <c r="H21827">
        <v>16.5</v>
      </c>
      <c r="I21827">
        <v>16.5</v>
      </c>
      <c r="J21827" t="s">
        <v>21</v>
      </c>
      <c r="K21827" t="s">
        <v>14</v>
      </c>
      <c r="L21827" t="s">
        <v>15</v>
      </c>
      <c r="M21827" t="s">
        <v>16</v>
      </c>
      <c r="N21827" t="s">
        <v>178</v>
      </c>
    </row>
    <row r="21828" spans="1:14" x14ac:dyDescent="0.3">
      <c r="A21828">
        <v>21827</v>
      </c>
      <c r="B21828">
        <f>1/COUNTIF(C:C,pizza_sales[[#This Row],[order_id]])</f>
        <v>1</v>
      </c>
      <c r="C21828">
        <v>9577</v>
      </c>
      <c r="D21828" t="s">
        <v>152</v>
      </c>
      <c r="E21828">
        <v>1</v>
      </c>
      <c r="F21828" s="1">
        <v>42165</v>
      </c>
      <c r="G21828" s="2">
        <v>0.52160879629629631</v>
      </c>
      <c r="H21828">
        <v>20.75</v>
      </c>
      <c r="I21828">
        <v>20.75</v>
      </c>
      <c r="J21828" t="s">
        <v>21</v>
      </c>
      <c r="K21828" t="s">
        <v>26</v>
      </c>
      <c r="L21828" t="s">
        <v>48</v>
      </c>
      <c r="M21828" t="s">
        <v>49</v>
      </c>
      <c r="N21828" t="s">
        <v>178</v>
      </c>
    </row>
    <row r="21829" spans="1:14" x14ac:dyDescent="0.3">
      <c r="A21829">
        <v>21828</v>
      </c>
      <c r="B21829">
        <f>1/COUNTIF(C:C,pizza_sales[[#This Row],[order_id]])</f>
        <v>1</v>
      </c>
      <c r="C21829">
        <v>9578</v>
      </c>
      <c r="D21829" t="s">
        <v>99</v>
      </c>
      <c r="E21829">
        <v>1</v>
      </c>
      <c r="F21829" s="1">
        <v>42165</v>
      </c>
      <c r="G21829" s="2">
        <v>0.52299768518518519</v>
      </c>
      <c r="H21829">
        <v>14.75</v>
      </c>
      <c r="I21829">
        <v>14.75</v>
      </c>
      <c r="J21829" t="s">
        <v>13</v>
      </c>
      <c r="K21829" t="s">
        <v>22</v>
      </c>
      <c r="L21829" t="s">
        <v>91</v>
      </c>
      <c r="M21829" t="s">
        <v>92</v>
      </c>
      <c r="N21829" t="s">
        <v>178</v>
      </c>
    </row>
    <row r="21830" spans="1:14" x14ac:dyDescent="0.3">
      <c r="A21830">
        <v>21829</v>
      </c>
      <c r="B21830">
        <f>1/COUNTIF(C:C,pizza_sales[[#This Row],[order_id]])</f>
        <v>0.33333333333333331</v>
      </c>
      <c r="C21830">
        <v>9579</v>
      </c>
      <c r="D21830" t="s">
        <v>80</v>
      </c>
      <c r="E21830">
        <v>1</v>
      </c>
      <c r="F21830" s="1">
        <v>42165</v>
      </c>
      <c r="G21830" s="2">
        <v>0.52678240740740745</v>
      </c>
      <c r="H21830">
        <v>12.75</v>
      </c>
      <c r="I21830">
        <v>12.75</v>
      </c>
      <c r="J21830" t="s">
        <v>41</v>
      </c>
      <c r="K21830" t="s">
        <v>33</v>
      </c>
      <c r="L21830" t="s">
        <v>74</v>
      </c>
      <c r="M21830" t="s">
        <v>75</v>
      </c>
      <c r="N21830" t="s">
        <v>178</v>
      </c>
    </row>
    <row r="21831" spans="1:14" x14ac:dyDescent="0.3">
      <c r="A21831">
        <v>21830</v>
      </c>
      <c r="B21831">
        <f>1/COUNTIF(C:C,pizza_sales[[#This Row],[order_id]])</f>
        <v>0.33333333333333331</v>
      </c>
      <c r="C21831">
        <v>9579</v>
      </c>
      <c r="D21831" t="s">
        <v>51</v>
      </c>
      <c r="E21831">
        <v>1</v>
      </c>
      <c r="F21831" s="1">
        <v>42165</v>
      </c>
      <c r="G21831" s="2">
        <v>0.52678240740740745</v>
      </c>
      <c r="H21831">
        <v>12</v>
      </c>
      <c r="I21831">
        <v>12</v>
      </c>
      <c r="J21831" t="s">
        <v>41</v>
      </c>
      <c r="K21831" t="s">
        <v>22</v>
      </c>
      <c r="L21831" t="s">
        <v>52</v>
      </c>
      <c r="M21831" t="s">
        <v>53</v>
      </c>
      <c r="N21831" t="s">
        <v>178</v>
      </c>
    </row>
    <row r="21832" spans="1:14" x14ac:dyDescent="0.3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20</v>
      </c>
      <c r="E21832">
        <v>1</v>
      </c>
      <c r="F21832" s="1">
        <v>42165</v>
      </c>
      <c r="G21832" s="2">
        <v>0.52678240740740745</v>
      </c>
      <c r="H21832">
        <v>12.5</v>
      </c>
      <c r="I21832">
        <v>12.5</v>
      </c>
      <c r="J21832" t="s">
        <v>41</v>
      </c>
      <c r="K21832" t="s">
        <v>26</v>
      </c>
      <c r="L21832" t="s">
        <v>38</v>
      </c>
      <c r="M21832" t="s">
        <v>39</v>
      </c>
      <c r="N21832" t="s">
        <v>178</v>
      </c>
    </row>
    <row r="21833" spans="1:14" x14ac:dyDescent="0.3">
      <c r="A21833">
        <v>21832</v>
      </c>
      <c r="B21833">
        <f>1/COUNTIF(C:C,pizza_sales[[#This Row],[order_id]])</f>
        <v>0.5</v>
      </c>
      <c r="C21833">
        <v>9580</v>
      </c>
      <c r="D21833" t="s">
        <v>50</v>
      </c>
      <c r="E21833">
        <v>1</v>
      </c>
      <c r="F21833" s="1">
        <v>42165</v>
      </c>
      <c r="G21833" s="2">
        <v>0.53112268518518513</v>
      </c>
      <c r="H21833">
        <v>12</v>
      </c>
      <c r="I21833">
        <v>12</v>
      </c>
      <c r="J21833" t="s">
        <v>41</v>
      </c>
      <c r="K21833" t="s">
        <v>14</v>
      </c>
      <c r="L21833" t="s">
        <v>18</v>
      </c>
      <c r="M21833" t="s">
        <v>19</v>
      </c>
      <c r="N21833" t="s">
        <v>178</v>
      </c>
    </row>
    <row r="21834" spans="1:14" x14ac:dyDescent="0.3">
      <c r="A21834">
        <v>21833</v>
      </c>
      <c r="B21834">
        <f>1/COUNTIF(C:C,pizza_sales[[#This Row],[order_id]])</f>
        <v>0.5</v>
      </c>
      <c r="C21834">
        <v>9580</v>
      </c>
      <c r="D21834" t="s">
        <v>170</v>
      </c>
      <c r="E21834">
        <v>1</v>
      </c>
      <c r="F21834" s="1">
        <v>42165</v>
      </c>
      <c r="G21834" s="2">
        <v>0.53112268518518513</v>
      </c>
      <c r="H21834">
        <v>20.5</v>
      </c>
      <c r="I21834">
        <v>20.5</v>
      </c>
      <c r="J21834" t="s">
        <v>21</v>
      </c>
      <c r="K21834" t="s">
        <v>14</v>
      </c>
      <c r="L21834" t="s">
        <v>45</v>
      </c>
      <c r="M21834" t="s">
        <v>46</v>
      </c>
      <c r="N21834" t="s">
        <v>178</v>
      </c>
    </row>
    <row r="21835" spans="1:14" x14ac:dyDescent="0.3">
      <c r="A21835">
        <v>21834</v>
      </c>
      <c r="B21835">
        <f>1/COUNTIF(C:C,pizza_sales[[#This Row],[order_id]])</f>
        <v>0.25</v>
      </c>
      <c r="C21835">
        <v>9581</v>
      </c>
      <c r="D21835" t="s">
        <v>76</v>
      </c>
      <c r="E21835">
        <v>1</v>
      </c>
      <c r="F21835" s="1">
        <v>42165</v>
      </c>
      <c r="G21835" s="2">
        <v>0.53493055555555546</v>
      </c>
      <c r="H21835">
        <v>16.75</v>
      </c>
      <c r="I21835">
        <v>16.75</v>
      </c>
      <c r="J21835" t="s">
        <v>13</v>
      </c>
      <c r="K21835" t="s">
        <v>33</v>
      </c>
      <c r="L21835" t="s">
        <v>74</v>
      </c>
      <c r="M21835" t="s">
        <v>75</v>
      </c>
      <c r="N21835" t="s">
        <v>178</v>
      </c>
    </row>
    <row r="21836" spans="1:14" x14ac:dyDescent="0.3">
      <c r="A21836">
        <v>21835</v>
      </c>
      <c r="B21836">
        <f>1/COUNTIF(C:C,pizza_sales[[#This Row],[order_id]])</f>
        <v>0.25</v>
      </c>
      <c r="C21836">
        <v>9581</v>
      </c>
      <c r="D21836" t="s">
        <v>90</v>
      </c>
      <c r="E21836">
        <v>1</v>
      </c>
      <c r="F21836" s="1">
        <v>42165</v>
      </c>
      <c r="G21836" s="2">
        <v>0.53493055555555546</v>
      </c>
      <c r="H21836">
        <v>17.95</v>
      </c>
      <c r="I21836">
        <v>17.95</v>
      </c>
      <c r="J21836" t="s">
        <v>21</v>
      </c>
      <c r="K21836" t="s">
        <v>22</v>
      </c>
      <c r="L21836" t="s">
        <v>91</v>
      </c>
      <c r="M21836" t="s">
        <v>92</v>
      </c>
      <c r="N21836" t="s">
        <v>178</v>
      </c>
    </row>
    <row r="21837" spans="1:14" x14ac:dyDescent="0.3">
      <c r="A21837">
        <v>21836</v>
      </c>
      <c r="B21837">
        <f>1/COUNTIF(C:C,pizza_sales[[#This Row],[order_id]])</f>
        <v>0.25</v>
      </c>
      <c r="C21837">
        <v>9581</v>
      </c>
      <c r="D21837" t="s">
        <v>62</v>
      </c>
      <c r="E21837">
        <v>1</v>
      </c>
      <c r="F21837" s="1">
        <v>42165</v>
      </c>
      <c r="G21837" s="2">
        <v>0.53493055555555546</v>
      </c>
      <c r="H21837">
        <v>20.75</v>
      </c>
      <c r="I21837">
        <v>20.75</v>
      </c>
      <c r="J21837" t="s">
        <v>21</v>
      </c>
      <c r="K21837" t="s">
        <v>22</v>
      </c>
      <c r="L21837" t="s">
        <v>63</v>
      </c>
      <c r="M21837" t="s">
        <v>64</v>
      </c>
      <c r="N21837" t="s">
        <v>178</v>
      </c>
    </row>
    <row r="21838" spans="1:14" x14ac:dyDescent="0.3">
      <c r="A21838">
        <v>21837</v>
      </c>
      <c r="B21838">
        <f>1/COUNTIF(C:C,pizza_sales[[#This Row],[order_id]])</f>
        <v>0.25</v>
      </c>
      <c r="C21838">
        <v>9581</v>
      </c>
      <c r="D21838" t="s">
        <v>47</v>
      </c>
      <c r="E21838">
        <v>1</v>
      </c>
      <c r="F21838" s="1">
        <v>42165</v>
      </c>
      <c r="G21838" s="2">
        <v>0.53493055555555546</v>
      </c>
      <c r="H21838">
        <v>12.5</v>
      </c>
      <c r="I21838">
        <v>12.5</v>
      </c>
      <c r="J21838" t="s">
        <v>41</v>
      </c>
      <c r="K21838" t="s">
        <v>26</v>
      </c>
      <c r="L21838" t="s">
        <v>48</v>
      </c>
      <c r="M21838" t="s">
        <v>49</v>
      </c>
      <c r="N21838" t="s">
        <v>178</v>
      </c>
    </row>
    <row r="21839" spans="1:14" x14ac:dyDescent="0.3">
      <c r="A21839">
        <v>21838</v>
      </c>
      <c r="B21839">
        <f>1/COUNTIF(C:C,pizza_sales[[#This Row],[order_id]])</f>
        <v>1</v>
      </c>
      <c r="C21839">
        <v>9582</v>
      </c>
      <c r="D21839" t="s">
        <v>36</v>
      </c>
      <c r="E21839">
        <v>1</v>
      </c>
      <c r="F21839" s="1">
        <v>42165</v>
      </c>
      <c r="G21839" s="2">
        <v>0.53872685185185176</v>
      </c>
      <c r="H21839">
        <v>16.5</v>
      </c>
      <c r="I21839">
        <v>16.5</v>
      </c>
      <c r="J21839" t="s">
        <v>13</v>
      </c>
      <c r="K21839" t="s">
        <v>26</v>
      </c>
      <c r="L21839" t="s">
        <v>27</v>
      </c>
      <c r="M21839" t="s">
        <v>28</v>
      </c>
      <c r="N21839" t="s">
        <v>178</v>
      </c>
    </row>
    <row r="21840" spans="1:14" x14ac:dyDescent="0.3">
      <c r="A21840">
        <v>21839</v>
      </c>
      <c r="B21840">
        <f>1/COUNTIF(C:C,pizza_sales[[#This Row],[order_id]])</f>
        <v>0.33333333333333331</v>
      </c>
      <c r="C21840">
        <v>9583</v>
      </c>
      <c r="D21840" t="s">
        <v>72</v>
      </c>
      <c r="E21840">
        <v>1</v>
      </c>
      <c r="F21840" s="1">
        <v>42165</v>
      </c>
      <c r="G21840" s="2">
        <v>0.54615740740740737</v>
      </c>
      <c r="H21840">
        <v>20.75</v>
      </c>
      <c r="I21840">
        <v>20.75</v>
      </c>
      <c r="J21840" t="s">
        <v>21</v>
      </c>
      <c r="K21840" t="s">
        <v>33</v>
      </c>
      <c r="L21840" t="s">
        <v>42</v>
      </c>
      <c r="M21840" t="s">
        <v>43</v>
      </c>
      <c r="N21840" t="s">
        <v>178</v>
      </c>
    </row>
    <row r="21841" spans="1:14" x14ac:dyDescent="0.3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8</v>
      </c>
      <c r="E21841">
        <v>1</v>
      </c>
      <c r="F21841" s="1">
        <v>42165</v>
      </c>
      <c r="G21841" s="2">
        <v>0.54615740740740737</v>
      </c>
      <c r="H21841">
        <v>16.75</v>
      </c>
      <c r="I21841">
        <v>16.75</v>
      </c>
      <c r="J21841" t="s">
        <v>13</v>
      </c>
      <c r="K21841" t="s">
        <v>33</v>
      </c>
      <c r="L21841" t="s">
        <v>42</v>
      </c>
      <c r="M21841" t="s">
        <v>43</v>
      </c>
      <c r="N21841" t="s">
        <v>178</v>
      </c>
    </row>
    <row r="21842" spans="1:14" x14ac:dyDescent="0.3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6</v>
      </c>
      <c r="E21842">
        <v>1</v>
      </c>
      <c r="F21842" s="1">
        <v>42165</v>
      </c>
      <c r="G21842" s="2">
        <v>0.54615740740740737</v>
      </c>
      <c r="H21842">
        <v>16.75</v>
      </c>
      <c r="I21842">
        <v>16.75</v>
      </c>
      <c r="J21842" t="s">
        <v>13</v>
      </c>
      <c r="K21842" t="s">
        <v>33</v>
      </c>
      <c r="L21842" t="s">
        <v>74</v>
      </c>
      <c r="M21842" t="s">
        <v>75</v>
      </c>
      <c r="N21842" t="s">
        <v>178</v>
      </c>
    </row>
    <row r="21843" spans="1:14" x14ac:dyDescent="0.3">
      <c r="A21843">
        <v>21842</v>
      </c>
      <c r="B21843">
        <f>1/COUNTIF(C:C,pizza_sales[[#This Row],[order_id]])</f>
        <v>1</v>
      </c>
      <c r="C21843">
        <v>9584</v>
      </c>
      <c r="D21843" t="s">
        <v>100</v>
      </c>
      <c r="E21843">
        <v>1</v>
      </c>
      <c r="F21843" s="1">
        <v>42165</v>
      </c>
      <c r="G21843" s="2">
        <v>0.54616898148148141</v>
      </c>
      <c r="H21843">
        <v>12.75</v>
      </c>
      <c r="I21843">
        <v>12.75</v>
      </c>
      <c r="J21843" t="s">
        <v>41</v>
      </c>
      <c r="K21843" t="s">
        <v>22</v>
      </c>
      <c r="L21843" t="s">
        <v>101</v>
      </c>
      <c r="M21843" t="s">
        <v>102</v>
      </c>
      <c r="N21843" t="s">
        <v>178</v>
      </c>
    </row>
    <row r="21844" spans="1:14" x14ac:dyDescent="0.3">
      <c r="A21844">
        <v>21843</v>
      </c>
      <c r="B21844">
        <f>1/COUNTIF(C:C,pizza_sales[[#This Row],[order_id]])</f>
        <v>1</v>
      </c>
      <c r="C21844">
        <v>9585</v>
      </c>
      <c r="D21844" t="s">
        <v>68</v>
      </c>
      <c r="E21844">
        <v>1</v>
      </c>
      <c r="F21844" s="1">
        <v>42165</v>
      </c>
      <c r="G21844" s="2">
        <v>0.54834490740740738</v>
      </c>
      <c r="H21844">
        <v>20.25</v>
      </c>
      <c r="I21844">
        <v>20.25</v>
      </c>
      <c r="J21844" t="s">
        <v>21</v>
      </c>
      <c r="K21844" t="s">
        <v>22</v>
      </c>
      <c r="L21844" t="s">
        <v>30</v>
      </c>
      <c r="M21844" t="s">
        <v>31</v>
      </c>
      <c r="N21844" t="s">
        <v>178</v>
      </c>
    </row>
    <row r="21845" spans="1:14" x14ac:dyDescent="0.3">
      <c r="A21845">
        <v>21844</v>
      </c>
      <c r="B21845">
        <f>1/COUNTIF(C:C,pizza_sales[[#This Row],[order_id]])</f>
        <v>1</v>
      </c>
      <c r="C21845">
        <v>9586</v>
      </c>
      <c r="D21845" t="s">
        <v>20</v>
      </c>
      <c r="E21845">
        <v>1</v>
      </c>
      <c r="F21845" s="1">
        <v>42165</v>
      </c>
      <c r="G21845" s="2">
        <v>0.55232638888888896</v>
      </c>
      <c r="H21845">
        <v>18.5</v>
      </c>
      <c r="I21845">
        <v>18.5</v>
      </c>
      <c r="J21845" t="s">
        <v>21</v>
      </c>
      <c r="K21845" t="s">
        <v>22</v>
      </c>
      <c r="L21845" t="s">
        <v>23</v>
      </c>
      <c r="M21845" t="s">
        <v>24</v>
      </c>
      <c r="N21845" t="s">
        <v>178</v>
      </c>
    </row>
    <row r="21846" spans="1:14" x14ac:dyDescent="0.3">
      <c r="A21846">
        <v>21845</v>
      </c>
      <c r="B21846">
        <f>1/COUNTIF(C:C,pizza_sales[[#This Row],[order_id]])</f>
        <v>1</v>
      </c>
      <c r="C21846">
        <v>9587</v>
      </c>
      <c r="D21846" t="s">
        <v>116</v>
      </c>
      <c r="E21846">
        <v>1</v>
      </c>
      <c r="F21846" s="1">
        <v>42165</v>
      </c>
      <c r="G21846" s="2">
        <v>0.55405092592592586</v>
      </c>
      <c r="H21846">
        <v>16</v>
      </c>
      <c r="I21846">
        <v>16</v>
      </c>
      <c r="J21846" t="s">
        <v>13</v>
      </c>
      <c r="K21846" t="s">
        <v>14</v>
      </c>
      <c r="L21846" t="s">
        <v>55</v>
      </c>
      <c r="M21846" t="s">
        <v>56</v>
      </c>
      <c r="N21846" t="s">
        <v>178</v>
      </c>
    </row>
    <row r="21847" spans="1:14" x14ac:dyDescent="0.3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6</v>
      </c>
      <c r="E21847">
        <v>2</v>
      </c>
      <c r="F21847" s="1">
        <v>42165</v>
      </c>
      <c r="G21847" s="2">
        <v>0.5555092592592592</v>
      </c>
      <c r="H21847">
        <v>16.25</v>
      </c>
      <c r="I21847">
        <v>32.5</v>
      </c>
      <c r="J21847" t="s">
        <v>13</v>
      </c>
      <c r="K21847" t="s">
        <v>26</v>
      </c>
      <c r="L21847" t="s">
        <v>97</v>
      </c>
      <c r="M21847" t="s">
        <v>98</v>
      </c>
      <c r="N21847" t="s">
        <v>178</v>
      </c>
    </row>
    <row r="21848" spans="1:14" x14ac:dyDescent="0.3">
      <c r="A21848">
        <v>21847</v>
      </c>
      <c r="B21848">
        <f>1/COUNTIF(C:C,pizza_sales[[#This Row],[order_id]])</f>
        <v>0.14285714285714285</v>
      </c>
      <c r="C21848">
        <v>9588</v>
      </c>
      <c r="D21848" t="s">
        <v>51</v>
      </c>
      <c r="E21848">
        <v>1</v>
      </c>
      <c r="F21848" s="1">
        <v>42165</v>
      </c>
      <c r="G21848" s="2">
        <v>0.5555092592592592</v>
      </c>
      <c r="H21848">
        <v>12</v>
      </c>
      <c r="I21848">
        <v>12</v>
      </c>
      <c r="J21848" t="s">
        <v>41</v>
      </c>
      <c r="K21848" t="s">
        <v>22</v>
      </c>
      <c r="L21848" t="s">
        <v>52</v>
      </c>
      <c r="M21848" t="s">
        <v>53</v>
      </c>
      <c r="N21848" t="s">
        <v>178</v>
      </c>
    </row>
    <row r="21849" spans="1:14" x14ac:dyDescent="0.3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6</v>
      </c>
      <c r="E21849">
        <v>1</v>
      </c>
      <c r="F21849" s="1">
        <v>42165</v>
      </c>
      <c r="G21849" s="2">
        <v>0.5555092592592592</v>
      </c>
      <c r="H21849">
        <v>9.75</v>
      </c>
      <c r="I21849">
        <v>9.75</v>
      </c>
      <c r="J21849" t="s">
        <v>41</v>
      </c>
      <c r="K21849" t="s">
        <v>14</v>
      </c>
      <c r="L21849" t="s">
        <v>78</v>
      </c>
      <c r="M21849" t="s">
        <v>79</v>
      </c>
      <c r="N21849" t="s">
        <v>178</v>
      </c>
    </row>
    <row r="21850" spans="1:14" x14ac:dyDescent="0.3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7</v>
      </c>
      <c r="E21850">
        <v>1</v>
      </c>
      <c r="F21850" s="1">
        <v>42165</v>
      </c>
      <c r="G21850" s="2">
        <v>0.5555092592592592</v>
      </c>
      <c r="H21850">
        <v>20.75</v>
      </c>
      <c r="I21850">
        <v>20.75</v>
      </c>
      <c r="J21850" t="s">
        <v>21</v>
      </c>
      <c r="K21850" t="s">
        <v>26</v>
      </c>
      <c r="L21850" t="s">
        <v>38</v>
      </c>
      <c r="M21850" t="s">
        <v>39</v>
      </c>
      <c r="N21850" t="s">
        <v>178</v>
      </c>
    </row>
    <row r="21851" spans="1:14" x14ac:dyDescent="0.3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5</v>
      </c>
      <c r="E21851">
        <v>1</v>
      </c>
      <c r="F21851" s="1">
        <v>42165</v>
      </c>
      <c r="G21851" s="2">
        <v>0.5555092592592592</v>
      </c>
      <c r="H21851">
        <v>16.5</v>
      </c>
      <c r="I21851">
        <v>16.5</v>
      </c>
      <c r="J21851" t="s">
        <v>13</v>
      </c>
      <c r="K21851" t="s">
        <v>26</v>
      </c>
      <c r="L21851" t="s">
        <v>38</v>
      </c>
      <c r="M21851" t="s">
        <v>39</v>
      </c>
      <c r="N21851" t="s">
        <v>178</v>
      </c>
    </row>
    <row r="21852" spans="1:14" x14ac:dyDescent="0.3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20</v>
      </c>
      <c r="E21852">
        <v>1</v>
      </c>
      <c r="F21852" s="1">
        <v>42165</v>
      </c>
      <c r="G21852" s="2">
        <v>0.5555092592592592</v>
      </c>
      <c r="H21852">
        <v>12.5</v>
      </c>
      <c r="I21852">
        <v>12.5</v>
      </c>
      <c r="J21852" t="s">
        <v>41</v>
      </c>
      <c r="K21852" t="s">
        <v>26</v>
      </c>
      <c r="L21852" t="s">
        <v>38</v>
      </c>
      <c r="M21852" t="s">
        <v>39</v>
      </c>
      <c r="N21852" t="s">
        <v>178</v>
      </c>
    </row>
    <row r="21853" spans="1:14" x14ac:dyDescent="0.3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13</v>
      </c>
      <c r="E21853">
        <v>1</v>
      </c>
      <c r="F21853" s="1">
        <v>42165</v>
      </c>
      <c r="G21853" s="2">
        <v>0.5555092592592592</v>
      </c>
      <c r="H21853">
        <v>20.25</v>
      </c>
      <c r="I21853">
        <v>20.25</v>
      </c>
      <c r="J21853" t="s">
        <v>21</v>
      </c>
      <c r="K21853" t="s">
        <v>26</v>
      </c>
      <c r="L21853" t="s">
        <v>114</v>
      </c>
      <c r="M21853" t="s">
        <v>115</v>
      </c>
      <c r="N21853" t="s">
        <v>178</v>
      </c>
    </row>
    <row r="21854" spans="1:14" x14ac:dyDescent="0.3">
      <c r="A21854">
        <v>21853</v>
      </c>
      <c r="B21854">
        <f>1/COUNTIF(C:C,pizza_sales[[#This Row],[order_id]])</f>
        <v>1</v>
      </c>
      <c r="C21854">
        <v>9589</v>
      </c>
      <c r="D21854" t="s">
        <v>132</v>
      </c>
      <c r="E21854">
        <v>1</v>
      </c>
      <c r="F21854" s="1">
        <v>42165</v>
      </c>
      <c r="G21854" s="2">
        <v>0.56531250000000011</v>
      </c>
      <c r="H21854">
        <v>10.5</v>
      </c>
      <c r="I21854">
        <v>10.5</v>
      </c>
      <c r="J21854" t="s">
        <v>41</v>
      </c>
      <c r="K21854" t="s">
        <v>14</v>
      </c>
      <c r="L21854" t="s">
        <v>15</v>
      </c>
      <c r="M21854" t="s">
        <v>16</v>
      </c>
      <c r="N21854" t="s">
        <v>178</v>
      </c>
    </row>
    <row r="21855" spans="1:14" x14ac:dyDescent="0.3">
      <c r="A21855">
        <v>21854</v>
      </c>
      <c r="B21855">
        <f>1/COUNTIF(C:C,pizza_sales[[#This Row],[order_id]])</f>
        <v>1</v>
      </c>
      <c r="C21855">
        <v>9590</v>
      </c>
      <c r="D21855" t="s">
        <v>120</v>
      </c>
      <c r="E21855">
        <v>1</v>
      </c>
      <c r="F21855" s="1">
        <v>42165</v>
      </c>
      <c r="G21855" s="2">
        <v>0.56561342592592601</v>
      </c>
      <c r="H21855">
        <v>12.5</v>
      </c>
      <c r="I21855">
        <v>12.5</v>
      </c>
      <c r="J21855" t="s">
        <v>41</v>
      </c>
      <c r="K21855" t="s">
        <v>26</v>
      </c>
      <c r="L21855" t="s">
        <v>38</v>
      </c>
      <c r="M21855" t="s">
        <v>39</v>
      </c>
      <c r="N21855" t="s">
        <v>178</v>
      </c>
    </row>
    <row r="21856" spans="1:14" x14ac:dyDescent="0.3">
      <c r="A21856">
        <v>21855</v>
      </c>
      <c r="B21856">
        <f>1/COUNTIF(C:C,pizza_sales[[#This Row],[order_id]])</f>
        <v>1</v>
      </c>
      <c r="C21856">
        <v>9591</v>
      </c>
      <c r="D21856" t="s">
        <v>134</v>
      </c>
      <c r="E21856">
        <v>1</v>
      </c>
      <c r="F21856" s="1">
        <v>42165</v>
      </c>
      <c r="G21856" s="2">
        <v>0.58122685185185174</v>
      </c>
      <c r="H21856">
        <v>16.75</v>
      </c>
      <c r="I21856">
        <v>16.75</v>
      </c>
      <c r="J21856" t="s">
        <v>13</v>
      </c>
      <c r="K21856" t="s">
        <v>33</v>
      </c>
      <c r="L21856" t="s">
        <v>124</v>
      </c>
      <c r="M21856" t="s">
        <v>125</v>
      </c>
      <c r="N21856" t="s">
        <v>178</v>
      </c>
    </row>
    <row r="21857" spans="1:14" x14ac:dyDescent="0.3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4</v>
      </c>
      <c r="E21857">
        <v>1</v>
      </c>
      <c r="F21857" s="1">
        <v>42165</v>
      </c>
      <c r="G21857" s="2">
        <v>0.59709490740740745</v>
      </c>
      <c r="H21857">
        <v>12</v>
      </c>
      <c r="I21857">
        <v>12</v>
      </c>
      <c r="J21857" t="s">
        <v>41</v>
      </c>
      <c r="K21857" t="s">
        <v>14</v>
      </c>
      <c r="L21857" t="s">
        <v>85</v>
      </c>
      <c r="M21857" t="s">
        <v>86</v>
      </c>
      <c r="N21857" t="s">
        <v>178</v>
      </c>
    </row>
    <row r="21858" spans="1:14" x14ac:dyDescent="0.3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73</v>
      </c>
      <c r="E21858">
        <v>1</v>
      </c>
      <c r="F21858" s="1">
        <v>42165</v>
      </c>
      <c r="G21858" s="2">
        <v>0.59709490740740745</v>
      </c>
      <c r="H21858">
        <v>20.25</v>
      </c>
      <c r="I21858">
        <v>20.25</v>
      </c>
      <c r="J21858" t="s">
        <v>21</v>
      </c>
      <c r="K21858" t="s">
        <v>26</v>
      </c>
      <c r="L21858" t="s">
        <v>97</v>
      </c>
      <c r="M21858" t="s">
        <v>98</v>
      </c>
      <c r="N21858" t="s">
        <v>178</v>
      </c>
    </row>
    <row r="21859" spans="1:14" x14ac:dyDescent="0.3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7</v>
      </c>
      <c r="E21859">
        <v>1</v>
      </c>
      <c r="F21859" s="1">
        <v>42165</v>
      </c>
      <c r="G21859" s="2">
        <v>0.59709490740740745</v>
      </c>
      <c r="H21859">
        <v>20.75</v>
      </c>
      <c r="I21859">
        <v>20.75</v>
      </c>
      <c r="J21859" t="s">
        <v>21</v>
      </c>
      <c r="K21859" t="s">
        <v>26</v>
      </c>
      <c r="L21859" t="s">
        <v>38</v>
      </c>
      <c r="M21859" t="s">
        <v>39</v>
      </c>
      <c r="N21859" t="s">
        <v>178</v>
      </c>
    </row>
    <row r="21860" spans="1:14" x14ac:dyDescent="0.3">
      <c r="A21860">
        <v>21859</v>
      </c>
      <c r="B21860">
        <f>1/COUNTIF(C:C,pizza_sales[[#This Row],[order_id]])</f>
        <v>1</v>
      </c>
      <c r="C21860">
        <v>9593</v>
      </c>
      <c r="D21860" t="s">
        <v>65</v>
      </c>
      <c r="E21860">
        <v>1</v>
      </c>
      <c r="F21860" s="1">
        <v>42165</v>
      </c>
      <c r="G21860" s="2">
        <v>0.59878472222222223</v>
      </c>
      <c r="H21860">
        <v>12</v>
      </c>
      <c r="I21860">
        <v>12</v>
      </c>
      <c r="J21860" t="s">
        <v>41</v>
      </c>
      <c r="K21860" t="s">
        <v>22</v>
      </c>
      <c r="L21860" t="s">
        <v>66</v>
      </c>
      <c r="M21860" t="s">
        <v>67</v>
      </c>
      <c r="N21860" t="s">
        <v>178</v>
      </c>
    </row>
    <row r="21861" spans="1:14" x14ac:dyDescent="0.3">
      <c r="A21861">
        <v>21860</v>
      </c>
      <c r="B21861">
        <f>1/COUNTIF(C:C,pizza_sales[[#This Row],[order_id]])</f>
        <v>1</v>
      </c>
      <c r="C21861">
        <v>9594</v>
      </c>
      <c r="D21861" t="s">
        <v>80</v>
      </c>
      <c r="E21861">
        <v>1</v>
      </c>
      <c r="F21861" s="1">
        <v>42165</v>
      </c>
      <c r="G21861" s="2">
        <v>0.61116898148148158</v>
      </c>
      <c r="H21861">
        <v>12.75</v>
      </c>
      <c r="I21861">
        <v>12.75</v>
      </c>
      <c r="J21861" t="s">
        <v>41</v>
      </c>
      <c r="K21861" t="s">
        <v>33</v>
      </c>
      <c r="L21861" t="s">
        <v>74</v>
      </c>
      <c r="M21861" t="s">
        <v>75</v>
      </c>
      <c r="N21861" t="s">
        <v>178</v>
      </c>
    </row>
    <row r="21862" spans="1:14" x14ac:dyDescent="0.3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9</v>
      </c>
      <c r="E21862">
        <v>1</v>
      </c>
      <c r="F21862" s="1">
        <v>42165</v>
      </c>
      <c r="G21862" s="2">
        <v>0.64793981481481477</v>
      </c>
      <c r="H21862">
        <v>12.25</v>
      </c>
      <c r="I21862">
        <v>12.25</v>
      </c>
      <c r="J21862" t="s">
        <v>41</v>
      </c>
      <c r="K21862" t="s">
        <v>26</v>
      </c>
      <c r="L21862" t="s">
        <v>97</v>
      </c>
      <c r="M21862" t="s">
        <v>98</v>
      </c>
      <c r="N21862" t="s">
        <v>178</v>
      </c>
    </row>
    <row r="21863" spans="1:14" x14ac:dyDescent="0.3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8</v>
      </c>
      <c r="E21863">
        <v>1</v>
      </c>
      <c r="F21863" s="1">
        <v>42165</v>
      </c>
      <c r="G21863" s="2">
        <v>0.64793981481481477</v>
      </c>
      <c r="H21863">
        <v>20.5</v>
      </c>
      <c r="I21863">
        <v>20.5</v>
      </c>
      <c r="J21863" t="s">
        <v>21</v>
      </c>
      <c r="K21863" t="s">
        <v>14</v>
      </c>
      <c r="L21863" t="s">
        <v>18</v>
      </c>
      <c r="M21863" t="s">
        <v>19</v>
      </c>
      <c r="N21863" t="s">
        <v>178</v>
      </c>
    </row>
    <row r="21864" spans="1:14" x14ac:dyDescent="0.3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62</v>
      </c>
      <c r="E21864">
        <v>1</v>
      </c>
      <c r="F21864" s="1">
        <v>42165</v>
      </c>
      <c r="G21864" s="2">
        <v>0.64793981481481477</v>
      </c>
      <c r="H21864">
        <v>16</v>
      </c>
      <c r="I21864">
        <v>16</v>
      </c>
      <c r="J21864" t="s">
        <v>13</v>
      </c>
      <c r="K21864" t="s">
        <v>22</v>
      </c>
      <c r="L21864" t="s">
        <v>110</v>
      </c>
      <c r="M21864" t="s">
        <v>111</v>
      </c>
      <c r="N21864" t="s">
        <v>178</v>
      </c>
    </row>
    <row r="21865" spans="1:14" x14ac:dyDescent="0.3">
      <c r="A21865">
        <v>21864</v>
      </c>
      <c r="B21865">
        <f>1/COUNTIF(C:C,pizza_sales[[#This Row],[order_id]])</f>
        <v>1</v>
      </c>
      <c r="C21865">
        <v>9596</v>
      </c>
      <c r="D21865" t="s">
        <v>132</v>
      </c>
      <c r="E21865">
        <v>1</v>
      </c>
      <c r="F21865" s="1">
        <v>42165</v>
      </c>
      <c r="G21865" s="2">
        <v>0.66371527777777772</v>
      </c>
      <c r="H21865">
        <v>10.5</v>
      </c>
      <c r="I21865">
        <v>10.5</v>
      </c>
      <c r="J21865" t="s">
        <v>41</v>
      </c>
      <c r="K21865" t="s">
        <v>14</v>
      </c>
      <c r="L21865" t="s">
        <v>15</v>
      </c>
      <c r="M21865" t="s">
        <v>16</v>
      </c>
      <c r="N21865" t="s">
        <v>178</v>
      </c>
    </row>
    <row r="21866" spans="1:14" x14ac:dyDescent="0.3">
      <c r="A21866">
        <v>21865</v>
      </c>
      <c r="B21866">
        <f>1/COUNTIF(C:C,pizza_sales[[#This Row],[order_id]])</f>
        <v>0.5</v>
      </c>
      <c r="C21866">
        <v>9597</v>
      </c>
      <c r="D21866" t="s">
        <v>90</v>
      </c>
      <c r="E21866">
        <v>1</v>
      </c>
      <c r="F21866" s="1">
        <v>42165</v>
      </c>
      <c r="G21866" s="2">
        <v>0.66527777777777786</v>
      </c>
      <c r="H21866">
        <v>17.95</v>
      </c>
      <c r="I21866">
        <v>17.95</v>
      </c>
      <c r="J21866" t="s">
        <v>21</v>
      </c>
      <c r="K21866" t="s">
        <v>22</v>
      </c>
      <c r="L21866" t="s">
        <v>91</v>
      </c>
      <c r="M21866" t="s">
        <v>92</v>
      </c>
      <c r="N21866" t="s">
        <v>178</v>
      </c>
    </row>
    <row r="21867" spans="1:14" x14ac:dyDescent="0.3">
      <c r="A21867">
        <v>21866</v>
      </c>
      <c r="B21867">
        <f>1/COUNTIF(C:C,pizza_sales[[#This Row],[order_id]])</f>
        <v>0.5</v>
      </c>
      <c r="C21867">
        <v>9597</v>
      </c>
      <c r="D21867" t="s">
        <v>59</v>
      </c>
      <c r="E21867">
        <v>1</v>
      </c>
      <c r="F21867" s="1">
        <v>42165</v>
      </c>
      <c r="G21867" s="2">
        <v>0.66527777777777786</v>
      </c>
      <c r="H21867">
        <v>20.75</v>
      </c>
      <c r="I21867">
        <v>20.75</v>
      </c>
      <c r="J21867" t="s">
        <v>21</v>
      </c>
      <c r="K21867" t="s">
        <v>26</v>
      </c>
      <c r="L21867" t="s">
        <v>60</v>
      </c>
      <c r="M21867" t="s">
        <v>61</v>
      </c>
      <c r="N21867" t="s">
        <v>178</v>
      </c>
    </row>
    <row r="21868" spans="1:14" x14ac:dyDescent="0.3">
      <c r="A21868">
        <v>21867</v>
      </c>
      <c r="B21868">
        <f>1/COUNTIF(C:C,pizza_sales[[#This Row],[order_id]])</f>
        <v>0.5</v>
      </c>
      <c r="C21868">
        <v>9598</v>
      </c>
      <c r="D21868" t="s">
        <v>73</v>
      </c>
      <c r="E21868">
        <v>1</v>
      </c>
      <c r="F21868" s="1">
        <v>42165</v>
      </c>
      <c r="G21868" s="2">
        <v>0.67028935185185179</v>
      </c>
      <c r="H21868">
        <v>20.75</v>
      </c>
      <c r="I21868">
        <v>20.75</v>
      </c>
      <c r="J21868" t="s">
        <v>21</v>
      </c>
      <c r="K21868" t="s">
        <v>33</v>
      </c>
      <c r="L21868" t="s">
        <v>74</v>
      </c>
      <c r="M21868" t="s">
        <v>75</v>
      </c>
      <c r="N21868" t="s">
        <v>178</v>
      </c>
    </row>
    <row r="21869" spans="1:14" x14ac:dyDescent="0.3">
      <c r="A21869">
        <v>21868</v>
      </c>
      <c r="B21869">
        <f>1/COUNTIF(C:C,pizza_sales[[#This Row],[order_id]])</f>
        <v>0.5</v>
      </c>
      <c r="C21869">
        <v>9598</v>
      </c>
      <c r="D21869" t="s">
        <v>12</v>
      </c>
      <c r="E21869">
        <v>1</v>
      </c>
      <c r="F21869" s="1">
        <v>42165</v>
      </c>
      <c r="G21869" s="2">
        <v>0.67028935185185179</v>
      </c>
      <c r="H21869">
        <v>13.25</v>
      </c>
      <c r="I21869">
        <v>13.25</v>
      </c>
      <c r="J21869" t="s">
        <v>13</v>
      </c>
      <c r="K21869" t="s">
        <v>14</v>
      </c>
      <c r="L21869" t="s">
        <v>15</v>
      </c>
      <c r="M21869" t="s">
        <v>16</v>
      </c>
      <c r="N21869" t="s">
        <v>178</v>
      </c>
    </row>
    <row r="21870" spans="1:14" x14ac:dyDescent="0.3">
      <c r="A21870">
        <v>21869</v>
      </c>
      <c r="B21870">
        <f>1/COUNTIF(C:C,pizza_sales[[#This Row],[order_id]])</f>
        <v>1</v>
      </c>
      <c r="C21870">
        <v>9599</v>
      </c>
      <c r="D21870" t="s">
        <v>81</v>
      </c>
      <c r="E21870">
        <v>1</v>
      </c>
      <c r="F21870" s="1">
        <v>42165</v>
      </c>
      <c r="G21870" s="2">
        <v>0.67230324074074077</v>
      </c>
      <c r="H21870">
        <v>20.75</v>
      </c>
      <c r="I21870">
        <v>20.75</v>
      </c>
      <c r="J21870" t="s">
        <v>21</v>
      </c>
      <c r="K21870" t="s">
        <v>33</v>
      </c>
      <c r="L21870" t="s">
        <v>82</v>
      </c>
      <c r="M21870" t="s">
        <v>83</v>
      </c>
      <c r="N21870" t="s">
        <v>178</v>
      </c>
    </row>
    <row r="21871" spans="1:14" x14ac:dyDescent="0.3">
      <c r="A21871">
        <v>21870</v>
      </c>
      <c r="B21871">
        <f>1/COUNTIF(C:C,pizza_sales[[#This Row],[order_id]])</f>
        <v>0.5</v>
      </c>
      <c r="C21871">
        <v>9600</v>
      </c>
      <c r="D21871" t="s">
        <v>54</v>
      </c>
      <c r="E21871">
        <v>1</v>
      </c>
      <c r="F21871" s="1">
        <v>42165</v>
      </c>
      <c r="G21871" s="2">
        <v>0.68633101851851852</v>
      </c>
      <c r="H21871">
        <v>20.5</v>
      </c>
      <c r="I21871">
        <v>20.5</v>
      </c>
      <c r="J21871" t="s">
        <v>21</v>
      </c>
      <c r="K21871" t="s">
        <v>14</v>
      </c>
      <c r="L21871" t="s">
        <v>55</v>
      </c>
      <c r="M21871" t="s">
        <v>56</v>
      </c>
      <c r="N21871" t="s">
        <v>178</v>
      </c>
    </row>
    <row r="21872" spans="1:14" x14ac:dyDescent="0.3">
      <c r="A21872">
        <v>21871</v>
      </c>
      <c r="B21872">
        <f>1/COUNTIF(C:C,pizza_sales[[#This Row],[order_id]])</f>
        <v>0.5</v>
      </c>
      <c r="C21872">
        <v>9600</v>
      </c>
      <c r="D21872" t="s">
        <v>121</v>
      </c>
      <c r="E21872">
        <v>1</v>
      </c>
      <c r="F21872" s="1">
        <v>42165</v>
      </c>
      <c r="G21872" s="2">
        <v>0.68633101851851852</v>
      </c>
      <c r="H21872">
        <v>16.25</v>
      </c>
      <c r="I21872">
        <v>16.25</v>
      </c>
      <c r="J21872" t="s">
        <v>13</v>
      </c>
      <c r="K21872" t="s">
        <v>26</v>
      </c>
      <c r="L21872" t="s">
        <v>114</v>
      </c>
      <c r="M21872" t="s">
        <v>115</v>
      </c>
      <c r="N21872" t="s">
        <v>178</v>
      </c>
    </row>
    <row r="21873" spans="1:14" x14ac:dyDescent="0.3">
      <c r="A21873">
        <v>21872</v>
      </c>
      <c r="B21873">
        <f>1/COUNTIF(C:C,pizza_sales[[#This Row],[order_id]])</f>
        <v>1</v>
      </c>
      <c r="C21873">
        <v>9601</v>
      </c>
      <c r="D21873" t="s">
        <v>135</v>
      </c>
      <c r="E21873">
        <v>1</v>
      </c>
      <c r="F21873" s="1">
        <v>42165</v>
      </c>
      <c r="G21873" s="2">
        <v>0.69050925925925921</v>
      </c>
      <c r="H21873">
        <v>20.75</v>
      </c>
      <c r="I21873">
        <v>20.75</v>
      </c>
      <c r="J21873" t="s">
        <v>21</v>
      </c>
      <c r="K21873" t="s">
        <v>26</v>
      </c>
      <c r="L21873" t="s">
        <v>107</v>
      </c>
      <c r="M21873" t="s">
        <v>108</v>
      </c>
      <c r="N21873" t="s">
        <v>178</v>
      </c>
    </row>
    <row r="21874" spans="1:14" x14ac:dyDescent="0.3">
      <c r="A21874">
        <v>21873</v>
      </c>
      <c r="B21874">
        <f>1/COUNTIF(C:C,pizza_sales[[#This Row],[order_id]])</f>
        <v>0.5</v>
      </c>
      <c r="C21874">
        <v>9602</v>
      </c>
      <c r="D21874" t="s">
        <v>96</v>
      </c>
      <c r="E21874">
        <v>1</v>
      </c>
      <c r="F21874" s="1">
        <v>42165</v>
      </c>
      <c r="G21874" s="2">
        <v>0.71107638888888891</v>
      </c>
      <c r="H21874">
        <v>16.25</v>
      </c>
      <c r="I21874">
        <v>16.25</v>
      </c>
      <c r="J21874" t="s">
        <v>13</v>
      </c>
      <c r="K21874" t="s">
        <v>26</v>
      </c>
      <c r="L21874" t="s">
        <v>97</v>
      </c>
      <c r="M21874" t="s">
        <v>98</v>
      </c>
      <c r="N21874" t="s">
        <v>178</v>
      </c>
    </row>
    <row r="21875" spans="1:14" x14ac:dyDescent="0.3">
      <c r="A21875">
        <v>21874</v>
      </c>
      <c r="B21875">
        <f>1/COUNTIF(C:C,pizza_sales[[#This Row],[order_id]])</f>
        <v>0.5</v>
      </c>
      <c r="C21875">
        <v>9602</v>
      </c>
      <c r="D21875" t="s">
        <v>122</v>
      </c>
      <c r="E21875">
        <v>1</v>
      </c>
      <c r="F21875" s="1">
        <v>42165</v>
      </c>
      <c r="G21875" s="2">
        <v>0.71107638888888891</v>
      </c>
      <c r="H21875">
        <v>20.25</v>
      </c>
      <c r="I21875">
        <v>20.25</v>
      </c>
      <c r="J21875" t="s">
        <v>21</v>
      </c>
      <c r="K21875" t="s">
        <v>22</v>
      </c>
      <c r="L21875" t="s">
        <v>66</v>
      </c>
      <c r="M21875" t="s">
        <v>67</v>
      </c>
      <c r="N21875" t="s">
        <v>178</v>
      </c>
    </row>
    <row r="21876" spans="1:14" x14ac:dyDescent="0.3">
      <c r="A21876">
        <v>21875</v>
      </c>
      <c r="B21876">
        <f>1/COUNTIF(C:C,pizza_sales[[#This Row],[order_id]])</f>
        <v>0.33333333333333331</v>
      </c>
      <c r="C21876">
        <v>9603</v>
      </c>
      <c r="D21876" t="s">
        <v>90</v>
      </c>
      <c r="E21876">
        <v>1</v>
      </c>
      <c r="F21876" s="1">
        <v>42165</v>
      </c>
      <c r="G21876" s="2">
        <v>0.71916666666666673</v>
      </c>
      <c r="H21876">
        <v>17.95</v>
      </c>
      <c r="I21876">
        <v>17.95</v>
      </c>
      <c r="J21876" t="s">
        <v>21</v>
      </c>
      <c r="K21876" t="s">
        <v>22</v>
      </c>
      <c r="L21876" t="s">
        <v>91</v>
      </c>
      <c r="M21876" t="s">
        <v>92</v>
      </c>
      <c r="N21876" t="s">
        <v>178</v>
      </c>
    </row>
    <row r="21877" spans="1:14" x14ac:dyDescent="0.3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2</v>
      </c>
      <c r="E21877">
        <v>1</v>
      </c>
      <c r="F21877" s="1">
        <v>42165</v>
      </c>
      <c r="G21877" s="2">
        <v>0.71916666666666673</v>
      </c>
      <c r="H21877">
        <v>13.25</v>
      </c>
      <c r="I21877">
        <v>13.25</v>
      </c>
      <c r="J21877" t="s">
        <v>13</v>
      </c>
      <c r="K21877" t="s">
        <v>14</v>
      </c>
      <c r="L21877" t="s">
        <v>15</v>
      </c>
      <c r="M21877" t="s">
        <v>16</v>
      </c>
      <c r="N21877" t="s">
        <v>178</v>
      </c>
    </row>
    <row r="21878" spans="1:14" x14ac:dyDescent="0.3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40</v>
      </c>
      <c r="E21878">
        <v>1</v>
      </c>
      <c r="F21878" s="1">
        <v>42165</v>
      </c>
      <c r="G21878" s="2">
        <v>0.71916666666666673</v>
      </c>
      <c r="H21878">
        <v>25.5</v>
      </c>
      <c r="I21878">
        <v>25.5</v>
      </c>
      <c r="J21878" t="s">
        <v>141</v>
      </c>
      <c r="K21878" t="s">
        <v>14</v>
      </c>
      <c r="L21878" t="s">
        <v>45</v>
      </c>
      <c r="M21878" t="s">
        <v>46</v>
      </c>
      <c r="N21878" t="s">
        <v>178</v>
      </c>
    </row>
    <row r="21879" spans="1:14" x14ac:dyDescent="0.3">
      <c r="A21879">
        <v>21878</v>
      </c>
      <c r="B21879">
        <f>1/COUNTIF(C:C,pizza_sales[[#This Row],[order_id]])</f>
        <v>1</v>
      </c>
      <c r="C21879">
        <v>9604</v>
      </c>
      <c r="D21879" t="s">
        <v>20</v>
      </c>
      <c r="E21879">
        <v>2</v>
      </c>
      <c r="F21879" s="1">
        <v>42165</v>
      </c>
      <c r="G21879" s="2">
        <v>0.7309837962962964</v>
      </c>
      <c r="H21879">
        <v>18.5</v>
      </c>
      <c r="I21879">
        <v>37</v>
      </c>
      <c r="J21879" t="s">
        <v>21</v>
      </c>
      <c r="K21879" t="s">
        <v>22</v>
      </c>
      <c r="L21879" t="s">
        <v>23</v>
      </c>
      <c r="M21879" t="s">
        <v>24</v>
      </c>
      <c r="N21879" t="s">
        <v>178</v>
      </c>
    </row>
    <row r="21880" spans="1:14" x14ac:dyDescent="0.3">
      <c r="A21880">
        <v>21879</v>
      </c>
      <c r="B21880">
        <f>1/COUNTIF(C:C,pizza_sales[[#This Row],[order_id]])</f>
        <v>1</v>
      </c>
      <c r="C21880">
        <v>9605</v>
      </c>
      <c r="D21880" t="s">
        <v>149</v>
      </c>
      <c r="E21880">
        <v>1</v>
      </c>
      <c r="F21880" s="1">
        <v>42165</v>
      </c>
      <c r="G21880" s="2">
        <v>0.7321064814814815</v>
      </c>
      <c r="H21880">
        <v>12.25</v>
      </c>
      <c r="I21880">
        <v>12.25</v>
      </c>
      <c r="J21880" t="s">
        <v>41</v>
      </c>
      <c r="K21880" t="s">
        <v>26</v>
      </c>
      <c r="L21880" t="s">
        <v>114</v>
      </c>
      <c r="M21880" t="s">
        <v>115</v>
      </c>
      <c r="N21880" t="s">
        <v>178</v>
      </c>
    </row>
    <row r="21881" spans="1:14" x14ac:dyDescent="0.3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7</v>
      </c>
      <c r="E21881">
        <v>1</v>
      </c>
      <c r="F21881" s="1">
        <v>42165</v>
      </c>
      <c r="G21881" s="2">
        <v>0.7334722222222223</v>
      </c>
      <c r="H21881">
        <v>16</v>
      </c>
      <c r="I21881">
        <v>16</v>
      </c>
      <c r="J21881" t="s">
        <v>13</v>
      </c>
      <c r="K21881" t="s">
        <v>14</v>
      </c>
      <c r="L21881" t="s">
        <v>18</v>
      </c>
      <c r="M21881" t="s">
        <v>19</v>
      </c>
      <c r="N21881" t="s">
        <v>178</v>
      </c>
    </row>
    <row r="21882" spans="1:14" x14ac:dyDescent="0.3">
      <c r="A21882">
        <v>21881</v>
      </c>
      <c r="B21882">
        <f>1/COUNTIF(C:C,pizza_sales[[#This Row],[order_id]])</f>
        <v>0.33333333333333331</v>
      </c>
      <c r="C21882">
        <v>9606</v>
      </c>
      <c r="D21882" t="s">
        <v>90</v>
      </c>
      <c r="E21882">
        <v>1</v>
      </c>
      <c r="F21882" s="1">
        <v>42165</v>
      </c>
      <c r="G21882" s="2">
        <v>0.7334722222222223</v>
      </c>
      <c r="H21882">
        <v>17.95</v>
      </c>
      <c r="I21882">
        <v>17.95</v>
      </c>
      <c r="J21882" t="s">
        <v>21</v>
      </c>
      <c r="K21882" t="s">
        <v>22</v>
      </c>
      <c r="L21882" t="s">
        <v>91</v>
      </c>
      <c r="M21882" t="s">
        <v>92</v>
      </c>
      <c r="N21882" t="s">
        <v>178</v>
      </c>
    </row>
    <row r="21883" spans="1:14" x14ac:dyDescent="0.3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60</v>
      </c>
      <c r="E21883">
        <v>1</v>
      </c>
      <c r="F21883" s="1">
        <v>42165</v>
      </c>
      <c r="G21883" s="2">
        <v>0.7334722222222223</v>
      </c>
      <c r="H21883">
        <v>12</v>
      </c>
      <c r="I21883">
        <v>12</v>
      </c>
      <c r="J21883" t="s">
        <v>41</v>
      </c>
      <c r="K21883" t="s">
        <v>14</v>
      </c>
      <c r="L21883" t="s">
        <v>55</v>
      </c>
      <c r="M21883" t="s">
        <v>56</v>
      </c>
      <c r="N21883" t="s">
        <v>178</v>
      </c>
    </row>
    <row r="21884" spans="1:14" x14ac:dyDescent="0.3">
      <c r="A21884">
        <v>21883</v>
      </c>
      <c r="B21884">
        <f>1/COUNTIF(C:C,pizza_sales[[#This Row],[order_id]])</f>
        <v>0.5</v>
      </c>
      <c r="C21884">
        <v>9607</v>
      </c>
      <c r="D21884" t="s">
        <v>29</v>
      </c>
      <c r="E21884">
        <v>1</v>
      </c>
      <c r="F21884" s="1">
        <v>42165</v>
      </c>
      <c r="G21884" s="2">
        <v>0.75026620370370378</v>
      </c>
      <c r="H21884">
        <v>16</v>
      </c>
      <c r="I21884">
        <v>16</v>
      </c>
      <c r="J21884" t="s">
        <v>13</v>
      </c>
      <c r="K21884" t="s">
        <v>22</v>
      </c>
      <c r="L21884" t="s">
        <v>30</v>
      </c>
      <c r="M21884" t="s">
        <v>31</v>
      </c>
      <c r="N21884" t="s">
        <v>178</v>
      </c>
    </row>
    <row r="21885" spans="1:14" x14ac:dyDescent="0.3">
      <c r="A21885">
        <v>21884</v>
      </c>
      <c r="B21885">
        <f>1/COUNTIF(C:C,pizza_sales[[#This Row],[order_id]])</f>
        <v>0.5</v>
      </c>
      <c r="C21885">
        <v>9607</v>
      </c>
      <c r="D21885" t="s">
        <v>145</v>
      </c>
      <c r="E21885">
        <v>1</v>
      </c>
      <c r="F21885" s="1">
        <v>42165</v>
      </c>
      <c r="G21885" s="2">
        <v>0.75026620370370378</v>
      </c>
      <c r="H21885">
        <v>16.5</v>
      </c>
      <c r="I21885">
        <v>16.5</v>
      </c>
      <c r="J21885" t="s">
        <v>13</v>
      </c>
      <c r="K21885" t="s">
        <v>26</v>
      </c>
      <c r="L21885" t="s">
        <v>38</v>
      </c>
      <c r="M21885" t="s">
        <v>39</v>
      </c>
      <c r="N21885" t="s">
        <v>178</v>
      </c>
    </row>
    <row r="21886" spans="1:14" x14ac:dyDescent="0.3">
      <c r="A21886">
        <v>21885</v>
      </c>
      <c r="B21886">
        <f>1/COUNTIF(C:C,pizza_sales[[#This Row],[order_id]])</f>
        <v>0.5</v>
      </c>
      <c r="C21886">
        <v>9608</v>
      </c>
      <c r="D21886" t="s">
        <v>118</v>
      </c>
      <c r="E21886">
        <v>1</v>
      </c>
      <c r="F21886" s="1">
        <v>42165</v>
      </c>
      <c r="G21886" s="2">
        <v>0.75356481481481485</v>
      </c>
      <c r="H21886">
        <v>16.75</v>
      </c>
      <c r="I21886">
        <v>16.75</v>
      </c>
      <c r="J21886" t="s">
        <v>13</v>
      </c>
      <c r="K21886" t="s">
        <v>33</v>
      </c>
      <c r="L21886" t="s">
        <v>42</v>
      </c>
      <c r="M21886" t="s">
        <v>43</v>
      </c>
      <c r="N21886" t="s">
        <v>178</v>
      </c>
    </row>
    <row r="21887" spans="1:14" x14ac:dyDescent="0.3">
      <c r="A21887">
        <v>21886</v>
      </c>
      <c r="B21887">
        <f>1/COUNTIF(C:C,pizza_sales[[#This Row],[order_id]])</f>
        <v>0.5</v>
      </c>
      <c r="C21887">
        <v>9608</v>
      </c>
      <c r="D21887" t="s">
        <v>90</v>
      </c>
      <c r="E21887">
        <v>1</v>
      </c>
      <c r="F21887" s="1">
        <v>42165</v>
      </c>
      <c r="G21887" s="2">
        <v>0.75356481481481485</v>
      </c>
      <c r="H21887">
        <v>17.95</v>
      </c>
      <c r="I21887">
        <v>17.95</v>
      </c>
      <c r="J21887" t="s">
        <v>21</v>
      </c>
      <c r="K21887" t="s">
        <v>22</v>
      </c>
      <c r="L21887" t="s">
        <v>91</v>
      </c>
      <c r="M21887" t="s">
        <v>92</v>
      </c>
      <c r="N21887" t="s">
        <v>178</v>
      </c>
    </row>
    <row r="21888" spans="1:14" x14ac:dyDescent="0.3">
      <c r="A21888">
        <v>21887</v>
      </c>
      <c r="B21888">
        <f>1/COUNTIF(C:C,pizza_sales[[#This Row],[order_id]])</f>
        <v>1</v>
      </c>
      <c r="C21888">
        <v>9609</v>
      </c>
      <c r="D21888" t="s">
        <v>137</v>
      </c>
      <c r="E21888">
        <v>1</v>
      </c>
      <c r="F21888" s="1">
        <v>42165</v>
      </c>
      <c r="G21888" s="2">
        <v>0.75625000000000009</v>
      </c>
      <c r="H21888">
        <v>16.75</v>
      </c>
      <c r="I21888">
        <v>16.75</v>
      </c>
      <c r="J21888" t="s">
        <v>13</v>
      </c>
      <c r="K21888" t="s">
        <v>33</v>
      </c>
      <c r="L21888" t="s">
        <v>34</v>
      </c>
      <c r="M21888" t="s">
        <v>35</v>
      </c>
      <c r="N21888" t="s">
        <v>178</v>
      </c>
    </row>
    <row r="21889" spans="1:14" x14ac:dyDescent="0.3">
      <c r="A21889">
        <v>21888</v>
      </c>
      <c r="B21889">
        <f>1/COUNTIF(C:C,pizza_sales[[#This Row],[order_id]])</f>
        <v>0.25</v>
      </c>
      <c r="C21889">
        <v>9610</v>
      </c>
      <c r="D21889" t="s">
        <v>84</v>
      </c>
      <c r="E21889">
        <v>1</v>
      </c>
      <c r="F21889" s="1">
        <v>42165</v>
      </c>
      <c r="G21889" s="2">
        <v>0.76298611111111114</v>
      </c>
      <c r="H21889">
        <v>12</v>
      </c>
      <c r="I21889">
        <v>12</v>
      </c>
      <c r="J21889" t="s">
        <v>41</v>
      </c>
      <c r="K21889" t="s">
        <v>14</v>
      </c>
      <c r="L21889" t="s">
        <v>85</v>
      </c>
      <c r="M21889" t="s">
        <v>86</v>
      </c>
      <c r="N21889" t="s">
        <v>178</v>
      </c>
    </row>
    <row r="21890" spans="1:14" x14ac:dyDescent="0.3">
      <c r="A21890">
        <v>21889</v>
      </c>
      <c r="B21890">
        <f>1/COUNTIF(C:C,pizza_sales[[#This Row],[order_id]])</f>
        <v>0.25</v>
      </c>
      <c r="C21890">
        <v>9610</v>
      </c>
      <c r="D21890" t="s">
        <v>17</v>
      </c>
      <c r="E21890">
        <v>1</v>
      </c>
      <c r="F21890" s="1">
        <v>42165</v>
      </c>
      <c r="G21890" s="2">
        <v>0.76298611111111114</v>
      </c>
      <c r="H21890">
        <v>16</v>
      </c>
      <c r="I21890">
        <v>16</v>
      </c>
      <c r="J21890" t="s">
        <v>13</v>
      </c>
      <c r="K21890" t="s">
        <v>14</v>
      </c>
      <c r="L21890" t="s">
        <v>18</v>
      </c>
      <c r="M21890" t="s">
        <v>19</v>
      </c>
      <c r="N21890" t="s">
        <v>178</v>
      </c>
    </row>
    <row r="21891" spans="1:14" x14ac:dyDescent="0.3">
      <c r="A21891">
        <v>21890</v>
      </c>
      <c r="B21891">
        <f>1/COUNTIF(C:C,pizza_sales[[#This Row],[order_id]])</f>
        <v>0.25</v>
      </c>
      <c r="C21891">
        <v>9610</v>
      </c>
      <c r="D21891" t="s">
        <v>133</v>
      </c>
      <c r="E21891">
        <v>1</v>
      </c>
      <c r="F21891" s="1">
        <v>42165</v>
      </c>
      <c r="G21891" s="2">
        <v>0.76298611111111114</v>
      </c>
      <c r="H21891">
        <v>16.5</v>
      </c>
      <c r="I21891">
        <v>16.5</v>
      </c>
      <c r="J21891" t="s">
        <v>13</v>
      </c>
      <c r="K21891" t="s">
        <v>26</v>
      </c>
      <c r="L21891" t="s">
        <v>107</v>
      </c>
      <c r="M21891" t="s">
        <v>108</v>
      </c>
      <c r="N21891" t="s">
        <v>178</v>
      </c>
    </row>
    <row r="21892" spans="1:14" x14ac:dyDescent="0.3">
      <c r="A21892">
        <v>21891</v>
      </c>
      <c r="B21892">
        <f>1/COUNTIF(C:C,pizza_sales[[#This Row],[order_id]])</f>
        <v>0.25</v>
      </c>
      <c r="C21892">
        <v>9610</v>
      </c>
      <c r="D21892" t="s">
        <v>145</v>
      </c>
      <c r="E21892">
        <v>1</v>
      </c>
      <c r="F21892" s="1">
        <v>42165</v>
      </c>
      <c r="G21892" s="2">
        <v>0.76298611111111114</v>
      </c>
      <c r="H21892">
        <v>16.5</v>
      </c>
      <c r="I21892">
        <v>16.5</v>
      </c>
      <c r="J21892" t="s">
        <v>13</v>
      </c>
      <c r="K21892" t="s">
        <v>26</v>
      </c>
      <c r="L21892" t="s">
        <v>38</v>
      </c>
      <c r="M21892" t="s">
        <v>39</v>
      </c>
      <c r="N21892" t="s">
        <v>178</v>
      </c>
    </row>
    <row r="21893" spans="1:14" x14ac:dyDescent="0.3">
      <c r="A21893">
        <v>21892</v>
      </c>
      <c r="B21893">
        <f>1/COUNTIF(C:C,pizza_sales[[#This Row],[order_id]])</f>
        <v>1</v>
      </c>
      <c r="C21893">
        <v>9611</v>
      </c>
      <c r="D21893" t="s">
        <v>59</v>
      </c>
      <c r="E21893">
        <v>1</v>
      </c>
      <c r="F21893" s="1">
        <v>42165</v>
      </c>
      <c r="G21893" s="2">
        <v>0.7661458333333333</v>
      </c>
      <c r="H21893">
        <v>20.75</v>
      </c>
      <c r="I21893">
        <v>20.75</v>
      </c>
      <c r="J21893" t="s">
        <v>21</v>
      </c>
      <c r="K21893" t="s">
        <v>26</v>
      </c>
      <c r="L21893" t="s">
        <v>60</v>
      </c>
      <c r="M21893" t="s">
        <v>61</v>
      </c>
      <c r="N21893" t="s">
        <v>178</v>
      </c>
    </row>
    <row r="21894" spans="1:14" x14ac:dyDescent="0.3">
      <c r="A21894">
        <v>21893</v>
      </c>
      <c r="B21894">
        <f>1/COUNTIF(C:C,pizza_sales[[#This Row],[order_id]])</f>
        <v>0.5</v>
      </c>
      <c r="C21894">
        <v>9612</v>
      </c>
      <c r="D21894" t="s">
        <v>118</v>
      </c>
      <c r="E21894">
        <v>2</v>
      </c>
      <c r="F21894" s="1">
        <v>42165</v>
      </c>
      <c r="G21894" s="2">
        <v>0.76748842592592603</v>
      </c>
      <c r="H21894">
        <v>16.75</v>
      </c>
      <c r="I21894">
        <v>33.5</v>
      </c>
      <c r="J21894" t="s">
        <v>13</v>
      </c>
      <c r="K21894" t="s">
        <v>33</v>
      </c>
      <c r="L21894" t="s">
        <v>42</v>
      </c>
      <c r="M21894" t="s">
        <v>43</v>
      </c>
      <c r="N21894" t="s">
        <v>178</v>
      </c>
    </row>
    <row r="21895" spans="1:14" x14ac:dyDescent="0.3">
      <c r="A21895">
        <v>21894</v>
      </c>
      <c r="B21895">
        <f>1/COUNTIF(C:C,pizza_sales[[#This Row],[order_id]])</f>
        <v>0.5</v>
      </c>
      <c r="C21895">
        <v>9612</v>
      </c>
      <c r="D21895" t="s">
        <v>147</v>
      </c>
      <c r="E21895">
        <v>1</v>
      </c>
      <c r="F21895" s="1">
        <v>42165</v>
      </c>
      <c r="G21895" s="2">
        <v>0.76748842592592603</v>
      </c>
      <c r="H21895">
        <v>16.75</v>
      </c>
      <c r="I21895">
        <v>16.75</v>
      </c>
      <c r="J21895" t="s">
        <v>13</v>
      </c>
      <c r="K21895" t="s">
        <v>33</v>
      </c>
      <c r="L21895" t="s">
        <v>70</v>
      </c>
      <c r="M21895" t="s">
        <v>71</v>
      </c>
      <c r="N21895" t="s">
        <v>178</v>
      </c>
    </row>
    <row r="21896" spans="1:14" x14ac:dyDescent="0.3">
      <c r="A21896">
        <v>21895</v>
      </c>
      <c r="B21896">
        <f>1/COUNTIF(C:C,pizza_sales[[#This Row],[order_id]])</f>
        <v>0.5</v>
      </c>
      <c r="C21896">
        <v>9613</v>
      </c>
      <c r="D21896" t="s">
        <v>93</v>
      </c>
      <c r="E21896">
        <v>1</v>
      </c>
      <c r="F21896" s="1">
        <v>42165</v>
      </c>
      <c r="G21896" s="2">
        <v>0.78415509259259264</v>
      </c>
      <c r="H21896">
        <v>12</v>
      </c>
      <c r="I21896">
        <v>12</v>
      </c>
      <c r="J21896" t="s">
        <v>41</v>
      </c>
      <c r="K21896" t="s">
        <v>14</v>
      </c>
      <c r="L21896" t="s">
        <v>94</v>
      </c>
      <c r="M21896" t="s">
        <v>95</v>
      </c>
      <c r="N21896" t="s">
        <v>178</v>
      </c>
    </row>
    <row r="21897" spans="1:14" x14ac:dyDescent="0.3">
      <c r="A21897">
        <v>21896</v>
      </c>
      <c r="B21897">
        <f>1/COUNTIF(C:C,pizza_sales[[#This Row],[order_id]])</f>
        <v>0.5</v>
      </c>
      <c r="C21897">
        <v>9613</v>
      </c>
      <c r="D21897" t="s">
        <v>149</v>
      </c>
      <c r="E21897">
        <v>1</v>
      </c>
      <c r="F21897" s="1">
        <v>42165</v>
      </c>
      <c r="G21897" s="2">
        <v>0.78415509259259264</v>
      </c>
      <c r="H21897">
        <v>12.25</v>
      </c>
      <c r="I21897">
        <v>12.25</v>
      </c>
      <c r="J21897" t="s">
        <v>41</v>
      </c>
      <c r="K21897" t="s">
        <v>26</v>
      </c>
      <c r="L21897" t="s">
        <v>114</v>
      </c>
      <c r="M21897" t="s">
        <v>115</v>
      </c>
      <c r="N21897" t="s">
        <v>178</v>
      </c>
    </row>
    <row r="21898" spans="1:14" x14ac:dyDescent="0.3">
      <c r="A21898">
        <v>21897</v>
      </c>
      <c r="B21898">
        <f>1/COUNTIF(C:C,pizza_sales[[#This Row],[order_id]])</f>
        <v>0.5</v>
      </c>
      <c r="C21898">
        <v>9614</v>
      </c>
      <c r="D21898" t="s">
        <v>144</v>
      </c>
      <c r="E21898">
        <v>1</v>
      </c>
      <c r="F21898" s="1">
        <v>42165</v>
      </c>
      <c r="G21898" s="2">
        <v>0.78435185185185174</v>
      </c>
      <c r="H21898">
        <v>16.5</v>
      </c>
      <c r="I21898">
        <v>16.5</v>
      </c>
      <c r="J21898" t="s">
        <v>13</v>
      </c>
      <c r="K21898" t="s">
        <v>26</v>
      </c>
      <c r="L21898" t="s">
        <v>48</v>
      </c>
      <c r="M21898" t="s">
        <v>49</v>
      </c>
      <c r="N21898" t="s">
        <v>178</v>
      </c>
    </row>
    <row r="21899" spans="1:14" x14ac:dyDescent="0.3">
      <c r="A21899">
        <v>21898</v>
      </c>
      <c r="B21899">
        <f>1/COUNTIF(C:C,pizza_sales[[#This Row],[order_id]])</f>
        <v>0.5</v>
      </c>
      <c r="C21899">
        <v>9614</v>
      </c>
      <c r="D21899" t="s">
        <v>154</v>
      </c>
      <c r="E21899">
        <v>1</v>
      </c>
      <c r="F21899" s="1">
        <v>42165</v>
      </c>
      <c r="G21899" s="2">
        <v>0.78435185185185174</v>
      </c>
      <c r="H21899">
        <v>16</v>
      </c>
      <c r="I21899">
        <v>16</v>
      </c>
      <c r="J21899" t="s">
        <v>13</v>
      </c>
      <c r="K21899" t="s">
        <v>22</v>
      </c>
      <c r="L21899" t="s">
        <v>66</v>
      </c>
      <c r="M21899" t="s">
        <v>67</v>
      </c>
      <c r="N21899" t="s">
        <v>178</v>
      </c>
    </row>
    <row r="21900" spans="1:14" x14ac:dyDescent="0.3">
      <c r="A21900">
        <v>21899</v>
      </c>
      <c r="B21900">
        <f>1/COUNTIF(C:C,pizza_sales[[#This Row],[order_id]])</f>
        <v>0.25</v>
      </c>
      <c r="C21900">
        <v>9615</v>
      </c>
      <c r="D21900" t="s">
        <v>118</v>
      </c>
      <c r="E21900">
        <v>1</v>
      </c>
      <c r="F21900" s="1">
        <v>42165</v>
      </c>
      <c r="G21900" s="2">
        <v>0.78940972222222228</v>
      </c>
      <c r="H21900">
        <v>16.75</v>
      </c>
      <c r="I21900">
        <v>16.75</v>
      </c>
      <c r="J21900" t="s">
        <v>13</v>
      </c>
      <c r="K21900" t="s">
        <v>33</v>
      </c>
      <c r="L21900" t="s">
        <v>42</v>
      </c>
      <c r="M21900" t="s">
        <v>43</v>
      </c>
      <c r="N21900" t="s">
        <v>178</v>
      </c>
    </row>
    <row r="21901" spans="1:14" x14ac:dyDescent="0.3">
      <c r="A21901">
        <v>21900</v>
      </c>
      <c r="B21901">
        <f>1/COUNTIF(C:C,pizza_sales[[#This Row],[order_id]])</f>
        <v>0.25</v>
      </c>
      <c r="C21901">
        <v>9615</v>
      </c>
      <c r="D21901" t="s">
        <v>17</v>
      </c>
      <c r="E21901">
        <v>1</v>
      </c>
      <c r="F21901" s="1">
        <v>42165</v>
      </c>
      <c r="G21901" s="2">
        <v>0.78940972222222228</v>
      </c>
      <c r="H21901">
        <v>16</v>
      </c>
      <c r="I21901">
        <v>16</v>
      </c>
      <c r="J21901" t="s">
        <v>13</v>
      </c>
      <c r="K21901" t="s">
        <v>14</v>
      </c>
      <c r="L21901" t="s">
        <v>18</v>
      </c>
      <c r="M21901" t="s">
        <v>19</v>
      </c>
      <c r="N21901" t="s">
        <v>178</v>
      </c>
    </row>
    <row r="21902" spans="1:14" x14ac:dyDescent="0.3">
      <c r="A21902">
        <v>21901</v>
      </c>
      <c r="B21902">
        <f>1/COUNTIF(C:C,pizza_sales[[#This Row],[order_id]])</f>
        <v>0.25</v>
      </c>
      <c r="C21902">
        <v>9615</v>
      </c>
      <c r="D21902" t="s">
        <v>129</v>
      </c>
      <c r="E21902">
        <v>1</v>
      </c>
      <c r="F21902" s="1">
        <v>42165</v>
      </c>
      <c r="G21902" s="2">
        <v>0.78940972222222228</v>
      </c>
      <c r="H21902">
        <v>17.5</v>
      </c>
      <c r="I21902">
        <v>17.5</v>
      </c>
      <c r="J21902" t="s">
        <v>21</v>
      </c>
      <c r="K21902" t="s">
        <v>14</v>
      </c>
      <c r="L21902" t="s">
        <v>130</v>
      </c>
      <c r="M21902" t="s">
        <v>131</v>
      </c>
      <c r="N21902" t="s">
        <v>178</v>
      </c>
    </row>
    <row r="21903" spans="1:14" x14ac:dyDescent="0.3">
      <c r="A21903">
        <v>21902</v>
      </c>
      <c r="B21903">
        <f>1/COUNTIF(C:C,pizza_sales[[#This Row],[order_id]])</f>
        <v>0.25</v>
      </c>
      <c r="C21903">
        <v>9615</v>
      </c>
      <c r="D21903" t="s">
        <v>44</v>
      </c>
      <c r="E21903">
        <v>1</v>
      </c>
      <c r="F21903" s="1">
        <v>42165</v>
      </c>
      <c r="G21903" s="2">
        <v>0.78940972222222228</v>
      </c>
      <c r="H21903">
        <v>12</v>
      </c>
      <c r="I21903">
        <v>12</v>
      </c>
      <c r="J21903" t="s">
        <v>41</v>
      </c>
      <c r="K21903" t="s">
        <v>14</v>
      </c>
      <c r="L21903" t="s">
        <v>45</v>
      </c>
      <c r="M21903" t="s">
        <v>46</v>
      </c>
      <c r="N21903" t="s">
        <v>178</v>
      </c>
    </row>
    <row r="21904" spans="1:14" x14ac:dyDescent="0.3">
      <c r="A21904">
        <v>21903</v>
      </c>
      <c r="B21904">
        <f>1/COUNTIF(C:C,pizza_sales[[#This Row],[order_id]])</f>
        <v>0.5</v>
      </c>
      <c r="C21904">
        <v>9616</v>
      </c>
      <c r="D21904" t="s">
        <v>138</v>
      </c>
      <c r="E21904">
        <v>1</v>
      </c>
      <c r="F21904" s="1">
        <v>42165</v>
      </c>
      <c r="G21904" s="2">
        <v>0.79864583333333328</v>
      </c>
      <c r="H21904">
        <v>20.5</v>
      </c>
      <c r="I21904">
        <v>20.5</v>
      </c>
      <c r="J21904" t="s">
        <v>21</v>
      </c>
      <c r="K21904" t="s">
        <v>14</v>
      </c>
      <c r="L21904" t="s">
        <v>18</v>
      </c>
      <c r="M21904" t="s">
        <v>19</v>
      </c>
      <c r="N21904" t="s">
        <v>178</v>
      </c>
    </row>
    <row r="21905" spans="1:14" x14ac:dyDescent="0.3">
      <c r="A21905">
        <v>21904</v>
      </c>
      <c r="B21905">
        <f>1/COUNTIF(C:C,pizza_sales[[#This Row],[order_id]])</f>
        <v>0.5</v>
      </c>
      <c r="C21905">
        <v>9616</v>
      </c>
      <c r="D21905" t="s">
        <v>148</v>
      </c>
      <c r="E21905">
        <v>1</v>
      </c>
      <c r="F21905" s="1">
        <v>42165</v>
      </c>
      <c r="G21905" s="2">
        <v>0.79864583333333328</v>
      </c>
      <c r="H21905">
        <v>14.5</v>
      </c>
      <c r="I21905">
        <v>14.5</v>
      </c>
      <c r="J21905" t="s">
        <v>13</v>
      </c>
      <c r="K21905" t="s">
        <v>14</v>
      </c>
      <c r="L21905" t="s">
        <v>130</v>
      </c>
      <c r="M21905" t="s">
        <v>131</v>
      </c>
      <c r="N21905" t="s">
        <v>178</v>
      </c>
    </row>
    <row r="21906" spans="1:14" x14ac:dyDescent="0.3">
      <c r="A21906">
        <v>21905</v>
      </c>
      <c r="B21906">
        <f>1/COUNTIF(C:C,pizza_sales[[#This Row],[order_id]])</f>
        <v>1</v>
      </c>
      <c r="C21906">
        <v>9617</v>
      </c>
      <c r="D21906" t="s">
        <v>77</v>
      </c>
      <c r="E21906">
        <v>1</v>
      </c>
      <c r="F21906" s="1">
        <v>42165</v>
      </c>
      <c r="G21906" s="2">
        <v>0.82253472222222213</v>
      </c>
      <c r="H21906">
        <v>15.25</v>
      </c>
      <c r="I21906">
        <v>15.25</v>
      </c>
      <c r="J21906" t="s">
        <v>21</v>
      </c>
      <c r="K21906" t="s">
        <v>14</v>
      </c>
      <c r="L21906" t="s">
        <v>78</v>
      </c>
      <c r="M21906" t="s">
        <v>79</v>
      </c>
      <c r="N21906" t="s">
        <v>178</v>
      </c>
    </row>
    <row r="21907" spans="1:14" x14ac:dyDescent="0.3">
      <c r="A21907">
        <v>21906</v>
      </c>
      <c r="B21907">
        <f>1/COUNTIF(C:C,pizza_sales[[#This Row],[order_id]])</f>
        <v>0.5</v>
      </c>
      <c r="C21907">
        <v>9618</v>
      </c>
      <c r="D21907" t="s">
        <v>99</v>
      </c>
      <c r="E21907">
        <v>1</v>
      </c>
      <c r="F21907" s="1">
        <v>42165</v>
      </c>
      <c r="G21907" s="2">
        <v>0.84503472222222231</v>
      </c>
      <c r="H21907">
        <v>14.75</v>
      </c>
      <c r="I21907">
        <v>14.75</v>
      </c>
      <c r="J21907" t="s">
        <v>13</v>
      </c>
      <c r="K21907" t="s">
        <v>22</v>
      </c>
      <c r="L21907" t="s">
        <v>91</v>
      </c>
      <c r="M21907" t="s">
        <v>92</v>
      </c>
      <c r="N21907" t="s">
        <v>178</v>
      </c>
    </row>
    <row r="21908" spans="1:14" x14ac:dyDescent="0.3">
      <c r="A21908">
        <v>21907</v>
      </c>
      <c r="B21908">
        <f>1/COUNTIF(C:C,pizza_sales[[#This Row],[order_id]])</f>
        <v>0.5</v>
      </c>
      <c r="C21908">
        <v>9618</v>
      </c>
      <c r="D21908" t="s">
        <v>135</v>
      </c>
      <c r="E21908">
        <v>2</v>
      </c>
      <c r="F21908" s="1">
        <v>42165</v>
      </c>
      <c r="G21908" s="2">
        <v>0.84503472222222231</v>
      </c>
      <c r="H21908">
        <v>20.75</v>
      </c>
      <c r="I21908">
        <v>41.5</v>
      </c>
      <c r="J21908" t="s">
        <v>21</v>
      </c>
      <c r="K21908" t="s">
        <v>26</v>
      </c>
      <c r="L21908" t="s">
        <v>107</v>
      </c>
      <c r="M21908" t="s">
        <v>108</v>
      </c>
      <c r="N21908" t="s">
        <v>178</v>
      </c>
    </row>
    <row r="21909" spans="1:14" x14ac:dyDescent="0.3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4</v>
      </c>
      <c r="E21909">
        <v>1</v>
      </c>
      <c r="F21909" s="1">
        <v>42165</v>
      </c>
      <c r="G21909" s="2">
        <v>0.85179398148148144</v>
      </c>
      <c r="H21909">
        <v>12</v>
      </c>
      <c r="I21909">
        <v>12</v>
      </c>
      <c r="J21909" t="s">
        <v>41</v>
      </c>
      <c r="K21909" t="s">
        <v>14</v>
      </c>
      <c r="L21909" t="s">
        <v>85</v>
      </c>
      <c r="M21909" t="s">
        <v>86</v>
      </c>
      <c r="N21909" t="s">
        <v>178</v>
      </c>
    </row>
    <row r="21910" spans="1:14" x14ac:dyDescent="0.3">
      <c r="A21910">
        <v>21909</v>
      </c>
      <c r="B21910">
        <f>1/COUNTIF(C:C,pizza_sales[[#This Row],[order_id]])</f>
        <v>0.33333333333333331</v>
      </c>
      <c r="C21910">
        <v>9619</v>
      </c>
      <c r="D21910" t="s">
        <v>90</v>
      </c>
      <c r="E21910">
        <v>1</v>
      </c>
      <c r="F21910" s="1">
        <v>42165</v>
      </c>
      <c r="G21910" s="2">
        <v>0.85179398148148144</v>
      </c>
      <c r="H21910">
        <v>17.95</v>
      </c>
      <c r="I21910">
        <v>17.95</v>
      </c>
      <c r="J21910" t="s">
        <v>21</v>
      </c>
      <c r="K21910" t="s">
        <v>22</v>
      </c>
      <c r="L21910" t="s">
        <v>91</v>
      </c>
      <c r="M21910" t="s">
        <v>92</v>
      </c>
      <c r="N21910" t="s">
        <v>178</v>
      </c>
    </row>
    <row r="21911" spans="1:14" x14ac:dyDescent="0.3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12</v>
      </c>
      <c r="E21911">
        <v>1</v>
      </c>
      <c r="F21911" s="1">
        <v>42165</v>
      </c>
      <c r="G21911" s="2">
        <v>0.85179398148148144</v>
      </c>
      <c r="H21911">
        <v>20.5</v>
      </c>
      <c r="I21911">
        <v>20.5</v>
      </c>
      <c r="J21911" t="s">
        <v>21</v>
      </c>
      <c r="K21911" t="s">
        <v>14</v>
      </c>
      <c r="L21911" t="s">
        <v>94</v>
      </c>
      <c r="M21911" t="s">
        <v>95</v>
      </c>
      <c r="N21911" t="s">
        <v>178</v>
      </c>
    </row>
    <row r="21912" spans="1:14" x14ac:dyDescent="0.3">
      <c r="A21912">
        <v>21911</v>
      </c>
      <c r="B21912">
        <f>1/COUNTIF(C:C,pizza_sales[[#This Row],[order_id]])</f>
        <v>1</v>
      </c>
      <c r="C21912">
        <v>9620</v>
      </c>
      <c r="D21912" t="s">
        <v>117</v>
      </c>
      <c r="E21912">
        <v>1</v>
      </c>
      <c r="F21912" s="1">
        <v>42165</v>
      </c>
      <c r="G21912" s="2">
        <v>0.90626157407407404</v>
      </c>
      <c r="H21912">
        <v>12.75</v>
      </c>
      <c r="I21912">
        <v>12.75</v>
      </c>
      <c r="J21912" t="s">
        <v>41</v>
      </c>
      <c r="K21912" t="s">
        <v>33</v>
      </c>
      <c r="L21912" t="s">
        <v>70</v>
      </c>
      <c r="M21912" t="s">
        <v>71</v>
      </c>
      <c r="N21912" t="s">
        <v>178</v>
      </c>
    </row>
    <row r="21913" spans="1:14" x14ac:dyDescent="0.3">
      <c r="A21913">
        <v>21912</v>
      </c>
      <c r="B21913">
        <f>1/COUNTIF(C:C,pizza_sales[[#This Row],[order_id]])</f>
        <v>1</v>
      </c>
      <c r="C21913">
        <v>9621</v>
      </c>
      <c r="D21913" t="s">
        <v>159</v>
      </c>
      <c r="E21913">
        <v>1</v>
      </c>
      <c r="F21913" s="1">
        <v>42165</v>
      </c>
      <c r="G21913" s="2">
        <v>0.92424768518518507</v>
      </c>
      <c r="H21913">
        <v>16.75</v>
      </c>
      <c r="I21913">
        <v>16.75</v>
      </c>
      <c r="J21913" t="s">
        <v>13</v>
      </c>
      <c r="K21913" t="s">
        <v>22</v>
      </c>
      <c r="L21913" t="s">
        <v>101</v>
      </c>
      <c r="M21913" t="s">
        <v>102</v>
      </c>
      <c r="N21913" t="s">
        <v>178</v>
      </c>
    </row>
    <row r="21914" spans="1:14" x14ac:dyDescent="0.3">
      <c r="A21914">
        <v>21913</v>
      </c>
      <c r="B21914">
        <f>1/COUNTIF(C:C,pizza_sales[[#This Row],[order_id]])</f>
        <v>1</v>
      </c>
      <c r="C21914">
        <v>9622</v>
      </c>
      <c r="D21914" t="s">
        <v>100</v>
      </c>
      <c r="E21914">
        <v>1</v>
      </c>
      <c r="F21914" s="1">
        <v>42165</v>
      </c>
      <c r="G21914" s="2">
        <v>0.93684027777777779</v>
      </c>
      <c r="H21914">
        <v>12.75</v>
      </c>
      <c r="I21914">
        <v>12.75</v>
      </c>
      <c r="J21914" t="s">
        <v>41</v>
      </c>
      <c r="K21914" t="s">
        <v>22</v>
      </c>
      <c r="L21914" t="s">
        <v>101</v>
      </c>
      <c r="M21914" t="s">
        <v>102</v>
      </c>
      <c r="N21914" t="s">
        <v>178</v>
      </c>
    </row>
    <row r="21915" spans="1:14" x14ac:dyDescent="0.3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4</v>
      </c>
      <c r="E21915">
        <v>1</v>
      </c>
      <c r="F21915" s="1">
        <v>42166</v>
      </c>
      <c r="G21915" s="2">
        <v>0.47599537037037032</v>
      </c>
      <c r="H21915">
        <v>16.75</v>
      </c>
      <c r="I21915">
        <v>16.75</v>
      </c>
      <c r="J21915" t="s">
        <v>13</v>
      </c>
      <c r="K21915" t="s">
        <v>33</v>
      </c>
      <c r="L21915" t="s">
        <v>124</v>
      </c>
      <c r="M21915" t="s">
        <v>125</v>
      </c>
      <c r="N21915" t="s">
        <v>179</v>
      </c>
    </row>
    <row r="21916" spans="1:14" x14ac:dyDescent="0.3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33</v>
      </c>
      <c r="E21916">
        <v>1</v>
      </c>
      <c r="F21916" s="1">
        <v>42166</v>
      </c>
      <c r="G21916" s="2">
        <v>0.47599537037037032</v>
      </c>
      <c r="H21916">
        <v>16.5</v>
      </c>
      <c r="I21916">
        <v>16.5</v>
      </c>
      <c r="J21916" t="s">
        <v>13</v>
      </c>
      <c r="K21916" t="s">
        <v>26</v>
      </c>
      <c r="L21916" t="s">
        <v>107</v>
      </c>
      <c r="M21916" t="s">
        <v>108</v>
      </c>
      <c r="N21916" t="s">
        <v>179</v>
      </c>
    </row>
    <row r="21917" spans="1:14" x14ac:dyDescent="0.3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13</v>
      </c>
      <c r="E21917">
        <v>1</v>
      </c>
      <c r="F21917" s="1">
        <v>42166</v>
      </c>
      <c r="G21917" s="2">
        <v>0.47599537037037032</v>
      </c>
      <c r="H21917">
        <v>20.25</v>
      </c>
      <c r="I21917">
        <v>20.25</v>
      </c>
      <c r="J21917" t="s">
        <v>21</v>
      </c>
      <c r="K21917" t="s">
        <v>26</v>
      </c>
      <c r="L21917" t="s">
        <v>114</v>
      </c>
      <c r="M21917" t="s">
        <v>115</v>
      </c>
      <c r="N21917" t="s">
        <v>179</v>
      </c>
    </row>
    <row r="21918" spans="1:14" x14ac:dyDescent="0.3">
      <c r="A21918">
        <v>21917</v>
      </c>
      <c r="B21918">
        <f>1/COUNTIF(C:C,pizza_sales[[#This Row],[order_id]])</f>
        <v>1</v>
      </c>
      <c r="C21918">
        <v>9624</v>
      </c>
      <c r="D21918" t="s">
        <v>134</v>
      </c>
      <c r="E21918">
        <v>1</v>
      </c>
      <c r="F21918" s="1">
        <v>42166</v>
      </c>
      <c r="G21918" s="2">
        <v>0.48320601851851852</v>
      </c>
      <c r="H21918">
        <v>16.75</v>
      </c>
      <c r="I21918">
        <v>16.75</v>
      </c>
      <c r="J21918" t="s">
        <v>13</v>
      </c>
      <c r="K21918" t="s">
        <v>33</v>
      </c>
      <c r="L21918" t="s">
        <v>124</v>
      </c>
      <c r="M21918" t="s">
        <v>125</v>
      </c>
      <c r="N21918" t="s">
        <v>179</v>
      </c>
    </row>
    <row r="21919" spans="1:14" x14ac:dyDescent="0.3">
      <c r="A21919">
        <v>21918</v>
      </c>
      <c r="B21919">
        <f>1/COUNTIF(C:C,pizza_sales[[#This Row],[order_id]])</f>
        <v>1</v>
      </c>
      <c r="C21919">
        <v>9625</v>
      </c>
      <c r="D21919" t="s">
        <v>129</v>
      </c>
      <c r="E21919">
        <v>1</v>
      </c>
      <c r="F21919" s="1">
        <v>42166</v>
      </c>
      <c r="G21919" s="2">
        <v>0.48673611111111104</v>
      </c>
      <c r="H21919">
        <v>17.5</v>
      </c>
      <c r="I21919">
        <v>17.5</v>
      </c>
      <c r="J21919" t="s">
        <v>21</v>
      </c>
      <c r="K21919" t="s">
        <v>14</v>
      </c>
      <c r="L21919" t="s">
        <v>130</v>
      </c>
      <c r="M21919" t="s">
        <v>131</v>
      </c>
      <c r="N21919" t="s">
        <v>179</v>
      </c>
    </row>
    <row r="21920" spans="1:14" x14ac:dyDescent="0.3">
      <c r="A21920">
        <v>21919</v>
      </c>
      <c r="B21920">
        <f>1/COUNTIF(C:C,pizza_sales[[#This Row],[order_id]])</f>
        <v>1</v>
      </c>
      <c r="C21920">
        <v>9626</v>
      </c>
      <c r="D21920" t="s">
        <v>112</v>
      </c>
      <c r="E21920">
        <v>1</v>
      </c>
      <c r="F21920" s="1">
        <v>42166</v>
      </c>
      <c r="G21920" s="2">
        <v>0.49890046296296298</v>
      </c>
      <c r="H21920">
        <v>20.5</v>
      </c>
      <c r="I21920">
        <v>20.5</v>
      </c>
      <c r="J21920" t="s">
        <v>21</v>
      </c>
      <c r="K21920" t="s">
        <v>14</v>
      </c>
      <c r="L21920" t="s">
        <v>94</v>
      </c>
      <c r="M21920" t="s">
        <v>95</v>
      </c>
      <c r="N21920" t="s">
        <v>179</v>
      </c>
    </row>
    <row r="21921" spans="1:14" x14ac:dyDescent="0.3">
      <c r="A21921">
        <v>21920</v>
      </c>
      <c r="B21921">
        <f>1/COUNTIF(C:C,pizza_sales[[#This Row],[order_id]])</f>
        <v>1</v>
      </c>
      <c r="C21921">
        <v>9627</v>
      </c>
      <c r="D21921" t="s">
        <v>118</v>
      </c>
      <c r="E21921">
        <v>1</v>
      </c>
      <c r="F21921" s="1">
        <v>42166</v>
      </c>
      <c r="G21921" s="2">
        <v>0.50107638888888895</v>
      </c>
      <c r="H21921">
        <v>16.75</v>
      </c>
      <c r="I21921">
        <v>16.75</v>
      </c>
      <c r="J21921" t="s">
        <v>13</v>
      </c>
      <c r="K21921" t="s">
        <v>33</v>
      </c>
      <c r="L21921" t="s">
        <v>42</v>
      </c>
      <c r="M21921" t="s">
        <v>43</v>
      </c>
      <c r="N21921" t="s">
        <v>179</v>
      </c>
    </row>
    <row r="21922" spans="1:14" x14ac:dyDescent="0.3">
      <c r="A21922">
        <v>21921</v>
      </c>
      <c r="B21922">
        <f>1/COUNTIF(C:C,pizza_sales[[#This Row],[order_id]])</f>
        <v>0.5</v>
      </c>
      <c r="C21922">
        <v>9628</v>
      </c>
      <c r="D21922" t="s">
        <v>118</v>
      </c>
      <c r="E21922">
        <v>1</v>
      </c>
      <c r="F21922" s="1">
        <v>42166</v>
      </c>
      <c r="G21922" s="2">
        <v>0.50254629629629632</v>
      </c>
      <c r="H21922">
        <v>16.75</v>
      </c>
      <c r="I21922">
        <v>16.75</v>
      </c>
      <c r="J21922" t="s">
        <v>13</v>
      </c>
      <c r="K21922" t="s">
        <v>33</v>
      </c>
      <c r="L21922" t="s">
        <v>42</v>
      </c>
      <c r="M21922" t="s">
        <v>43</v>
      </c>
      <c r="N21922" t="s">
        <v>179</v>
      </c>
    </row>
    <row r="21923" spans="1:14" x14ac:dyDescent="0.3">
      <c r="A21923">
        <v>21922</v>
      </c>
      <c r="B21923">
        <f>1/COUNTIF(C:C,pizza_sales[[#This Row],[order_id]])</f>
        <v>0.5</v>
      </c>
      <c r="C21923">
        <v>9628</v>
      </c>
      <c r="D21923" t="s">
        <v>37</v>
      </c>
      <c r="E21923">
        <v>1</v>
      </c>
      <c r="F21923" s="1">
        <v>42166</v>
      </c>
      <c r="G21923" s="2">
        <v>0.50254629629629632</v>
      </c>
      <c r="H21923">
        <v>20.75</v>
      </c>
      <c r="I21923">
        <v>20.75</v>
      </c>
      <c r="J21923" t="s">
        <v>21</v>
      </c>
      <c r="K21923" t="s">
        <v>26</v>
      </c>
      <c r="L21923" t="s">
        <v>38</v>
      </c>
      <c r="M21923" t="s">
        <v>39</v>
      </c>
      <c r="N21923" t="s">
        <v>179</v>
      </c>
    </row>
    <row r="21924" spans="1:14" x14ac:dyDescent="0.3">
      <c r="A21924">
        <v>21923</v>
      </c>
      <c r="B21924">
        <f>1/COUNTIF(C:C,pizza_sales[[#This Row],[order_id]])</f>
        <v>0.5</v>
      </c>
      <c r="C21924">
        <v>9629</v>
      </c>
      <c r="D21924" t="s">
        <v>100</v>
      </c>
      <c r="E21924">
        <v>1</v>
      </c>
      <c r="F21924" s="1">
        <v>42166</v>
      </c>
      <c r="G21924" s="2">
        <v>0.50771990740740747</v>
      </c>
      <c r="H21924">
        <v>12.75</v>
      </c>
      <c r="I21924">
        <v>12.75</v>
      </c>
      <c r="J21924" t="s">
        <v>41</v>
      </c>
      <c r="K21924" t="s">
        <v>22</v>
      </c>
      <c r="L21924" t="s">
        <v>101</v>
      </c>
      <c r="M21924" t="s">
        <v>102</v>
      </c>
      <c r="N21924" t="s">
        <v>179</v>
      </c>
    </row>
    <row r="21925" spans="1:14" x14ac:dyDescent="0.3">
      <c r="A21925">
        <v>21924</v>
      </c>
      <c r="B21925">
        <f>1/COUNTIF(C:C,pizza_sales[[#This Row],[order_id]])</f>
        <v>0.5</v>
      </c>
      <c r="C21925">
        <v>9629</v>
      </c>
      <c r="D21925" t="s">
        <v>122</v>
      </c>
      <c r="E21925">
        <v>1</v>
      </c>
      <c r="F21925" s="1">
        <v>42166</v>
      </c>
      <c r="G21925" s="2">
        <v>0.50771990740740747</v>
      </c>
      <c r="H21925">
        <v>20.25</v>
      </c>
      <c r="I21925">
        <v>20.25</v>
      </c>
      <c r="J21925" t="s">
        <v>21</v>
      </c>
      <c r="K21925" t="s">
        <v>22</v>
      </c>
      <c r="L21925" t="s">
        <v>66</v>
      </c>
      <c r="M21925" t="s">
        <v>67</v>
      </c>
      <c r="N21925" t="s">
        <v>179</v>
      </c>
    </row>
    <row r="21926" spans="1:14" x14ac:dyDescent="0.3">
      <c r="A21926">
        <v>21925</v>
      </c>
      <c r="B21926">
        <f>1/COUNTIF(C:C,pizza_sales[[#This Row],[order_id]])</f>
        <v>0.5</v>
      </c>
      <c r="C21926">
        <v>9630</v>
      </c>
      <c r="D21926" t="s">
        <v>132</v>
      </c>
      <c r="E21926">
        <v>1</v>
      </c>
      <c r="F21926" s="1">
        <v>42166</v>
      </c>
      <c r="G21926" s="2">
        <v>0.50900462962962956</v>
      </c>
      <c r="H21926">
        <v>10.5</v>
      </c>
      <c r="I21926">
        <v>10.5</v>
      </c>
      <c r="J21926" t="s">
        <v>41</v>
      </c>
      <c r="K21926" t="s">
        <v>14</v>
      </c>
      <c r="L21926" t="s">
        <v>15</v>
      </c>
      <c r="M21926" t="s">
        <v>16</v>
      </c>
      <c r="N21926" t="s">
        <v>179</v>
      </c>
    </row>
    <row r="21927" spans="1:14" x14ac:dyDescent="0.3">
      <c r="A21927">
        <v>21926</v>
      </c>
      <c r="B21927">
        <f>1/COUNTIF(C:C,pizza_sales[[#This Row],[order_id]])</f>
        <v>0.5</v>
      </c>
      <c r="C21927">
        <v>9630</v>
      </c>
      <c r="D21927" t="s">
        <v>112</v>
      </c>
      <c r="E21927">
        <v>1</v>
      </c>
      <c r="F21927" s="1">
        <v>42166</v>
      </c>
      <c r="G21927" s="2">
        <v>0.50900462962962956</v>
      </c>
      <c r="H21927">
        <v>20.5</v>
      </c>
      <c r="I21927">
        <v>20.5</v>
      </c>
      <c r="J21927" t="s">
        <v>21</v>
      </c>
      <c r="K21927" t="s">
        <v>14</v>
      </c>
      <c r="L21927" t="s">
        <v>94</v>
      </c>
      <c r="M21927" t="s">
        <v>95</v>
      </c>
      <c r="N21927" t="s">
        <v>179</v>
      </c>
    </row>
    <row r="21928" spans="1:14" x14ac:dyDescent="0.3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9</v>
      </c>
      <c r="E21928">
        <v>1</v>
      </c>
      <c r="F21928" s="1">
        <v>42166</v>
      </c>
      <c r="G21928" s="2">
        <v>0.51276620370370374</v>
      </c>
      <c r="H21928">
        <v>14.75</v>
      </c>
      <c r="I21928">
        <v>14.75</v>
      </c>
      <c r="J21928" t="s">
        <v>13</v>
      </c>
      <c r="K21928" t="s">
        <v>22</v>
      </c>
      <c r="L21928" t="s">
        <v>91</v>
      </c>
      <c r="M21928" t="s">
        <v>92</v>
      </c>
      <c r="N21928" t="s">
        <v>179</v>
      </c>
    </row>
    <row r="21929" spans="1:14" x14ac:dyDescent="0.3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12</v>
      </c>
      <c r="E21929">
        <v>1</v>
      </c>
      <c r="F21929" s="1">
        <v>42166</v>
      </c>
      <c r="G21929" s="2">
        <v>0.51276620370370374</v>
      </c>
      <c r="H21929">
        <v>20.5</v>
      </c>
      <c r="I21929">
        <v>20.5</v>
      </c>
      <c r="J21929" t="s">
        <v>21</v>
      </c>
      <c r="K21929" t="s">
        <v>14</v>
      </c>
      <c r="L21929" t="s">
        <v>94</v>
      </c>
      <c r="M21929" t="s">
        <v>95</v>
      </c>
      <c r="N21929" t="s">
        <v>179</v>
      </c>
    </row>
    <row r="21930" spans="1:14" x14ac:dyDescent="0.3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13</v>
      </c>
      <c r="E21930">
        <v>2</v>
      </c>
      <c r="F21930" s="1">
        <v>42166</v>
      </c>
      <c r="G21930" s="2">
        <v>0.51276620370370374</v>
      </c>
      <c r="H21930">
        <v>20.25</v>
      </c>
      <c r="I21930">
        <v>40.5</v>
      </c>
      <c r="J21930" t="s">
        <v>21</v>
      </c>
      <c r="K21930" t="s">
        <v>26</v>
      </c>
      <c r="L21930" t="s">
        <v>114</v>
      </c>
      <c r="M21930" t="s">
        <v>115</v>
      </c>
      <c r="N21930" t="s">
        <v>179</v>
      </c>
    </row>
    <row r="21931" spans="1:14" x14ac:dyDescent="0.3">
      <c r="A21931">
        <v>21930</v>
      </c>
      <c r="B21931">
        <f>1/COUNTIF(C:C,pizza_sales[[#This Row],[order_id]])</f>
        <v>1</v>
      </c>
      <c r="C21931">
        <v>9632</v>
      </c>
      <c r="D21931" t="s">
        <v>113</v>
      </c>
      <c r="E21931">
        <v>1</v>
      </c>
      <c r="F21931" s="1">
        <v>42166</v>
      </c>
      <c r="G21931" s="2">
        <v>0.51817129629629632</v>
      </c>
      <c r="H21931">
        <v>20.25</v>
      </c>
      <c r="I21931">
        <v>20.25</v>
      </c>
      <c r="J21931" t="s">
        <v>21</v>
      </c>
      <c r="K21931" t="s">
        <v>26</v>
      </c>
      <c r="L21931" t="s">
        <v>114</v>
      </c>
      <c r="M21931" t="s">
        <v>115</v>
      </c>
      <c r="N21931" t="s">
        <v>179</v>
      </c>
    </row>
    <row r="21932" spans="1:14" x14ac:dyDescent="0.3">
      <c r="A21932">
        <v>21931</v>
      </c>
      <c r="B21932">
        <f>1/COUNTIF(C:C,pizza_sales[[#This Row],[order_id]])</f>
        <v>1</v>
      </c>
      <c r="C21932">
        <v>9633</v>
      </c>
      <c r="D21932" t="s">
        <v>20</v>
      </c>
      <c r="E21932">
        <v>1</v>
      </c>
      <c r="F21932" s="1">
        <v>42166</v>
      </c>
      <c r="G21932" s="2">
        <v>0.53538194444444454</v>
      </c>
      <c r="H21932">
        <v>18.5</v>
      </c>
      <c r="I21932">
        <v>18.5</v>
      </c>
      <c r="J21932" t="s">
        <v>21</v>
      </c>
      <c r="K21932" t="s">
        <v>22</v>
      </c>
      <c r="L21932" t="s">
        <v>23</v>
      </c>
      <c r="M21932" t="s">
        <v>24</v>
      </c>
      <c r="N21932" t="s">
        <v>179</v>
      </c>
    </row>
    <row r="21933" spans="1:14" x14ac:dyDescent="0.3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20</v>
      </c>
      <c r="E21933">
        <v>1</v>
      </c>
      <c r="F21933" s="1">
        <v>42166</v>
      </c>
      <c r="G21933" s="2">
        <v>0.53652777777777771</v>
      </c>
      <c r="H21933">
        <v>18.5</v>
      </c>
      <c r="I21933">
        <v>18.5</v>
      </c>
      <c r="J21933" t="s">
        <v>21</v>
      </c>
      <c r="K21933" t="s">
        <v>22</v>
      </c>
      <c r="L21933" t="s">
        <v>23</v>
      </c>
      <c r="M21933" t="s">
        <v>24</v>
      </c>
      <c r="N21933" t="s">
        <v>179</v>
      </c>
    </row>
    <row r="21934" spans="1:14" x14ac:dyDescent="0.3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9</v>
      </c>
      <c r="E21934">
        <v>1</v>
      </c>
      <c r="F21934" s="1">
        <v>42166</v>
      </c>
      <c r="G21934" s="2">
        <v>0.53652777777777771</v>
      </c>
      <c r="H21934">
        <v>14.75</v>
      </c>
      <c r="I21934">
        <v>14.75</v>
      </c>
      <c r="J21934" t="s">
        <v>13</v>
      </c>
      <c r="K21934" t="s">
        <v>22</v>
      </c>
      <c r="L21934" t="s">
        <v>91</v>
      </c>
      <c r="M21934" t="s">
        <v>92</v>
      </c>
      <c r="N21934" t="s">
        <v>179</v>
      </c>
    </row>
    <row r="21935" spans="1:14" x14ac:dyDescent="0.3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2</v>
      </c>
      <c r="E21935">
        <v>1</v>
      </c>
      <c r="F21935" s="1">
        <v>42166</v>
      </c>
      <c r="G21935" s="2">
        <v>0.53652777777777771</v>
      </c>
      <c r="H21935">
        <v>13.25</v>
      </c>
      <c r="I21935">
        <v>13.25</v>
      </c>
      <c r="J21935" t="s">
        <v>13</v>
      </c>
      <c r="K21935" t="s">
        <v>14</v>
      </c>
      <c r="L21935" t="s">
        <v>15</v>
      </c>
      <c r="M21935" t="s">
        <v>16</v>
      </c>
      <c r="N21935" t="s">
        <v>179</v>
      </c>
    </row>
    <row r="21936" spans="1:14" x14ac:dyDescent="0.3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32</v>
      </c>
      <c r="E21936">
        <v>1</v>
      </c>
      <c r="F21936" s="1">
        <v>42166</v>
      </c>
      <c r="G21936" s="2">
        <v>0.53652777777777771</v>
      </c>
      <c r="H21936">
        <v>10.5</v>
      </c>
      <c r="I21936">
        <v>10.5</v>
      </c>
      <c r="J21936" t="s">
        <v>41</v>
      </c>
      <c r="K21936" t="s">
        <v>14</v>
      </c>
      <c r="L21936" t="s">
        <v>15</v>
      </c>
      <c r="M21936" t="s">
        <v>16</v>
      </c>
      <c r="N21936" t="s">
        <v>179</v>
      </c>
    </row>
    <row r="21937" spans="1:14" x14ac:dyDescent="0.3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8</v>
      </c>
      <c r="E21937">
        <v>1</v>
      </c>
      <c r="F21937" s="1">
        <v>42166</v>
      </c>
      <c r="G21937" s="2">
        <v>0.53652777777777771</v>
      </c>
      <c r="H21937">
        <v>12</v>
      </c>
      <c r="I21937">
        <v>12</v>
      </c>
      <c r="J21937" t="s">
        <v>41</v>
      </c>
      <c r="K21937" t="s">
        <v>22</v>
      </c>
      <c r="L21937" t="s">
        <v>30</v>
      </c>
      <c r="M21937" t="s">
        <v>31</v>
      </c>
      <c r="N21937" t="s">
        <v>179</v>
      </c>
    </row>
    <row r="21938" spans="1:14" x14ac:dyDescent="0.3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93</v>
      </c>
      <c r="E21938">
        <v>1</v>
      </c>
      <c r="F21938" s="1">
        <v>42166</v>
      </c>
      <c r="G21938" s="2">
        <v>0.53652777777777771</v>
      </c>
      <c r="H21938">
        <v>12</v>
      </c>
      <c r="I21938">
        <v>12</v>
      </c>
      <c r="J21938" t="s">
        <v>41</v>
      </c>
      <c r="K21938" t="s">
        <v>14</v>
      </c>
      <c r="L21938" t="s">
        <v>94</v>
      </c>
      <c r="M21938" t="s">
        <v>95</v>
      </c>
      <c r="N21938" t="s">
        <v>179</v>
      </c>
    </row>
    <row r="21939" spans="1:14" x14ac:dyDescent="0.3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8</v>
      </c>
      <c r="E21939">
        <v>1</v>
      </c>
      <c r="F21939" s="1">
        <v>42166</v>
      </c>
      <c r="G21939" s="2">
        <v>0.53652777777777771</v>
      </c>
      <c r="H21939">
        <v>14.5</v>
      </c>
      <c r="I21939">
        <v>14.5</v>
      </c>
      <c r="J21939" t="s">
        <v>13</v>
      </c>
      <c r="K21939" t="s">
        <v>14</v>
      </c>
      <c r="L21939" t="s">
        <v>130</v>
      </c>
      <c r="M21939" t="s">
        <v>131</v>
      </c>
      <c r="N21939" t="s">
        <v>179</v>
      </c>
    </row>
    <row r="21940" spans="1:14" x14ac:dyDescent="0.3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9</v>
      </c>
      <c r="E21940">
        <v>2</v>
      </c>
      <c r="F21940" s="1">
        <v>42166</v>
      </c>
      <c r="G21940" s="2">
        <v>0.53652777777777771</v>
      </c>
      <c r="H21940">
        <v>12.25</v>
      </c>
      <c r="I21940">
        <v>24.5</v>
      </c>
      <c r="J21940" t="s">
        <v>41</v>
      </c>
      <c r="K21940" t="s">
        <v>26</v>
      </c>
      <c r="L21940" t="s">
        <v>114</v>
      </c>
      <c r="M21940" t="s">
        <v>115</v>
      </c>
      <c r="N21940" t="s">
        <v>179</v>
      </c>
    </row>
    <row r="21941" spans="1:14" x14ac:dyDescent="0.3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9</v>
      </c>
      <c r="E21941">
        <v>2</v>
      </c>
      <c r="F21941" s="1">
        <v>42166</v>
      </c>
      <c r="G21941" s="2">
        <v>0.53652777777777771</v>
      </c>
      <c r="H21941">
        <v>20.75</v>
      </c>
      <c r="I21941">
        <v>41.5</v>
      </c>
      <c r="J21941" t="s">
        <v>21</v>
      </c>
      <c r="K21941" t="s">
        <v>26</v>
      </c>
      <c r="L21941" t="s">
        <v>60</v>
      </c>
      <c r="M21941" t="s">
        <v>61</v>
      </c>
      <c r="N21941" t="s">
        <v>179</v>
      </c>
    </row>
    <row r="21942" spans="1:14" x14ac:dyDescent="0.3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4</v>
      </c>
      <c r="E21942">
        <v>1</v>
      </c>
      <c r="F21942" s="1">
        <v>42166</v>
      </c>
      <c r="G21942" s="2">
        <v>0.53652777777777771</v>
      </c>
      <c r="H21942">
        <v>12</v>
      </c>
      <c r="I21942">
        <v>12</v>
      </c>
      <c r="J21942" t="s">
        <v>41</v>
      </c>
      <c r="K21942" t="s">
        <v>14</v>
      </c>
      <c r="L21942" t="s">
        <v>45</v>
      </c>
      <c r="M21942" t="s">
        <v>46</v>
      </c>
      <c r="N21942" t="s">
        <v>179</v>
      </c>
    </row>
    <row r="21943" spans="1:14" x14ac:dyDescent="0.3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54</v>
      </c>
      <c r="E21943">
        <v>1</v>
      </c>
      <c r="F21943" s="1">
        <v>42166</v>
      </c>
      <c r="G21943" s="2">
        <v>0.53652777777777771</v>
      </c>
      <c r="H21943">
        <v>16</v>
      </c>
      <c r="I21943">
        <v>16</v>
      </c>
      <c r="J21943" t="s">
        <v>13</v>
      </c>
      <c r="K21943" t="s">
        <v>22</v>
      </c>
      <c r="L21943" t="s">
        <v>66</v>
      </c>
      <c r="M21943" t="s">
        <v>67</v>
      </c>
      <c r="N21943" t="s">
        <v>179</v>
      </c>
    </row>
    <row r="21944" spans="1:14" x14ac:dyDescent="0.3">
      <c r="A21944">
        <v>21943</v>
      </c>
      <c r="B21944">
        <f>1/COUNTIF(C:C,pizza_sales[[#This Row],[order_id]])</f>
        <v>0.5</v>
      </c>
      <c r="C21944">
        <v>9635</v>
      </c>
      <c r="D21944" t="s">
        <v>57</v>
      </c>
      <c r="E21944">
        <v>1</v>
      </c>
      <c r="F21944" s="1">
        <v>42166</v>
      </c>
      <c r="G21944" s="2">
        <v>0.54119212962962959</v>
      </c>
      <c r="H21944">
        <v>12.5</v>
      </c>
      <c r="I21944">
        <v>12.5</v>
      </c>
      <c r="J21944" t="s">
        <v>41</v>
      </c>
      <c r="K21944" t="s">
        <v>26</v>
      </c>
      <c r="L21944" t="s">
        <v>27</v>
      </c>
      <c r="M21944" t="s">
        <v>28</v>
      </c>
      <c r="N21944" t="s">
        <v>179</v>
      </c>
    </row>
    <row r="21945" spans="1:14" x14ac:dyDescent="0.3">
      <c r="A21945">
        <v>21944</v>
      </c>
      <c r="B21945">
        <f>1/COUNTIF(C:C,pizza_sales[[#This Row],[order_id]])</f>
        <v>0.5</v>
      </c>
      <c r="C21945">
        <v>9635</v>
      </c>
      <c r="D21945" t="s">
        <v>44</v>
      </c>
      <c r="E21945">
        <v>1</v>
      </c>
      <c r="F21945" s="1">
        <v>42166</v>
      </c>
      <c r="G21945" s="2">
        <v>0.54119212962962959</v>
      </c>
      <c r="H21945">
        <v>12</v>
      </c>
      <c r="I21945">
        <v>12</v>
      </c>
      <c r="J21945" t="s">
        <v>41</v>
      </c>
      <c r="K21945" t="s">
        <v>14</v>
      </c>
      <c r="L21945" t="s">
        <v>45</v>
      </c>
      <c r="M21945" t="s">
        <v>46</v>
      </c>
      <c r="N21945" t="s">
        <v>179</v>
      </c>
    </row>
    <row r="21946" spans="1:14" x14ac:dyDescent="0.3">
      <c r="A21946">
        <v>21945</v>
      </c>
      <c r="B21946">
        <f>1/COUNTIF(C:C,pizza_sales[[#This Row],[order_id]])</f>
        <v>1</v>
      </c>
      <c r="C21946">
        <v>9636</v>
      </c>
      <c r="D21946" t="s">
        <v>77</v>
      </c>
      <c r="E21946">
        <v>1</v>
      </c>
      <c r="F21946" s="1">
        <v>42166</v>
      </c>
      <c r="G21946" s="2">
        <v>0.54650462962962965</v>
      </c>
      <c r="H21946">
        <v>15.25</v>
      </c>
      <c r="I21946">
        <v>15.25</v>
      </c>
      <c r="J21946" t="s">
        <v>21</v>
      </c>
      <c r="K21946" t="s">
        <v>14</v>
      </c>
      <c r="L21946" t="s">
        <v>78</v>
      </c>
      <c r="M21946" t="s">
        <v>79</v>
      </c>
      <c r="N21946" t="s">
        <v>179</v>
      </c>
    </row>
    <row r="21947" spans="1:14" x14ac:dyDescent="0.3">
      <c r="A21947">
        <v>21946</v>
      </c>
      <c r="B21947">
        <f>1/COUNTIF(C:C,pizza_sales[[#This Row],[order_id]])</f>
        <v>0.25</v>
      </c>
      <c r="C21947">
        <v>9637</v>
      </c>
      <c r="D21947" t="s">
        <v>96</v>
      </c>
      <c r="E21947">
        <v>1</v>
      </c>
      <c r="F21947" s="1">
        <v>42166</v>
      </c>
      <c r="G21947" s="2">
        <v>0.54983796296296306</v>
      </c>
      <c r="H21947">
        <v>16.25</v>
      </c>
      <c r="I21947">
        <v>16.25</v>
      </c>
      <c r="J21947" t="s">
        <v>13</v>
      </c>
      <c r="K21947" t="s">
        <v>26</v>
      </c>
      <c r="L21947" t="s">
        <v>97</v>
      </c>
      <c r="M21947" t="s">
        <v>98</v>
      </c>
      <c r="N21947" t="s">
        <v>179</v>
      </c>
    </row>
    <row r="21948" spans="1:14" x14ac:dyDescent="0.3">
      <c r="A21948">
        <v>21947</v>
      </c>
      <c r="B21948">
        <f>1/COUNTIF(C:C,pizza_sales[[#This Row],[order_id]])</f>
        <v>0.25</v>
      </c>
      <c r="C21948">
        <v>9637</v>
      </c>
      <c r="D21948" t="s">
        <v>161</v>
      </c>
      <c r="E21948">
        <v>1</v>
      </c>
      <c r="F21948" s="1">
        <v>42166</v>
      </c>
      <c r="G21948" s="2">
        <v>0.54983796296296306</v>
      </c>
      <c r="H21948">
        <v>12</v>
      </c>
      <c r="I21948">
        <v>12</v>
      </c>
      <c r="J21948" t="s">
        <v>41</v>
      </c>
      <c r="K21948" t="s">
        <v>22</v>
      </c>
      <c r="L21948" t="s">
        <v>104</v>
      </c>
      <c r="M21948" t="s">
        <v>105</v>
      </c>
      <c r="N21948" t="s">
        <v>179</v>
      </c>
    </row>
    <row r="21949" spans="1:14" x14ac:dyDescent="0.3">
      <c r="A21949">
        <v>21948</v>
      </c>
      <c r="B21949">
        <f>1/COUNTIF(C:C,pizza_sales[[#This Row],[order_id]])</f>
        <v>0.25</v>
      </c>
      <c r="C21949">
        <v>9637</v>
      </c>
      <c r="D21949" t="s">
        <v>119</v>
      </c>
      <c r="E21949">
        <v>1</v>
      </c>
      <c r="F21949" s="1">
        <v>42166</v>
      </c>
      <c r="G21949" s="2">
        <v>0.54983796296296306</v>
      </c>
      <c r="H21949">
        <v>12.5</v>
      </c>
      <c r="I21949">
        <v>12.5</v>
      </c>
      <c r="J21949" t="s">
        <v>13</v>
      </c>
      <c r="K21949" t="s">
        <v>14</v>
      </c>
      <c r="L21949" t="s">
        <v>78</v>
      </c>
      <c r="M21949" t="s">
        <v>79</v>
      </c>
      <c r="N21949" t="s">
        <v>179</v>
      </c>
    </row>
    <row r="21950" spans="1:14" x14ac:dyDescent="0.3">
      <c r="A21950">
        <v>21949</v>
      </c>
      <c r="B21950">
        <f>1/COUNTIF(C:C,pizza_sales[[#This Row],[order_id]])</f>
        <v>0.25</v>
      </c>
      <c r="C21950">
        <v>9637</v>
      </c>
      <c r="D21950" t="s">
        <v>154</v>
      </c>
      <c r="E21950">
        <v>1</v>
      </c>
      <c r="F21950" s="1">
        <v>42166</v>
      </c>
      <c r="G21950" s="2">
        <v>0.54983796296296306</v>
      </c>
      <c r="H21950">
        <v>16</v>
      </c>
      <c r="I21950">
        <v>16</v>
      </c>
      <c r="J21950" t="s">
        <v>13</v>
      </c>
      <c r="K21950" t="s">
        <v>22</v>
      </c>
      <c r="L21950" t="s">
        <v>66</v>
      </c>
      <c r="M21950" t="s">
        <v>67</v>
      </c>
      <c r="N21950" t="s">
        <v>179</v>
      </c>
    </row>
    <row r="21951" spans="1:14" x14ac:dyDescent="0.3">
      <c r="A21951">
        <v>21950</v>
      </c>
      <c r="B21951">
        <f>1/COUNTIF(C:C,pizza_sales[[#This Row],[order_id]])</f>
        <v>0.5</v>
      </c>
      <c r="C21951">
        <v>9638</v>
      </c>
      <c r="D21951" t="s">
        <v>68</v>
      </c>
      <c r="E21951">
        <v>1</v>
      </c>
      <c r="F21951" s="1">
        <v>42166</v>
      </c>
      <c r="G21951" s="2">
        <v>0.55072916666666671</v>
      </c>
      <c r="H21951">
        <v>20.25</v>
      </c>
      <c r="I21951">
        <v>20.25</v>
      </c>
      <c r="J21951" t="s">
        <v>21</v>
      </c>
      <c r="K21951" t="s">
        <v>22</v>
      </c>
      <c r="L21951" t="s">
        <v>30</v>
      </c>
      <c r="M21951" t="s">
        <v>31</v>
      </c>
      <c r="N21951" t="s">
        <v>179</v>
      </c>
    </row>
    <row r="21952" spans="1:14" x14ac:dyDescent="0.3">
      <c r="A21952">
        <v>21951</v>
      </c>
      <c r="B21952">
        <f>1/COUNTIF(C:C,pizza_sales[[#This Row],[order_id]])</f>
        <v>0.5</v>
      </c>
      <c r="C21952">
        <v>9638</v>
      </c>
      <c r="D21952" t="s">
        <v>140</v>
      </c>
      <c r="E21952">
        <v>1</v>
      </c>
      <c r="F21952" s="1">
        <v>42166</v>
      </c>
      <c r="G21952" s="2">
        <v>0.55072916666666671</v>
      </c>
      <c r="H21952">
        <v>25.5</v>
      </c>
      <c r="I21952">
        <v>25.5</v>
      </c>
      <c r="J21952" t="s">
        <v>141</v>
      </c>
      <c r="K21952" t="s">
        <v>14</v>
      </c>
      <c r="L21952" t="s">
        <v>45</v>
      </c>
      <c r="M21952" t="s">
        <v>46</v>
      </c>
      <c r="N21952" t="s">
        <v>179</v>
      </c>
    </row>
    <row r="21953" spans="1:14" x14ac:dyDescent="0.3">
      <c r="A21953">
        <v>21952</v>
      </c>
      <c r="B21953">
        <f>1/COUNTIF(C:C,pizza_sales[[#This Row],[order_id]])</f>
        <v>1</v>
      </c>
      <c r="C21953">
        <v>9639</v>
      </c>
      <c r="D21953" t="s">
        <v>140</v>
      </c>
      <c r="E21953">
        <v>1</v>
      </c>
      <c r="F21953" s="1">
        <v>42166</v>
      </c>
      <c r="G21953" s="2">
        <v>0.55843749999999992</v>
      </c>
      <c r="H21953">
        <v>25.5</v>
      </c>
      <c r="I21953">
        <v>25.5</v>
      </c>
      <c r="J21953" t="s">
        <v>141</v>
      </c>
      <c r="K21953" t="s">
        <v>14</v>
      </c>
      <c r="L21953" t="s">
        <v>45</v>
      </c>
      <c r="M21953" t="s">
        <v>46</v>
      </c>
      <c r="N21953" t="s">
        <v>179</v>
      </c>
    </row>
    <row r="21954" spans="1:14" x14ac:dyDescent="0.3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6</v>
      </c>
      <c r="E21954">
        <v>1</v>
      </c>
      <c r="F21954" s="1">
        <v>42166</v>
      </c>
      <c r="G21954" s="2">
        <v>0.55891203703703707</v>
      </c>
      <c r="H21954">
        <v>16.5</v>
      </c>
      <c r="I21954">
        <v>16.5</v>
      </c>
      <c r="J21954" t="s">
        <v>13</v>
      </c>
      <c r="K21954" t="s">
        <v>26</v>
      </c>
      <c r="L21954" t="s">
        <v>27</v>
      </c>
      <c r="M21954" t="s">
        <v>28</v>
      </c>
      <c r="N21954" t="s">
        <v>179</v>
      </c>
    </row>
    <row r="21955" spans="1:14" x14ac:dyDescent="0.3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63</v>
      </c>
      <c r="E21955">
        <v>1</v>
      </c>
      <c r="F21955" s="1">
        <v>42166</v>
      </c>
      <c r="G21955" s="2">
        <v>0.55891203703703707</v>
      </c>
      <c r="H21955">
        <v>16</v>
      </c>
      <c r="I21955">
        <v>16</v>
      </c>
      <c r="J21955" t="s">
        <v>13</v>
      </c>
      <c r="K21955" t="s">
        <v>14</v>
      </c>
      <c r="L21955" t="s">
        <v>94</v>
      </c>
      <c r="M21955" t="s">
        <v>95</v>
      </c>
      <c r="N21955" t="s">
        <v>179</v>
      </c>
    </row>
    <row r="21956" spans="1:14" x14ac:dyDescent="0.3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13</v>
      </c>
      <c r="E21956">
        <v>1</v>
      </c>
      <c r="F21956" s="1">
        <v>42166</v>
      </c>
      <c r="G21956" s="2">
        <v>0.55891203703703707</v>
      </c>
      <c r="H21956">
        <v>20.25</v>
      </c>
      <c r="I21956">
        <v>20.25</v>
      </c>
      <c r="J21956" t="s">
        <v>21</v>
      </c>
      <c r="K21956" t="s">
        <v>26</v>
      </c>
      <c r="L21956" t="s">
        <v>114</v>
      </c>
      <c r="M21956" t="s">
        <v>115</v>
      </c>
      <c r="N21956" t="s">
        <v>179</v>
      </c>
    </row>
    <row r="21957" spans="1:14" x14ac:dyDescent="0.3">
      <c r="A21957">
        <v>21956</v>
      </c>
      <c r="B21957">
        <f>1/COUNTIF(C:C,pizza_sales[[#This Row],[order_id]])</f>
        <v>0.5</v>
      </c>
      <c r="C21957">
        <v>9641</v>
      </c>
      <c r="D21957" t="s">
        <v>57</v>
      </c>
      <c r="E21957">
        <v>1</v>
      </c>
      <c r="F21957" s="1">
        <v>42166</v>
      </c>
      <c r="G21957" s="2">
        <v>0.56018518518518512</v>
      </c>
      <c r="H21957">
        <v>12.5</v>
      </c>
      <c r="I21957">
        <v>12.5</v>
      </c>
      <c r="J21957" t="s">
        <v>41</v>
      </c>
      <c r="K21957" t="s">
        <v>26</v>
      </c>
      <c r="L21957" t="s">
        <v>27</v>
      </c>
      <c r="M21957" t="s">
        <v>28</v>
      </c>
      <c r="N21957" t="s">
        <v>179</v>
      </c>
    </row>
    <row r="21958" spans="1:14" x14ac:dyDescent="0.3">
      <c r="A21958">
        <v>21957</v>
      </c>
      <c r="B21958">
        <f>1/COUNTIF(C:C,pizza_sales[[#This Row],[order_id]])</f>
        <v>0.5</v>
      </c>
      <c r="C21958">
        <v>9641</v>
      </c>
      <c r="D21958" t="s">
        <v>143</v>
      </c>
      <c r="E21958">
        <v>1</v>
      </c>
      <c r="F21958" s="1">
        <v>42166</v>
      </c>
      <c r="G21958" s="2">
        <v>0.56018518518518512</v>
      </c>
      <c r="H21958">
        <v>11</v>
      </c>
      <c r="I21958">
        <v>11</v>
      </c>
      <c r="J21958" t="s">
        <v>41</v>
      </c>
      <c r="K21958" t="s">
        <v>14</v>
      </c>
      <c r="L21958" t="s">
        <v>130</v>
      </c>
      <c r="M21958" t="s">
        <v>131</v>
      </c>
      <c r="N21958" t="s">
        <v>179</v>
      </c>
    </row>
    <row r="21959" spans="1:14" x14ac:dyDescent="0.3">
      <c r="A21959">
        <v>21958</v>
      </c>
      <c r="B21959">
        <f>1/COUNTIF(C:C,pizza_sales[[#This Row],[order_id]])</f>
        <v>0.25</v>
      </c>
      <c r="C21959">
        <v>9642</v>
      </c>
      <c r="D21959" t="s">
        <v>76</v>
      </c>
      <c r="E21959">
        <v>1</v>
      </c>
      <c r="F21959" s="1">
        <v>42166</v>
      </c>
      <c r="G21959" s="2">
        <v>0.56535879629629626</v>
      </c>
      <c r="H21959">
        <v>16.75</v>
      </c>
      <c r="I21959">
        <v>16.75</v>
      </c>
      <c r="J21959" t="s">
        <v>13</v>
      </c>
      <c r="K21959" t="s">
        <v>33</v>
      </c>
      <c r="L21959" t="s">
        <v>74</v>
      </c>
      <c r="M21959" t="s">
        <v>75</v>
      </c>
      <c r="N21959" t="s">
        <v>179</v>
      </c>
    </row>
    <row r="21960" spans="1:14" x14ac:dyDescent="0.3">
      <c r="A21960">
        <v>21959</v>
      </c>
      <c r="B21960">
        <f>1/COUNTIF(C:C,pizza_sales[[#This Row],[order_id]])</f>
        <v>0.25</v>
      </c>
      <c r="C21960">
        <v>9642</v>
      </c>
      <c r="D21960" t="s">
        <v>20</v>
      </c>
      <c r="E21960">
        <v>1</v>
      </c>
      <c r="F21960" s="1">
        <v>42166</v>
      </c>
      <c r="G21960" s="2">
        <v>0.56535879629629626</v>
      </c>
      <c r="H21960">
        <v>18.5</v>
      </c>
      <c r="I21960">
        <v>18.5</v>
      </c>
      <c r="J21960" t="s">
        <v>21</v>
      </c>
      <c r="K21960" t="s">
        <v>22</v>
      </c>
      <c r="L21960" t="s">
        <v>23</v>
      </c>
      <c r="M21960" t="s">
        <v>24</v>
      </c>
      <c r="N21960" t="s">
        <v>179</v>
      </c>
    </row>
    <row r="21961" spans="1:14" x14ac:dyDescent="0.3">
      <c r="A21961">
        <v>21960</v>
      </c>
      <c r="B21961">
        <f>1/COUNTIF(C:C,pizza_sales[[#This Row],[order_id]])</f>
        <v>0.25</v>
      </c>
      <c r="C21961">
        <v>9642</v>
      </c>
      <c r="D21961" t="s">
        <v>149</v>
      </c>
      <c r="E21961">
        <v>1</v>
      </c>
      <c r="F21961" s="1">
        <v>42166</v>
      </c>
      <c r="G21961" s="2">
        <v>0.56535879629629626</v>
      </c>
      <c r="H21961">
        <v>12.25</v>
      </c>
      <c r="I21961">
        <v>12.25</v>
      </c>
      <c r="J21961" t="s">
        <v>41</v>
      </c>
      <c r="K21961" t="s">
        <v>26</v>
      </c>
      <c r="L21961" t="s">
        <v>114</v>
      </c>
      <c r="M21961" t="s">
        <v>115</v>
      </c>
      <c r="N21961" t="s">
        <v>179</v>
      </c>
    </row>
    <row r="21962" spans="1:14" x14ac:dyDescent="0.3">
      <c r="A21962">
        <v>21961</v>
      </c>
      <c r="B21962">
        <f>1/COUNTIF(C:C,pizza_sales[[#This Row],[order_id]])</f>
        <v>0.25</v>
      </c>
      <c r="C21962">
        <v>9642</v>
      </c>
      <c r="D21962" t="s">
        <v>32</v>
      </c>
      <c r="E21962">
        <v>1</v>
      </c>
      <c r="F21962" s="1">
        <v>42166</v>
      </c>
      <c r="G21962" s="2">
        <v>0.56535879629629626</v>
      </c>
      <c r="H21962">
        <v>20.75</v>
      </c>
      <c r="I21962">
        <v>20.75</v>
      </c>
      <c r="J21962" t="s">
        <v>21</v>
      </c>
      <c r="K21962" t="s">
        <v>33</v>
      </c>
      <c r="L21962" t="s">
        <v>34</v>
      </c>
      <c r="M21962" t="s">
        <v>35</v>
      </c>
      <c r="N21962" t="s">
        <v>179</v>
      </c>
    </row>
    <row r="21963" spans="1:14" x14ac:dyDescent="0.3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8</v>
      </c>
      <c r="E21963">
        <v>1</v>
      </c>
      <c r="F21963" s="1">
        <v>42166</v>
      </c>
      <c r="G21963" s="2">
        <v>0.56951388888888888</v>
      </c>
      <c r="H21963">
        <v>16.75</v>
      </c>
      <c r="I21963">
        <v>16.75</v>
      </c>
      <c r="J21963" t="s">
        <v>13</v>
      </c>
      <c r="K21963" t="s">
        <v>33</v>
      </c>
      <c r="L21963" t="s">
        <v>42</v>
      </c>
      <c r="M21963" t="s">
        <v>43</v>
      </c>
      <c r="N21963" t="s">
        <v>179</v>
      </c>
    </row>
    <row r="21964" spans="1:14" x14ac:dyDescent="0.3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6</v>
      </c>
      <c r="E21964">
        <v>1</v>
      </c>
      <c r="F21964" s="1">
        <v>42166</v>
      </c>
      <c r="G21964" s="2">
        <v>0.56951388888888888</v>
      </c>
      <c r="H21964">
        <v>16.75</v>
      </c>
      <c r="I21964">
        <v>16.75</v>
      </c>
      <c r="J21964" t="s">
        <v>13</v>
      </c>
      <c r="K21964" t="s">
        <v>33</v>
      </c>
      <c r="L21964" t="s">
        <v>74</v>
      </c>
      <c r="M21964" t="s">
        <v>75</v>
      </c>
      <c r="N21964" t="s">
        <v>179</v>
      </c>
    </row>
    <row r="21965" spans="1:14" x14ac:dyDescent="0.3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8</v>
      </c>
      <c r="E21965">
        <v>1</v>
      </c>
      <c r="F21965" s="1">
        <v>42166</v>
      </c>
      <c r="G21965" s="2">
        <v>0.56951388888888888</v>
      </c>
      <c r="H21965">
        <v>16.5</v>
      </c>
      <c r="I21965">
        <v>16.5</v>
      </c>
      <c r="J21965" t="s">
        <v>13</v>
      </c>
      <c r="K21965" t="s">
        <v>26</v>
      </c>
      <c r="L21965" t="s">
        <v>60</v>
      </c>
      <c r="M21965" t="s">
        <v>61</v>
      </c>
      <c r="N21965" t="s">
        <v>179</v>
      </c>
    </row>
    <row r="21966" spans="1:14" x14ac:dyDescent="0.3">
      <c r="A21966">
        <v>21965</v>
      </c>
      <c r="B21966">
        <f>1/COUNTIF(C:C,pizza_sales[[#This Row],[order_id]])</f>
        <v>0.5</v>
      </c>
      <c r="C21966">
        <v>9644</v>
      </c>
      <c r="D21966" t="s">
        <v>84</v>
      </c>
      <c r="E21966">
        <v>1</v>
      </c>
      <c r="F21966" s="1">
        <v>42166</v>
      </c>
      <c r="G21966" s="2">
        <v>0.58112268518518517</v>
      </c>
      <c r="H21966">
        <v>12</v>
      </c>
      <c r="I21966">
        <v>12</v>
      </c>
      <c r="J21966" t="s">
        <v>41</v>
      </c>
      <c r="K21966" t="s">
        <v>14</v>
      </c>
      <c r="L21966" t="s">
        <v>85</v>
      </c>
      <c r="M21966" t="s">
        <v>86</v>
      </c>
      <c r="N21966" t="s">
        <v>179</v>
      </c>
    </row>
    <row r="21967" spans="1:14" x14ac:dyDescent="0.3">
      <c r="A21967">
        <v>21966</v>
      </c>
      <c r="B21967">
        <f>1/COUNTIF(C:C,pizza_sales[[#This Row],[order_id]])</f>
        <v>0.5</v>
      </c>
      <c r="C21967">
        <v>9644</v>
      </c>
      <c r="D21967" t="s">
        <v>146</v>
      </c>
      <c r="E21967">
        <v>1</v>
      </c>
      <c r="F21967" s="1">
        <v>42166</v>
      </c>
      <c r="G21967" s="2">
        <v>0.58112268518518517</v>
      </c>
      <c r="H21967">
        <v>20.25</v>
      </c>
      <c r="I21967">
        <v>20.25</v>
      </c>
      <c r="J21967" t="s">
        <v>21</v>
      </c>
      <c r="K21967" t="s">
        <v>22</v>
      </c>
      <c r="L21967" t="s">
        <v>104</v>
      </c>
      <c r="M21967" t="s">
        <v>105</v>
      </c>
      <c r="N21967" t="s">
        <v>179</v>
      </c>
    </row>
    <row r="21968" spans="1:14" x14ac:dyDescent="0.3">
      <c r="A21968">
        <v>21967</v>
      </c>
      <c r="B21968">
        <f>1/COUNTIF(C:C,pizza_sales[[#This Row],[order_id]])</f>
        <v>1</v>
      </c>
      <c r="C21968">
        <v>9645</v>
      </c>
      <c r="D21968" t="s">
        <v>135</v>
      </c>
      <c r="E21968">
        <v>1</v>
      </c>
      <c r="F21968" s="1">
        <v>42166</v>
      </c>
      <c r="G21968" s="2">
        <v>0.58890046296296306</v>
      </c>
      <c r="H21968">
        <v>20.75</v>
      </c>
      <c r="I21968">
        <v>20.75</v>
      </c>
      <c r="J21968" t="s">
        <v>21</v>
      </c>
      <c r="K21968" t="s">
        <v>26</v>
      </c>
      <c r="L21968" t="s">
        <v>107</v>
      </c>
      <c r="M21968" t="s">
        <v>108</v>
      </c>
      <c r="N21968" t="s">
        <v>179</v>
      </c>
    </row>
    <row r="21969" spans="1:14" x14ac:dyDescent="0.3">
      <c r="A21969">
        <v>21968</v>
      </c>
      <c r="B21969">
        <f>1/COUNTIF(C:C,pizza_sales[[#This Row],[order_id]])</f>
        <v>1</v>
      </c>
      <c r="C21969">
        <v>9646</v>
      </c>
      <c r="D21969" t="s">
        <v>142</v>
      </c>
      <c r="E21969">
        <v>1</v>
      </c>
      <c r="F21969" s="1">
        <v>42166</v>
      </c>
      <c r="G21969" s="2">
        <v>0.60087962962962971</v>
      </c>
      <c r="H21969">
        <v>16.5</v>
      </c>
      <c r="I21969">
        <v>16.5</v>
      </c>
      <c r="J21969" t="s">
        <v>21</v>
      </c>
      <c r="K21969" t="s">
        <v>14</v>
      </c>
      <c r="L21969" t="s">
        <v>15</v>
      </c>
      <c r="M21969" t="s">
        <v>16</v>
      </c>
      <c r="N21969" t="s">
        <v>179</v>
      </c>
    </row>
    <row r="21970" spans="1:14" x14ac:dyDescent="0.3">
      <c r="A21970">
        <v>21969</v>
      </c>
      <c r="B21970">
        <f>1/COUNTIF(C:C,pizza_sales[[#This Row],[order_id]])</f>
        <v>0.33333333333333331</v>
      </c>
      <c r="C21970">
        <v>9647</v>
      </c>
      <c r="D21970" t="s">
        <v>72</v>
      </c>
      <c r="E21970">
        <v>1</v>
      </c>
      <c r="F21970" s="1">
        <v>42166</v>
      </c>
      <c r="G21970" s="2">
        <v>0.60146990740740747</v>
      </c>
      <c r="H21970">
        <v>20.75</v>
      </c>
      <c r="I21970">
        <v>20.75</v>
      </c>
      <c r="J21970" t="s">
        <v>21</v>
      </c>
      <c r="K21970" t="s">
        <v>33</v>
      </c>
      <c r="L21970" t="s">
        <v>42</v>
      </c>
      <c r="M21970" t="s">
        <v>43</v>
      </c>
      <c r="N21970" t="s">
        <v>179</v>
      </c>
    </row>
    <row r="21971" spans="1:14" x14ac:dyDescent="0.3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8</v>
      </c>
      <c r="E21971">
        <v>1</v>
      </c>
      <c r="F21971" s="1">
        <v>42166</v>
      </c>
      <c r="G21971" s="2">
        <v>0.60146990740740747</v>
      </c>
      <c r="H21971">
        <v>20.25</v>
      </c>
      <c r="I21971">
        <v>20.25</v>
      </c>
      <c r="J21971" t="s">
        <v>21</v>
      </c>
      <c r="K21971" t="s">
        <v>22</v>
      </c>
      <c r="L21971" t="s">
        <v>30</v>
      </c>
      <c r="M21971" t="s">
        <v>31</v>
      </c>
      <c r="N21971" t="s">
        <v>179</v>
      </c>
    </row>
    <row r="21972" spans="1:14" x14ac:dyDescent="0.3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20</v>
      </c>
      <c r="E21972">
        <v>1</v>
      </c>
      <c r="F21972" s="1">
        <v>42166</v>
      </c>
      <c r="G21972" s="2">
        <v>0.60146990740740747</v>
      </c>
      <c r="H21972">
        <v>12.5</v>
      </c>
      <c r="I21972">
        <v>12.5</v>
      </c>
      <c r="J21972" t="s">
        <v>41</v>
      </c>
      <c r="K21972" t="s">
        <v>26</v>
      </c>
      <c r="L21972" t="s">
        <v>38</v>
      </c>
      <c r="M21972" t="s">
        <v>39</v>
      </c>
      <c r="N21972" t="s">
        <v>179</v>
      </c>
    </row>
    <row r="21973" spans="1:14" x14ac:dyDescent="0.3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7</v>
      </c>
      <c r="E21973">
        <v>1</v>
      </c>
      <c r="F21973" s="1">
        <v>42166</v>
      </c>
      <c r="G21973" s="2">
        <v>0.60546296296296287</v>
      </c>
      <c r="H21973">
        <v>16</v>
      </c>
      <c r="I21973">
        <v>16</v>
      </c>
      <c r="J21973" t="s">
        <v>13</v>
      </c>
      <c r="K21973" t="s">
        <v>14</v>
      </c>
      <c r="L21973" t="s">
        <v>18</v>
      </c>
      <c r="M21973" t="s">
        <v>19</v>
      </c>
      <c r="N21973" t="s">
        <v>179</v>
      </c>
    </row>
    <row r="21974" spans="1:14" x14ac:dyDescent="0.3">
      <c r="A21974">
        <v>21973</v>
      </c>
      <c r="B21974">
        <f>1/COUNTIF(C:C,pizza_sales[[#This Row],[order_id]])</f>
        <v>0.33333333333333331</v>
      </c>
      <c r="C21974">
        <v>9648</v>
      </c>
      <c r="D21974" t="s">
        <v>20</v>
      </c>
      <c r="E21974">
        <v>2</v>
      </c>
      <c r="F21974" s="1">
        <v>42166</v>
      </c>
      <c r="G21974" s="2">
        <v>0.60546296296296287</v>
      </c>
      <c r="H21974">
        <v>18.5</v>
      </c>
      <c r="I21974">
        <v>37</v>
      </c>
      <c r="J21974" t="s">
        <v>21</v>
      </c>
      <c r="K21974" t="s">
        <v>22</v>
      </c>
      <c r="L21974" t="s">
        <v>23</v>
      </c>
      <c r="M21974" t="s">
        <v>24</v>
      </c>
      <c r="N21974" t="s">
        <v>179</v>
      </c>
    </row>
    <row r="21975" spans="1:14" x14ac:dyDescent="0.3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6</v>
      </c>
      <c r="E21975">
        <v>1</v>
      </c>
      <c r="F21975" s="1">
        <v>42166</v>
      </c>
      <c r="G21975" s="2">
        <v>0.60546296296296287</v>
      </c>
      <c r="H21975">
        <v>16.5</v>
      </c>
      <c r="I21975">
        <v>16.5</v>
      </c>
      <c r="J21975" t="s">
        <v>13</v>
      </c>
      <c r="K21975" t="s">
        <v>26</v>
      </c>
      <c r="L21975" t="s">
        <v>27</v>
      </c>
      <c r="M21975" t="s">
        <v>28</v>
      </c>
      <c r="N21975" t="s">
        <v>179</v>
      </c>
    </row>
    <row r="21976" spans="1:14" x14ac:dyDescent="0.3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4</v>
      </c>
      <c r="E21976">
        <v>1</v>
      </c>
      <c r="F21976" s="1">
        <v>42166</v>
      </c>
      <c r="G21976" s="2">
        <v>0.61810185185185196</v>
      </c>
      <c r="H21976">
        <v>20.5</v>
      </c>
      <c r="I21976">
        <v>20.5</v>
      </c>
      <c r="J21976" t="s">
        <v>21</v>
      </c>
      <c r="K21976" t="s">
        <v>14</v>
      </c>
      <c r="L21976" t="s">
        <v>55</v>
      </c>
      <c r="M21976" t="s">
        <v>56</v>
      </c>
      <c r="N21976" t="s">
        <v>179</v>
      </c>
    </row>
    <row r="21977" spans="1:14" x14ac:dyDescent="0.3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5</v>
      </c>
      <c r="E21977">
        <v>1</v>
      </c>
      <c r="F21977" s="1">
        <v>42166</v>
      </c>
      <c r="G21977" s="2">
        <v>0.61810185185185196</v>
      </c>
      <c r="H21977">
        <v>20.75</v>
      </c>
      <c r="I21977">
        <v>20.75</v>
      </c>
      <c r="J21977" t="s">
        <v>21</v>
      </c>
      <c r="K21977" t="s">
        <v>26</v>
      </c>
      <c r="L21977" t="s">
        <v>107</v>
      </c>
      <c r="M21977" t="s">
        <v>108</v>
      </c>
      <c r="N21977" t="s">
        <v>179</v>
      </c>
    </row>
    <row r="21978" spans="1:14" x14ac:dyDescent="0.3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6</v>
      </c>
      <c r="E21978">
        <v>2</v>
      </c>
      <c r="F21978" s="1">
        <v>42166</v>
      </c>
      <c r="G21978" s="2">
        <v>0.61810185185185196</v>
      </c>
      <c r="H21978">
        <v>12.5</v>
      </c>
      <c r="I21978">
        <v>25</v>
      </c>
      <c r="J21978" t="s">
        <v>41</v>
      </c>
      <c r="K21978" t="s">
        <v>26</v>
      </c>
      <c r="L21978" t="s">
        <v>107</v>
      </c>
      <c r="M21978" t="s">
        <v>108</v>
      </c>
      <c r="N21978" t="s">
        <v>179</v>
      </c>
    </row>
    <row r="21979" spans="1:14" x14ac:dyDescent="0.3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8</v>
      </c>
      <c r="E21979">
        <v>1</v>
      </c>
      <c r="F21979" s="1">
        <v>42166</v>
      </c>
      <c r="G21979" s="2">
        <v>0.62027777777777771</v>
      </c>
      <c r="H21979">
        <v>16.75</v>
      </c>
      <c r="I21979">
        <v>16.75</v>
      </c>
      <c r="J21979" t="s">
        <v>13</v>
      </c>
      <c r="K21979" t="s">
        <v>33</v>
      </c>
      <c r="L21979" t="s">
        <v>42</v>
      </c>
      <c r="M21979" t="s">
        <v>43</v>
      </c>
      <c r="N21979" t="s">
        <v>179</v>
      </c>
    </row>
    <row r="21980" spans="1:14" x14ac:dyDescent="0.3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4</v>
      </c>
      <c r="E21980">
        <v>1</v>
      </c>
      <c r="F21980" s="1">
        <v>42166</v>
      </c>
      <c r="G21980" s="2">
        <v>0.62027777777777771</v>
      </c>
      <c r="H21980">
        <v>12</v>
      </c>
      <c r="I21980">
        <v>12</v>
      </c>
      <c r="J21980" t="s">
        <v>41</v>
      </c>
      <c r="K21980" t="s">
        <v>14</v>
      </c>
      <c r="L21980" t="s">
        <v>85</v>
      </c>
      <c r="M21980" t="s">
        <v>86</v>
      </c>
      <c r="N21980" t="s">
        <v>179</v>
      </c>
    </row>
    <row r="21981" spans="1:14" x14ac:dyDescent="0.3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23</v>
      </c>
      <c r="E21981">
        <v>1</v>
      </c>
      <c r="F21981" s="1">
        <v>42166</v>
      </c>
      <c r="G21981" s="2">
        <v>0.62027777777777771</v>
      </c>
      <c r="H21981">
        <v>12.75</v>
      </c>
      <c r="I21981">
        <v>12.75</v>
      </c>
      <c r="J21981" t="s">
        <v>41</v>
      </c>
      <c r="K21981" t="s">
        <v>33</v>
      </c>
      <c r="L21981" t="s">
        <v>124</v>
      </c>
      <c r="M21981" t="s">
        <v>125</v>
      </c>
      <c r="N21981" t="s">
        <v>179</v>
      </c>
    </row>
    <row r="21982" spans="1:14" x14ac:dyDescent="0.3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9</v>
      </c>
      <c r="E21982">
        <v>2</v>
      </c>
      <c r="F21982" s="1">
        <v>42166</v>
      </c>
      <c r="G21982" s="2">
        <v>0.62027777777777771</v>
      </c>
      <c r="H21982">
        <v>16.75</v>
      </c>
      <c r="I21982">
        <v>33.5</v>
      </c>
      <c r="J21982" t="s">
        <v>13</v>
      </c>
      <c r="K21982" t="s">
        <v>33</v>
      </c>
      <c r="L21982" t="s">
        <v>82</v>
      </c>
      <c r="M21982" t="s">
        <v>83</v>
      </c>
      <c r="N21982" t="s">
        <v>179</v>
      </c>
    </row>
    <row r="21983" spans="1:14" x14ac:dyDescent="0.3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8</v>
      </c>
      <c r="E21983">
        <v>1</v>
      </c>
      <c r="F21983" s="1">
        <v>42166</v>
      </c>
      <c r="G21983" s="2">
        <v>0.62027777777777771</v>
      </c>
      <c r="H21983">
        <v>20.5</v>
      </c>
      <c r="I21983">
        <v>20.5</v>
      </c>
      <c r="J21983" t="s">
        <v>21</v>
      </c>
      <c r="K21983" t="s">
        <v>14</v>
      </c>
      <c r="L21983" t="s">
        <v>18</v>
      </c>
      <c r="M21983" t="s">
        <v>19</v>
      </c>
      <c r="N21983" t="s">
        <v>179</v>
      </c>
    </row>
    <row r="21984" spans="1:14" x14ac:dyDescent="0.3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6</v>
      </c>
      <c r="E21984">
        <v>1</v>
      </c>
      <c r="F21984" s="1">
        <v>42166</v>
      </c>
      <c r="G21984" s="2">
        <v>0.62027777777777771</v>
      </c>
      <c r="H21984">
        <v>16.5</v>
      </c>
      <c r="I21984">
        <v>16.5</v>
      </c>
      <c r="J21984" t="s">
        <v>13</v>
      </c>
      <c r="K21984" t="s">
        <v>26</v>
      </c>
      <c r="L21984" t="s">
        <v>27</v>
      </c>
      <c r="M21984" t="s">
        <v>28</v>
      </c>
      <c r="N21984" t="s">
        <v>179</v>
      </c>
    </row>
    <row r="21985" spans="1:14" x14ac:dyDescent="0.3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8</v>
      </c>
      <c r="E21985">
        <v>1</v>
      </c>
      <c r="F21985" s="1">
        <v>42166</v>
      </c>
      <c r="G21985" s="2">
        <v>0.62027777777777771</v>
      </c>
      <c r="H21985">
        <v>20.25</v>
      </c>
      <c r="I21985">
        <v>20.25</v>
      </c>
      <c r="J21985" t="s">
        <v>21</v>
      </c>
      <c r="K21985" t="s">
        <v>22</v>
      </c>
      <c r="L21985" t="s">
        <v>30</v>
      </c>
      <c r="M21985" t="s">
        <v>31</v>
      </c>
      <c r="N21985" t="s">
        <v>179</v>
      </c>
    </row>
    <row r="21986" spans="1:14" x14ac:dyDescent="0.3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12</v>
      </c>
      <c r="E21986">
        <v>1</v>
      </c>
      <c r="F21986" s="1">
        <v>42166</v>
      </c>
      <c r="G21986" s="2">
        <v>0.62027777777777771</v>
      </c>
      <c r="H21986">
        <v>20.5</v>
      </c>
      <c r="I21986">
        <v>20.5</v>
      </c>
      <c r="J21986" t="s">
        <v>21</v>
      </c>
      <c r="K21986" t="s">
        <v>14</v>
      </c>
      <c r="L21986" t="s">
        <v>94</v>
      </c>
      <c r="M21986" t="s">
        <v>95</v>
      </c>
      <c r="N21986" t="s">
        <v>179</v>
      </c>
    </row>
    <row r="21987" spans="1:14" x14ac:dyDescent="0.3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6</v>
      </c>
      <c r="E21987">
        <v>1</v>
      </c>
      <c r="F21987" s="1">
        <v>42166</v>
      </c>
      <c r="G21987" s="2">
        <v>0.62027777777777771</v>
      </c>
      <c r="H21987">
        <v>9.75</v>
      </c>
      <c r="I21987">
        <v>9.75</v>
      </c>
      <c r="J21987" t="s">
        <v>41</v>
      </c>
      <c r="K21987" t="s">
        <v>14</v>
      </c>
      <c r="L21987" t="s">
        <v>78</v>
      </c>
      <c r="M21987" t="s">
        <v>79</v>
      </c>
      <c r="N21987" t="s">
        <v>179</v>
      </c>
    </row>
    <row r="21988" spans="1:14" x14ac:dyDescent="0.3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5</v>
      </c>
      <c r="E21988">
        <v>1</v>
      </c>
      <c r="F21988" s="1">
        <v>42166</v>
      </c>
      <c r="G21988" s="2">
        <v>0.62027777777777771</v>
      </c>
      <c r="H21988">
        <v>16.5</v>
      </c>
      <c r="I21988">
        <v>16.5</v>
      </c>
      <c r="J21988" t="s">
        <v>13</v>
      </c>
      <c r="K21988" t="s">
        <v>26</v>
      </c>
      <c r="L21988" t="s">
        <v>38</v>
      </c>
      <c r="M21988" t="s">
        <v>39</v>
      </c>
      <c r="N21988" t="s">
        <v>179</v>
      </c>
    </row>
    <row r="21989" spans="1:14" x14ac:dyDescent="0.3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9</v>
      </c>
      <c r="E21989">
        <v>1</v>
      </c>
      <c r="F21989" s="1">
        <v>42166</v>
      </c>
      <c r="G21989" s="2">
        <v>0.62027777777777771</v>
      </c>
      <c r="H21989">
        <v>12.25</v>
      </c>
      <c r="I21989">
        <v>12.25</v>
      </c>
      <c r="J21989" t="s">
        <v>41</v>
      </c>
      <c r="K21989" t="s">
        <v>26</v>
      </c>
      <c r="L21989" t="s">
        <v>114</v>
      </c>
      <c r="M21989" t="s">
        <v>115</v>
      </c>
      <c r="N21989" t="s">
        <v>179</v>
      </c>
    </row>
    <row r="21990" spans="1:14" x14ac:dyDescent="0.3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7</v>
      </c>
      <c r="E21990">
        <v>1</v>
      </c>
      <c r="F21990" s="1">
        <v>42166</v>
      </c>
      <c r="G21990" s="2">
        <v>0.62027777777777771</v>
      </c>
      <c r="H21990">
        <v>16.75</v>
      </c>
      <c r="I21990">
        <v>16.75</v>
      </c>
      <c r="J21990" t="s">
        <v>13</v>
      </c>
      <c r="K21990" t="s">
        <v>33</v>
      </c>
      <c r="L21990" t="s">
        <v>70</v>
      </c>
      <c r="M21990" t="s">
        <v>71</v>
      </c>
      <c r="N21990" t="s">
        <v>179</v>
      </c>
    </row>
    <row r="21991" spans="1:14" x14ac:dyDescent="0.3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7</v>
      </c>
      <c r="E21991">
        <v>1</v>
      </c>
      <c r="F21991" s="1">
        <v>42166</v>
      </c>
      <c r="G21991" s="2">
        <v>0.62027777777777771</v>
      </c>
      <c r="H21991">
        <v>12.5</v>
      </c>
      <c r="I21991">
        <v>12.5</v>
      </c>
      <c r="J21991" t="s">
        <v>41</v>
      </c>
      <c r="K21991" t="s">
        <v>26</v>
      </c>
      <c r="L21991" t="s">
        <v>48</v>
      </c>
      <c r="M21991" t="s">
        <v>49</v>
      </c>
      <c r="N21991" t="s">
        <v>179</v>
      </c>
    </row>
    <row r="21992" spans="1:14" x14ac:dyDescent="0.3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40</v>
      </c>
      <c r="E21992">
        <v>1</v>
      </c>
      <c r="F21992" s="1">
        <v>42166</v>
      </c>
      <c r="G21992" s="2">
        <v>0.62027777777777771</v>
      </c>
      <c r="H21992">
        <v>25.5</v>
      </c>
      <c r="I21992">
        <v>25.5</v>
      </c>
      <c r="J21992" t="s">
        <v>141</v>
      </c>
      <c r="K21992" t="s">
        <v>14</v>
      </c>
      <c r="L21992" t="s">
        <v>45</v>
      </c>
      <c r="M21992" t="s">
        <v>46</v>
      </c>
      <c r="N21992" t="s">
        <v>179</v>
      </c>
    </row>
    <row r="21993" spans="1:14" x14ac:dyDescent="0.3">
      <c r="A21993">
        <v>21992</v>
      </c>
      <c r="B21993">
        <f>1/COUNTIF(C:C,pizza_sales[[#This Row],[order_id]])</f>
        <v>0.5</v>
      </c>
      <c r="C21993">
        <v>9651</v>
      </c>
      <c r="D21993" t="s">
        <v>152</v>
      </c>
      <c r="E21993">
        <v>1</v>
      </c>
      <c r="F21993" s="1">
        <v>42166</v>
      </c>
      <c r="G21993" s="2">
        <v>0.64224537037037033</v>
      </c>
      <c r="H21993">
        <v>20.75</v>
      </c>
      <c r="I21993">
        <v>20.75</v>
      </c>
      <c r="J21993" t="s">
        <v>21</v>
      </c>
      <c r="K21993" t="s">
        <v>26</v>
      </c>
      <c r="L21993" t="s">
        <v>48</v>
      </c>
      <c r="M21993" t="s">
        <v>49</v>
      </c>
      <c r="N21993" t="s">
        <v>179</v>
      </c>
    </row>
    <row r="21994" spans="1:14" x14ac:dyDescent="0.3">
      <c r="A21994">
        <v>21993</v>
      </c>
      <c r="B21994">
        <f>1/COUNTIF(C:C,pizza_sales[[#This Row],[order_id]])</f>
        <v>0.5</v>
      </c>
      <c r="C21994">
        <v>9651</v>
      </c>
      <c r="D21994" t="s">
        <v>151</v>
      </c>
      <c r="E21994">
        <v>1</v>
      </c>
      <c r="F21994" s="1">
        <v>42166</v>
      </c>
      <c r="G21994" s="2">
        <v>0.64224537037037033</v>
      </c>
      <c r="H21994">
        <v>12.75</v>
      </c>
      <c r="I21994">
        <v>12.75</v>
      </c>
      <c r="J21994" t="s">
        <v>41</v>
      </c>
      <c r="K21994" t="s">
        <v>33</v>
      </c>
      <c r="L21994" t="s">
        <v>34</v>
      </c>
      <c r="M21994" t="s">
        <v>35</v>
      </c>
      <c r="N21994" t="s">
        <v>179</v>
      </c>
    </row>
    <row r="21995" spans="1:14" x14ac:dyDescent="0.3">
      <c r="A21995">
        <v>21994</v>
      </c>
      <c r="B21995">
        <f>1/COUNTIF(C:C,pizza_sales[[#This Row],[order_id]])</f>
        <v>0.25</v>
      </c>
      <c r="C21995">
        <v>9652</v>
      </c>
      <c r="D21995" t="s">
        <v>72</v>
      </c>
      <c r="E21995">
        <v>1</v>
      </c>
      <c r="F21995" s="1">
        <v>42166</v>
      </c>
      <c r="G21995" s="2">
        <v>0.64248842592592603</v>
      </c>
      <c r="H21995">
        <v>20.75</v>
      </c>
      <c r="I21995">
        <v>20.75</v>
      </c>
      <c r="J21995" t="s">
        <v>21</v>
      </c>
      <c r="K21995" t="s">
        <v>33</v>
      </c>
      <c r="L21995" t="s">
        <v>42</v>
      </c>
      <c r="M21995" t="s">
        <v>43</v>
      </c>
      <c r="N21995" t="s">
        <v>179</v>
      </c>
    </row>
    <row r="21996" spans="1:14" x14ac:dyDescent="0.3">
      <c r="A21996">
        <v>21995</v>
      </c>
      <c r="B21996">
        <f>1/COUNTIF(C:C,pizza_sales[[#This Row],[order_id]])</f>
        <v>0.25</v>
      </c>
      <c r="C21996">
        <v>9652</v>
      </c>
      <c r="D21996" t="s">
        <v>90</v>
      </c>
      <c r="E21996">
        <v>1</v>
      </c>
      <c r="F21996" s="1">
        <v>42166</v>
      </c>
      <c r="G21996" s="2">
        <v>0.64248842592592603</v>
      </c>
      <c r="H21996">
        <v>17.95</v>
      </c>
      <c r="I21996">
        <v>17.95</v>
      </c>
      <c r="J21996" t="s">
        <v>21</v>
      </c>
      <c r="K21996" t="s">
        <v>22</v>
      </c>
      <c r="L21996" t="s">
        <v>91</v>
      </c>
      <c r="M21996" t="s">
        <v>92</v>
      </c>
      <c r="N21996" t="s">
        <v>179</v>
      </c>
    </row>
    <row r="21997" spans="1:14" x14ac:dyDescent="0.3">
      <c r="A21997">
        <v>21996</v>
      </c>
      <c r="B21997">
        <f>1/COUNTIF(C:C,pizza_sales[[#This Row],[order_id]])</f>
        <v>0.25</v>
      </c>
      <c r="C21997">
        <v>9652</v>
      </c>
      <c r="D21997" t="s">
        <v>77</v>
      </c>
      <c r="E21997">
        <v>1</v>
      </c>
      <c r="F21997" s="1">
        <v>42166</v>
      </c>
      <c r="G21997" s="2">
        <v>0.64248842592592603</v>
      </c>
      <c r="H21997">
        <v>15.25</v>
      </c>
      <c r="I21997">
        <v>15.25</v>
      </c>
      <c r="J21997" t="s">
        <v>21</v>
      </c>
      <c r="K21997" t="s">
        <v>14</v>
      </c>
      <c r="L21997" t="s">
        <v>78</v>
      </c>
      <c r="M21997" t="s">
        <v>79</v>
      </c>
      <c r="N21997" t="s">
        <v>179</v>
      </c>
    </row>
    <row r="21998" spans="1:14" x14ac:dyDescent="0.3">
      <c r="A21998">
        <v>21997</v>
      </c>
      <c r="B21998">
        <f>1/COUNTIF(C:C,pizza_sales[[#This Row],[order_id]])</f>
        <v>0.25</v>
      </c>
      <c r="C21998">
        <v>9652</v>
      </c>
      <c r="D21998" t="s">
        <v>164</v>
      </c>
      <c r="E21998">
        <v>1</v>
      </c>
      <c r="F21998" s="1">
        <v>42166</v>
      </c>
      <c r="G21998" s="2">
        <v>0.64248842592592603</v>
      </c>
      <c r="H21998">
        <v>16.5</v>
      </c>
      <c r="I21998">
        <v>16.5</v>
      </c>
      <c r="J21998" t="s">
        <v>13</v>
      </c>
      <c r="K21998" t="s">
        <v>22</v>
      </c>
      <c r="L21998" t="s">
        <v>63</v>
      </c>
      <c r="M21998" t="s">
        <v>64</v>
      </c>
      <c r="N21998" t="s">
        <v>179</v>
      </c>
    </row>
    <row r="21999" spans="1:14" x14ac:dyDescent="0.3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7</v>
      </c>
      <c r="E21999">
        <v>1</v>
      </c>
      <c r="F21999" s="1">
        <v>42166</v>
      </c>
      <c r="G21999" s="2">
        <v>0.66523148148148148</v>
      </c>
      <c r="H21999">
        <v>16</v>
      </c>
      <c r="I21999">
        <v>16</v>
      </c>
      <c r="J21999" t="s">
        <v>13</v>
      </c>
      <c r="K21999" t="s">
        <v>14</v>
      </c>
      <c r="L21999" t="s">
        <v>18</v>
      </c>
      <c r="M21999" t="s">
        <v>19</v>
      </c>
      <c r="N21999" t="s">
        <v>179</v>
      </c>
    </row>
    <row r="22000" spans="1:14" x14ac:dyDescent="0.3">
      <c r="A22000">
        <v>21999</v>
      </c>
      <c r="B22000">
        <f>1/COUNTIF(C:C,pizza_sales[[#This Row],[order_id]])</f>
        <v>0.33333333333333331</v>
      </c>
      <c r="C22000">
        <v>9653</v>
      </c>
      <c r="D22000" t="s">
        <v>90</v>
      </c>
      <c r="E22000">
        <v>1</v>
      </c>
      <c r="F22000" s="1">
        <v>42166</v>
      </c>
      <c r="G22000" s="2">
        <v>0.66523148148148148</v>
      </c>
      <c r="H22000">
        <v>17.95</v>
      </c>
      <c r="I22000">
        <v>17.95</v>
      </c>
      <c r="J22000" t="s">
        <v>21</v>
      </c>
      <c r="K22000" t="s">
        <v>22</v>
      </c>
      <c r="L22000" t="s">
        <v>91</v>
      </c>
      <c r="M22000" t="s">
        <v>92</v>
      </c>
      <c r="N22000" t="s">
        <v>179</v>
      </c>
    </row>
    <row r="22001" spans="1:14" x14ac:dyDescent="0.3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8</v>
      </c>
      <c r="E22001">
        <v>1</v>
      </c>
      <c r="F22001" s="1">
        <v>42166</v>
      </c>
      <c r="G22001" s="2">
        <v>0.66523148148148148</v>
      </c>
      <c r="H22001">
        <v>12</v>
      </c>
      <c r="I22001">
        <v>12</v>
      </c>
      <c r="J22001" t="s">
        <v>41</v>
      </c>
      <c r="K22001" t="s">
        <v>22</v>
      </c>
      <c r="L22001" t="s">
        <v>30</v>
      </c>
      <c r="M22001" t="s">
        <v>31</v>
      </c>
      <c r="N22001" t="s">
        <v>179</v>
      </c>
    </row>
    <row r="22002" spans="1:14" x14ac:dyDescent="0.3">
      <c r="A22002">
        <v>22001</v>
      </c>
      <c r="B22002">
        <f>1/COUNTIF(C:C,pizza_sales[[#This Row],[order_id]])</f>
        <v>1</v>
      </c>
      <c r="C22002">
        <v>9654</v>
      </c>
      <c r="D22002" t="s">
        <v>51</v>
      </c>
      <c r="E22002">
        <v>1</v>
      </c>
      <c r="F22002" s="1">
        <v>42166</v>
      </c>
      <c r="G22002" s="2">
        <v>0.665486111111111</v>
      </c>
      <c r="H22002">
        <v>12</v>
      </c>
      <c r="I22002">
        <v>12</v>
      </c>
      <c r="J22002" t="s">
        <v>41</v>
      </c>
      <c r="K22002" t="s">
        <v>22</v>
      </c>
      <c r="L22002" t="s">
        <v>52</v>
      </c>
      <c r="M22002" t="s">
        <v>53</v>
      </c>
      <c r="N22002" t="s">
        <v>179</v>
      </c>
    </row>
    <row r="22003" spans="1:14" x14ac:dyDescent="0.3">
      <c r="A22003">
        <v>22002</v>
      </c>
      <c r="B22003">
        <f>1/COUNTIF(C:C,pizza_sales[[#This Row],[order_id]])</f>
        <v>0.5</v>
      </c>
      <c r="C22003">
        <v>9655</v>
      </c>
      <c r="D22003" t="s">
        <v>134</v>
      </c>
      <c r="E22003">
        <v>1</v>
      </c>
      <c r="F22003" s="1">
        <v>42166</v>
      </c>
      <c r="G22003" s="2">
        <v>0.66793981481481479</v>
      </c>
      <c r="H22003">
        <v>16.75</v>
      </c>
      <c r="I22003">
        <v>16.75</v>
      </c>
      <c r="J22003" t="s">
        <v>13</v>
      </c>
      <c r="K22003" t="s">
        <v>33</v>
      </c>
      <c r="L22003" t="s">
        <v>124</v>
      </c>
      <c r="M22003" t="s">
        <v>125</v>
      </c>
      <c r="N22003" t="s">
        <v>179</v>
      </c>
    </row>
    <row r="22004" spans="1:14" x14ac:dyDescent="0.3">
      <c r="A22004">
        <v>22003</v>
      </c>
      <c r="B22004">
        <f>1/COUNTIF(C:C,pizza_sales[[#This Row],[order_id]])</f>
        <v>0.5</v>
      </c>
      <c r="C22004">
        <v>9655</v>
      </c>
      <c r="D22004" t="s">
        <v>145</v>
      </c>
      <c r="E22004">
        <v>1</v>
      </c>
      <c r="F22004" s="1">
        <v>42166</v>
      </c>
      <c r="G22004" s="2">
        <v>0.66793981481481479</v>
      </c>
      <c r="H22004">
        <v>16.5</v>
      </c>
      <c r="I22004">
        <v>16.5</v>
      </c>
      <c r="J22004" t="s">
        <v>13</v>
      </c>
      <c r="K22004" t="s">
        <v>26</v>
      </c>
      <c r="L22004" t="s">
        <v>38</v>
      </c>
      <c r="M22004" t="s">
        <v>39</v>
      </c>
      <c r="N22004" t="s">
        <v>179</v>
      </c>
    </row>
    <row r="22005" spans="1:14" x14ac:dyDescent="0.3">
      <c r="A22005">
        <v>22004</v>
      </c>
      <c r="B22005">
        <f>1/COUNTIF(C:C,pizza_sales[[#This Row],[order_id]])</f>
        <v>1</v>
      </c>
      <c r="C22005">
        <v>9656</v>
      </c>
      <c r="D22005" t="s">
        <v>135</v>
      </c>
      <c r="E22005">
        <v>1</v>
      </c>
      <c r="F22005" s="1">
        <v>42166</v>
      </c>
      <c r="G22005" s="2">
        <v>0.67355324074074074</v>
      </c>
      <c r="H22005">
        <v>20.75</v>
      </c>
      <c r="I22005">
        <v>20.75</v>
      </c>
      <c r="J22005" t="s">
        <v>21</v>
      </c>
      <c r="K22005" t="s">
        <v>26</v>
      </c>
      <c r="L22005" t="s">
        <v>107</v>
      </c>
      <c r="M22005" t="s">
        <v>108</v>
      </c>
      <c r="N22005" t="s">
        <v>179</v>
      </c>
    </row>
    <row r="22006" spans="1:14" x14ac:dyDescent="0.3">
      <c r="A22006">
        <v>22005</v>
      </c>
      <c r="B22006">
        <f>1/COUNTIF(C:C,pizza_sales[[#This Row],[order_id]])</f>
        <v>1</v>
      </c>
      <c r="C22006">
        <v>9657</v>
      </c>
      <c r="D22006" t="s">
        <v>154</v>
      </c>
      <c r="E22006">
        <v>1</v>
      </c>
      <c r="F22006" s="1">
        <v>42166</v>
      </c>
      <c r="G22006" s="2">
        <v>0.67593750000000008</v>
      </c>
      <c r="H22006">
        <v>16</v>
      </c>
      <c r="I22006">
        <v>16</v>
      </c>
      <c r="J22006" t="s">
        <v>13</v>
      </c>
      <c r="K22006" t="s">
        <v>22</v>
      </c>
      <c r="L22006" t="s">
        <v>66</v>
      </c>
      <c r="M22006" t="s">
        <v>67</v>
      </c>
      <c r="N22006" t="s">
        <v>179</v>
      </c>
    </row>
    <row r="22007" spans="1:14" x14ac:dyDescent="0.3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8</v>
      </c>
      <c r="E22007">
        <v>1</v>
      </c>
      <c r="F22007" s="1">
        <v>42166</v>
      </c>
      <c r="G22007" s="2">
        <v>0.68534722222222233</v>
      </c>
      <c r="H22007">
        <v>20.75</v>
      </c>
      <c r="I22007">
        <v>20.75</v>
      </c>
      <c r="J22007" t="s">
        <v>21</v>
      </c>
      <c r="K22007" t="s">
        <v>33</v>
      </c>
      <c r="L22007" t="s">
        <v>124</v>
      </c>
      <c r="M22007" t="s">
        <v>125</v>
      </c>
      <c r="N22007" t="s">
        <v>179</v>
      </c>
    </row>
    <row r="22008" spans="1:14" x14ac:dyDescent="0.3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5</v>
      </c>
      <c r="E22008">
        <v>1</v>
      </c>
      <c r="F22008" s="1">
        <v>42166</v>
      </c>
      <c r="G22008" s="2">
        <v>0.68534722222222233</v>
      </c>
      <c r="H22008">
        <v>20.75</v>
      </c>
      <c r="I22008">
        <v>20.75</v>
      </c>
      <c r="J22008" t="s">
        <v>21</v>
      </c>
      <c r="K22008" t="s">
        <v>26</v>
      </c>
      <c r="L22008" t="s">
        <v>27</v>
      </c>
      <c r="M22008" t="s">
        <v>28</v>
      </c>
      <c r="N22008" t="s">
        <v>179</v>
      </c>
    </row>
    <row r="22009" spans="1:14" x14ac:dyDescent="0.3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5</v>
      </c>
      <c r="E22009">
        <v>1</v>
      </c>
      <c r="F22009" s="1">
        <v>42166</v>
      </c>
      <c r="G22009" s="2">
        <v>0.68534722222222233</v>
      </c>
      <c r="H22009">
        <v>12</v>
      </c>
      <c r="I22009">
        <v>12</v>
      </c>
      <c r="J22009" t="s">
        <v>41</v>
      </c>
      <c r="K22009" t="s">
        <v>22</v>
      </c>
      <c r="L22009" t="s">
        <v>66</v>
      </c>
      <c r="M22009" t="s">
        <v>67</v>
      </c>
      <c r="N22009" t="s">
        <v>179</v>
      </c>
    </row>
    <row r="22010" spans="1:14" x14ac:dyDescent="0.3">
      <c r="A22010">
        <v>22009</v>
      </c>
      <c r="B22010">
        <f>1/COUNTIF(C:C,pizza_sales[[#This Row],[order_id]])</f>
        <v>0.5</v>
      </c>
      <c r="C22010">
        <v>9659</v>
      </c>
      <c r="D22010" t="s">
        <v>173</v>
      </c>
      <c r="E22010">
        <v>1</v>
      </c>
      <c r="F22010" s="1">
        <v>42166</v>
      </c>
      <c r="G22010" s="2">
        <v>0.69020833333333331</v>
      </c>
      <c r="H22010">
        <v>20.25</v>
      </c>
      <c r="I22010">
        <v>20.25</v>
      </c>
      <c r="J22010" t="s">
        <v>21</v>
      </c>
      <c r="K22010" t="s">
        <v>26</v>
      </c>
      <c r="L22010" t="s">
        <v>97</v>
      </c>
      <c r="M22010" t="s">
        <v>98</v>
      </c>
      <c r="N22010" t="s">
        <v>179</v>
      </c>
    </row>
    <row r="22011" spans="1:14" x14ac:dyDescent="0.3">
      <c r="A22011">
        <v>22010</v>
      </c>
      <c r="B22011">
        <f>1/COUNTIF(C:C,pizza_sales[[#This Row],[order_id]])</f>
        <v>0.5</v>
      </c>
      <c r="C22011">
        <v>9659</v>
      </c>
      <c r="D22011" t="s">
        <v>54</v>
      </c>
      <c r="E22011">
        <v>1</v>
      </c>
      <c r="F22011" s="1">
        <v>42166</v>
      </c>
      <c r="G22011" s="2">
        <v>0.69020833333333331</v>
      </c>
      <c r="H22011">
        <v>20.5</v>
      </c>
      <c r="I22011">
        <v>20.5</v>
      </c>
      <c r="J22011" t="s">
        <v>21</v>
      </c>
      <c r="K22011" t="s">
        <v>14</v>
      </c>
      <c r="L22011" t="s">
        <v>55</v>
      </c>
      <c r="M22011" t="s">
        <v>56</v>
      </c>
      <c r="N22011" t="s">
        <v>179</v>
      </c>
    </row>
    <row r="22012" spans="1:14" x14ac:dyDescent="0.3">
      <c r="A22012">
        <v>22011</v>
      </c>
      <c r="B22012">
        <f>1/COUNTIF(C:C,pizza_sales[[#This Row],[order_id]])</f>
        <v>1</v>
      </c>
      <c r="C22012">
        <v>9660</v>
      </c>
      <c r="D22012" t="s">
        <v>118</v>
      </c>
      <c r="E22012">
        <v>1</v>
      </c>
      <c r="F22012" s="1">
        <v>42166</v>
      </c>
      <c r="G22012" s="2">
        <v>0.69392361111111112</v>
      </c>
      <c r="H22012">
        <v>16.75</v>
      </c>
      <c r="I22012">
        <v>16.75</v>
      </c>
      <c r="J22012" t="s">
        <v>13</v>
      </c>
      <c r="K22012" t="s">
        <v>33</v>
      </c>
      <c r="L22012" t="s">
        <v>42</v>
      </c>
      <c r="M22012" t="s">
        <v>43</v>
      </c>
      <c r="N22012" t="s">
        <v>179</v>
      </c>
    </row>
    <row r="22013" spans="1:14" x14ac:dyDescent="0.3">
      <c r="A22013">
        <v>22012</v>
      </c>
      <c r="B22013">
        <f>1/COUNTIF(C:C,pizza_sales[[#This Row],[order_id]])</f>
        <v>0.5</v>
      </c>
      <c r="C22013">
        <v>9661</v>
      </c>
      <c r="D22013" t="s">
        <v>146</v>
      </c>
      <c r="E22013">
        <v>1</v>
      </c>
      <c r="F22013" s="1">
        <v>42166</v>
      </c>
      <c r="G22013" s="2">
        <v>0.71878472222222212</v>
      </c>
      <c r="H22013">
        <v>20.25</v>
      </c>
      <c r="I22013">
        <v>20.25</v>
      </c>
      <c r="J22013" t="s">
        <v>21</v>
      </c>
      <c r="K22013" t="s">
        <v>22</v>
      </c>
      <c r="L22013" t="s">
        <v>104</v>
      </c>
      <c r="M22013" t="s">
        <v>105</v>
      </c>
      <c r="N22013" t="s">
        <v>179</v>
      </c>
    </row>
    <row r="22014" spans="1:14" x14ac:dyDescent="0.3">
      <c r="A22014">
        <v>22013</v>
      </c>
      <c r="B22014">
        <f>1/COUNTIF(C:C,pizza_sales[[#This Row],[order_id]])</f>
        <v>0.5</v>
      </c>
      <c r="C22014">
        <v>9661</v>
      </c>
      <c r="D22014" t="s">
        <v>119</v>
      </c>
      <c r="E22014">
        <v>1</v>
      </c>
      <c r="F22014" s="1">
        <v>42166</v>
      </c>
      <c r="G22014" s="2">
        <v>0.71878472222222212</v>
      </c>
      <c r="H22014">
        <v>12.5</v>
      </c>
      <c r="I22014">
        <v>12.5</v>
      </c>
      <c r="J22014" t="s">
        <v>13</v>
      </c>
      <c r="K22014" t="s">
        <v>14</v>
      </c>
      <c r="L22014" t="s">
        <v>78</v>
      </c>
      <c r="M22014" t="s">
        <v>79</v>
      </c>
      <c r="N22014" t="s">
        <v>179</v>
      </c>
    </row>
    <row r="22015" spans="1:14" x14ac:dyDescent="0.3">
      <c r="A22015">
        <v>22014</v>
      </c>
      <c r="B22015">
        <f>1/COUNTIF(C:C,pizza_sales[[#This Row],[order_id]])</f>
        <v>0.25</v>
      </c>
      <c r="C22015">
        <v>9662</v>
      </c>
      <c r="D22015" t="s">
        <v>90</v>
      </c>
      <c r="E22015">
        <v>1</v>
      </c>
      <c r="F22015" s="1">
        <v>42166</v>
      </c>
      <c r="G22015" s="2">
        <v>0.72685185185185186</v>
      </c>
      <c r="H22015">
        <v>17.95</v>
      </c>
      <c r="I22015">
        <v>17.95</v>
      </c>
      <c r="J22015" t="s">
        <v>21</v>
      </c>
      <c r="K22015" t="s">
        <v>22</v>
      </c>
      <c r="L22015" t="s">
        <v>91</v>
      </c>
      <c r="M22015" t="s">
        <v>92</v>
      </c>
      <c r="N22015" t="s">
        <v>179</v>
      </c>
    </row>
    <row r="22016" spans="1:14" x14ac:dyDescent="0.3">
      <c r="A22016">
        <v>22015</v>
      </c>
      <c r="B22016">
        <f>1/COUNTIF(C:C,pizza_sales[[#This Row],[order_id]])</f>
        <v>0.25</v>
      </c>
      <c r="C22016">
        <v>9662</v>
      </c>
      <c r="D22016" t="s">
        <v>142</v>
      </c>
      <c r="E22016">
        <v>1</v>
      </c>
      <c r="F22016" s="1">
        <v>42166</v>
      </c>
      <c r="G22016" s="2">
        <v>0.72685185185185186</v>
      </c>
      <c r="H22016">
        <v>16.5</v>
      </c>
      <c r="I22016">
        <v>16.5</v>
      </c>
      <c r="J22016" t="s">
        <v>21</v>
      </c>
      <c r="K22016" t="s">
        <v>14</v>
      </c>
      <c r="L22016" t="s">
        <v>15</v>
      </c>
      <c r="M22016" t="s">
        <v>16</v>
      </c>
      <c r="N22016" t="s">
        <v>179</v>
      </c>
    </row>
    <row r="22017" spans="1:14" x14ac:dyDescent="0.3">
      <c r="A22017">
        <v>22016</v>
      </c>
      <c r="B22017">
        <f>1/COUNTIF(C:C,pizza_sales[[#This Row],[order_id]])</f>
        <v>0.25</v>
      </c>
      <c r="C22017">
        <v>9662</v>
      </c>
      <c r="D22017" t="s">
        <v>25</v>
      </c>
      <c r="E22017">
        <v>1</v>
      </c>
      <c r="F22017" s="1">
        <v>42166</v>
      </c>
      <c r="G22017" s="2">
        <v>0.72685185185185186</v>
      </c>
      <c r="H22017">
        <v>20.75</v>
      </c>
      <c r="I22017">
        <v>20.75</v>
      </c>
      <c r="J22017" t="s">
        <v>21</v>
      </c>
      <c r="K22017" t="s">
        <v>26</v>
      </c>
      <c r="L22017" t="s">
        <v>27</v>
      </c>
      <c r="M22017" t="s">
        <v>28</v>
      </c>
      <c r="N22017" t="s">
        <v>179</v>
      </c>
    </row>
    <row r="22018" spans="1:14" x14ac:dyDescent="0.3">
      <c r="A22018">
        <v>22017</v>
      </c>
      <c r="B22018">
        <f>1/COUNTIF(C:C,pizza_sales[[#This Row],[order_id]])</f>
        <v>0.25</v>
      </c>
      <c r="C22018">
        <v>9662</v>
      </c>
      <c r="D22018" t="s">
        <v>145</v>
      </c>
      <c r="E22018">
        <v>1</v>
      </c>
      <c r="F22018" s="1">
        <v>42166</v>
      </c>
      <c r="G22018" s="2">
        <v>0.72685185185185186</v>
      </c>
      <c r="H22018">
        <v>16.5</v>
      </c>
      <c r="I22018">
        <v>16.5</v>
      </c>
      <c r="J22018" t="s">
        <v>13</v>
      </c>
      <c r="K22018" t="s">
        <v>26</v>
      </c>
      <c r="L22018" t="s">
        <v>38</v>
      </c>
      <c r="M22018" t="s">
        <v>39</v>
      </c>
      <c r="N22018" t="s">
        <v>179</v>
      </c>
    </row>
    <row r="22019" spans="1:14" x14ac:dyDescent="0.3">
      <c r="A22019">
        <v>22018</v>
      </c>
      <c r="B22019">
        <f>1/COUNTIF(C:C,pizza_sales[[#This Row],[order_id]])</f>
        <v>0.25</v>
      </c>
      <c r="C22019">
        <v>9663</v>
      </c>
      <c r="D22019" t="s">
        <v>134</v>
      </c>
      <c r="E22019">
        <v>1</v>
      </c>
      <c r="F22019" s="1">
        <v>42166</v>
      </c>
      <c r="G22019" s="2">
        <v>0.72822916666666671</v>
      </c>
      <c r="H22019">
        <v>16.75</v>
      </c>
      <c r="I22019">
        <v>16.75</v>
      </c>
      <c r="J22019" t="s">
        <v>13</v>
      </c>
      <c r="K22019" t="s">
        <v>33</v>
      </c>
      <c r="L22019" t="s">
        <v>124</v>
      </c>
      <c r="M22019" t="s">
        <v>125</v>
      </c>
      <c r="N22019" t="s">
        <v>179</v>
      </c>
    </row>
    <row r="22020" spans="1:14" x14ac:dyDescent="0.3">
      <c r="A22020">
        <v>22019</v>
      </c>
      <c r="B22020">
        <f>1/COUNTIF(C:C,pizza_sales[[#This Row],[order_id]])</f>
        <v>0.25</v>
      </c>
      <c r="C22020">
        <v>9663</v>
      </c>
      <c r="D22020" t="s">
        <v>90</v>
      </c>
      <c r="E22020">
        <v>1</v>
      </c>
      <c r="F22020" s="1">
        <v>42166</v>
      </c>
      <c r="G22020" s="2">
        <v>0.72822916666666671</v>
      </c>
      <c r="H22020">
        <v>17.95</v>
      </c>
      <c r="I22020">
        <v>17.95</v>
      </c>
      <c r="J22020" t="s">
        <v>21</v>
      </c>
      <c r="K22020" t="s">
        <v>22</v>
      </c>
      <c r="L22020" t="s">
        <v>91</v>
      </c>
      <c r="M22020" t="s">
        <v>92</v>
      </c>
      <c r="N22020" t="s">
        <v>179</v>
      </c>
    </row>
    <row r="22021" spans="1:14" x14ac:dyDescent="0.3">
      <c r="A22021">
        <v>22020</v>
      </c>
      <c r="B22021">
        <f>1/COUNTIF(C:C,pizza_sales[[#This Row],[order_id]])</f>
        <v>0.25</v>
      </c>
      <c r="C22021">
        <v>9663</v>
      </c>
      <c r="D22021" t="s">
        <v>103</v>
      </c>
      <c r="E22021">
        <v>1</v>
      </c>
      <c r="F22021" s="1">
        <v>42166</v>
      </c>
      <c r="G22021" s="2">
        <v>0.72822916666666671</v>
      </c>
      <c r="H22021">
        <v>16</v>
      </c>
      <c r="I22021">
        <v>16</v>
      </c>
      <c r="J22021" t="s">
        <v>13</v>
      </c>
      <c r="K22021" t="s">
        <v>22</v>
      </c>
      <c r="L22021" t="s">
        <v>104</v>
      </c>
      <c r="M22021" t="s">
        <v>105</v>
      </c>
      <c r="N22021" t="s">
        <v>179</v>
      </c>
    </row>
    <row r="22022" spans="1:14" x14ac:dyDescent="0.3">
      <c r="A22022">
        <v>22021</v>
      </c>
      <c r="B22022">
        <f>1/COUNTIF(C:C,pizza_sales[[#This Row],[order_id]])</f>
        <v>0.25</v>
      </c>
      <c r="C22022">
        <v>9663</v>
      </c>
      <c r="D22022" t="s">
        <v>29</v>
      </c>
      <c r="E22022">
        <v>1</v>
      </c>
      <c r="F22022" s="1">
        <v>42166</v>
      </c>
      <c r="G22022" s="2">
        <v>0.72822916666666671</v>
      </c>
      <c r="H22022">
        <v>16</v>
      </c>
      <c r="I22022">
        <v>16</v>
      </c>
      <c r="J22022" t="s">
        <v>13</v>
      </c>
      <c r="K22022" t="s">
        <v>22</v>
      </c>
      <c r="L22022" t="s">
        <v>30</v>
      </c>
      <c r="M22022" t="s">
        <v>31</v>
      </c>
      <c r="N22022" t="s">
        <v>179</v>
      </c>
    </row>
    <row r="22023" spans="1:14" x14ac:dyDescent="0.3">
      <c r="A22023">
        <v>22022</v>
      </c>
      <c r="B22023">
        <f>1/COUNTIF(C:C,pizza_sales[[#This Row],[order_id]])</f>
        <v>0.33333333333333331</v>
      </c>
      <c r="C22023">
        <v>9664</v>
      </c>
      <c r="D22023" t="s">
        <v>80</v>
      </c>
      <c r="E22023">
        <v>1</v>
      </c>
      <c r="F22023" s="1">
        <v>42166</v>
      </c>
      <c r="G22023" s="2">
        <v>0.73177083333333326</v>
      </c>
      <c r="H22023">
        <v>12.75</v>
      </c>
      <c r="I22023">
        <v>12.75</v>
      </c>
      <c r="J22023" t="s">
        <v>41</v>
      </c>
      <c r="K22023" t="s">
        <v>33</v>
      </c>
      <c r="L22023" t="s">
        <v>74</v>
      </c>
      <c r="M22023" t="s">
        <v>75</v>
      </c>
      <c r="N22023" t="s">
        <v>179</v>
      </c>
    </row>
    <row r="22024" spans="1:14" x14ac:dyDescent="0.3">
      <c r="A22024">
        <v>22023</v>
      </c>
      <c r="B22024">
        <f>1/COUNTIF(C:C,pizza_sales[[#This Row],[order_id]])</f>
        <v>0.33333333333333331</v>
      </c>
      <c r="C22024">
        <v>9664</v>
      </c>
      <c r="D22024" t="s">
        <v>62</v>
      </c>
      <c r="E22024">
        <v>1</v>
      </c>
      <c r="F22024" s="1">
        <v>42166</v>
      </c>
      <c r="G22024" s="2">
        <v>0.73177083333333326</v>
      </c>
      <c r="H22024">
        <v>20.75</v>
      </c>
      <c r="I22024">
        <v>20.75</v>
      </c>
      <c r="J22024" t="s">
        <v>21</v>
      </c>
      <c r="K22024" t="s">
        <v>22</v>
      </c>
      <c r="L22024" t="s">
        <v>63</v>
      </c>
      <c r="M22024" t="s">
        <v>64</v>
      </c>
      <c r="N22024" t="s">
        <v>179</v>
      </c>
    </row>
    <row r="22025" spans="1:14" x14ac:dyDescent="0.3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40</v>
      </c>
      <c r="E22025">
        <v>1</v>
      </c>
      <c r="F22025" s="1">
        <v>42166</v>
      </c>
      <c r="G22025" s="2">
        <v>0.73177083333333326</v>
      </c>
      <c r="H22025">
        <v>25.5</v>
      </c>
      <c r="I22025">
        <v>25.5</v>
      </c>
      <c r="J22025" t="s">
        <v>141</v>
      </c>
      <c r="K22025" t="s">
        <v>14</v>
      </c>
      <c r="L22025" t="s">
        <v>45</v>
      </c>
      <c r="M22025" t="s">
        <v>46</v>
      </c>
      <c r="N22025" t="s">
        <v>179</v>
      </c>
    </row>
    <row r="22026" spans="1:14" x14ac:dyDescent="0.3">
      <c r="A22026">
        <v>22025</v>
      </c>
      <c r="B22026">
        <f>1/COUNTIF(C:C,pizza_sales[[#This Row],[order_id]])</f>
        <v>1</v>
      </c>
      <c r="C22026">
        <v>9665</v>
      </c>
      <c r="D22026" t="s">
        <v>113</v>
      </c>
      <c r="E22026">
        <v>1</v>
      </c>
      <c r="F22026" s="1">
        <v>42166</v>
      </c>
      <c r="G22026" s="2">
        <v>0.73287037037037028</v>
      </c>
      <c r="H22026">
        <v>20.25</v>
      </c>
      <c r="I22026">
        <v>20.25</v>
      </c>
      <c r="J22026" t="s">
        <v>21</v>
      </c>
      <c r="K22026" t="s">
        <v>26</v>
      </c>
      <c r="L22026" t="s">
        <v>114</v>
      </c>
      <c r="M22026" t="s">
        <v>115</v>
      </c>
      <c r="N22026" t="s">
        <v>179</v>
      </c>
    </row>
    <row r="22027" spans="1:14" x14ac:dyDescent="0.3">
      <c r="A22027">
        <v>22026</v>
      </c>
      <c r="B22027">
        <f>1/COUNTIF(C:C,pizza_sales[[#This Row],[order_id]])</f>
        <v>1</v>
      </c>
      <c r="C22027">
        <v>9666</v>
      </c>
      <c r="D22027" t="s">
        <v>145</v>
      </c>
      <c r="E22027">
        <v>1</v>
      </c>
      <c r="F22027" s="1">
        <v>42166</v>
      </c>
      <c r="G22027" s="2">
        <v>0.74012731481481486</v>
      </c>
      <c r="H22027">
        <v>16.5</v>
      </c>
      <c r="I22027">
        <v>16.5</v>
      </c>
      <c r="J22027" t="s">
        <v>13</v>
      </c>
      <c r="K22027" t="s">
        <v>26</v>
      </c>
      <c r="L22027" t="s">
        <v>38</v>
      </c>
      <c r="M22027" t="s">
        <v>39</v>
      </c>
      <c r="N22027" t="s">
        <v>179</v>
      </c>
    </row>
    <row r="22028" spans="1:14" x14ac:dyDescent="0.3">
      <c r="A22028">
        <v>22027</v>
      </c>
      <c r="B22028">
        <f>1/COUNTIF(C:C,pizza_sales[[#This Row],[order_id]])</f>
        <v>1</v>
      </c>
      <c r="C22028">
        <v>9667</v>
      </c>
      <c r="D22028" t="s">
        <v>112</v>
      </c>
      <c r="E22028">
        <v>1</v>
      </c>
      <c r="F22028" s="1">
        <v>42166</v>
      </c>
      <c r="G22028" s="2">
        <v>0.74137731481481484</v>
      </c>
      <c r="H22028">
        <v>20.5</v>
      </c>
      <c r="I22028">
        <v>20.5</v>
      </c>
      <c r="J22028" t="s">
        <v>21</v>
      </c>
      <c r="K22028" t="s">
        <v>14</v>
      </c>
      <c r="L22028" t="s">
        <v>94</v>
      </c>
      <c r="M22028" t="s">
        <v>95</v>
      </c>
      <c r="N22028" t="s">
        <v>179</v>
      </c>
    </row>
    <row r="22029" spans="1:14" x14ac:dyDescent="0.3">
      <c r="A22029">
        <v>22028</v>
      </c>
      <c r="B22029">
        <f>1/COUNTIF(C:C,pizza_sales[[#This Row],[order_id]])</f>
        <v>1</v>
      </c>
      <c r="C22029">
        <v>9668</v>
      </c>
      <c r="D22029" t="s">
        <v>142</v>
      </c>
      <c r="E22029">
        <v>1</v>
      </c>
      <c r="F22029" s="1">
        <v>42166</v>
      </c>
      <c r="G22029" s="2">
        <v>0.75394675925925925</v>
      </c>
      <c r="H22029">
        <v>16.5</v>
      </c>
      <c r="I22029">
        <v>16.5</v>
      </c>
      <c r="J22029" t="s">
        <v>21</v>
      </c>
      <c r="K22029" t="s">
        <v>14</v>
      </c>
      <c r="L22029" t="s">
        <v>15</v>
      </c>
      <c r="M22029" t="s">
        <v>16</v>
      </c>
      <c r="N22029" t="s">
        <v>179</v>
      </c>
    </row>
    <row r="22030" spans="1:14" x14ac:dyDescent="0.3">
      <c r="A22030">
        <v>22029</v>
      </c>
      <c r="B22030">
        <f>1/COUNTIF(C:C,pizza_sales[[#This Row],[order_id]])</f>
        <v>0.25</v>
      </c>
      <c r="C22030">
        <v>9669</v>
      </c>
      <c r="D22030" t="s">
        <v>173</v>
      </c>
      <c r="E22030">
        <v>1</v>
      </c>
      <c r="F22030" s="1">
        <v>42166</v>
      </c>
      <c r="G22030" s="2">
        <v>0.75973379629629623</v>
      </c>
      <c r="H22030">
        <v>20.25</v>
      </c>
      <c r="I22030">
        <v>20.25</v>
      </c>
      <c r="J22030" t="s">
        <v>21</v>
      </c>
      <c r="K22030" t="s">
        <v>26</v>
      </c>
      <c r="L22030" t="s">
        <v>97</v>
      </c>
      <c r="M22030" t="s">
        <v>98</v>
      </c>
      <c r="N22030" t="s">
        <v>179</v>
      </c>
    </row>
    <row r="22031" spans="1:14" x14ac:dyDescent="0.3">
      <c r="A22031">
        <v>22030</v>
      </c>
      <c r="B22031">
        <f>1/COUNTIF(C:C,pizza_sales[[#This Row],[order_id]])</f>
        <v>0.25</v>
      </c>
      <c r="C22031">
        <v>9669</v>
      </c>
      <c r="D22031" t="s">
        <v>126</v>
      </c>
      <c r="E22031">
        <v>1</v>
      </c>
      <c r="F22031" s="1">
        <v>42166</v>
      </c>
      <c r="G22031" s="2">
        <v>0.75973379629629623</v>
      </c>
      <c r="H22031">
        <v>9.75</v>
      </c>
      <c r="I22031">
        <v>9.75</v>
      </c>
      <c r="J22031" t="s">
        <v>41</v>
      </c>
      <c r="K22031" t="s">
        <v>14</v>
      </c>
      <c r="L22031" t="s">
        <v>78</v>
      </c>
      <c r="M22031" t="s">
        <v>79</v>
      </c>
      <c r="N22031" t="s">
        <v>179</v>
      </c>
    </row>
    <row r="22032" spans="1:14" x14ac:dyDescent="0.3">
      <c r="A22032">
        <v>22031</v>
      </c>
      <c r="B22032">
        <f>1/COUNTIF(C:C,pizza_sales[[#This Row],[order_id]])</f>
        <v>0.25</v>
      </c>
      <c r="C22032">
        <v>9669</v>
      </c>
      <c r="D22032" t="s">
        <v>69</v>
      </c>
      <c r="E22032">
        <v>1</v>
      </c>
      <c r="F22032" s="1">
        <v>42166</v>
      </c>
      <c r="G22032" s="2">
        <v>0.75973379629629623</v>
      </c>
      <c r="H22032">
        <v>20.75</v>
      </c>
      <c r="I22032">
        <v>20.75</v>
      </c>
      <c r="J22032" t="s">
        <v>21</v>
      </c>
      <c r="K22032" t="s">
        <v>33</v>
      </c>
      <c r="L22032" t="s">
        <v>70</v>
      </c>
      <c r="M22032" t="s">
        <v>71</v>
      </c>
      <c r="N22032" t="s">
        <v>179</v>
      </c>
    </row>
    <row r="22033" spans="1:14" x14ac:dyDescent="0.3">
      <c r="A22033">
        <v>22032</v>
      </c>
      <c r="B22033">
        <f>1/COUNTIF(C:C,pizza_sales[[#This Row],[order_id]])</f>
        <v>0.25</v>
      </c>
      <c r="C22033">
        <v>9669</v>
      </c>
      <c r="D22033" t="s">
        <v>137</v>
      </c>
      <c r="E22033">
        <v>1</v>
      </c>
      <c r="F22033" s="1">
        <v>42166</v>
      </c>
      <c r="G22033" s="2">
        <v>0.75973379629629623</v>
      </c>
      <c r="H22033">
        <v>16.75</v>
      </c>
      <c r="I22033">
        <v>16.75</v>
      </c>
      <c r="J22033" t="s">
        <v>13</v>
      </c>
      <c r="K22033" t="s">
        <v>33</v>
      </c>
      <c r="L22033" t="s">
        <v>34</v>
      </c>
      <c r="M22033" t="s">
        <v>35</v>
      </c>
      <c r="N22033" t="s">
        <v>179</v>
      </c>
    </row>
    <row r="22034" spans="1:14" x14ac:dyDescent="0.3">
      <c r="A22034">
        <v>22033</v>
      </c>
      <c r="B22034">
        <f>1/COUNTIF(C:C,pizza_sales[[#This Row],[order_id]])</f>
        <v>0.5</v>
      </c>
      <c r="C22034">
        <v>9670</v>
      </c>
      <c r="D22034" t="s">
        <v>138</v>
      </c>
      <c r="E22034">
        <v>1</v>
      </c>
      <c r="F22034" s="1">
        <v>42166</v>
      </c>
      <c r="G22034" s="2">
        <v>0.76207175925925918</v>
      </c>
      <c r="H22034">
        <v>20.5</v>
      </c>
      <c r="I22034">
        <v>20.5</v>
      </c>
      <c r="J22034" t="s">
        <v>21</v>
      </c>
      <c r="K22034" t="s">
        <v>14</v>
      </c>
      <c r="L22034" t="s">
        <v>18</v>
      </c>
      <c r="M22034" t="s">
        <v>19</v>
      </c>
      <c r="N22034" t="s">
        <v>179</v>
      </c>
    </row>
    <row r="22035" spans="1:14" x14ac:dyDescent="0.3">
      <c r="A22035">
        <v>22034</v>
      </c>
      <c r="B22035">
        <f>1/COUNTIF(C:C,pizza_sales[[#This Row],[order_id]])</f>
        <v>0.5</v>
      </c>
      <c r="C22035">
        <v>9670</v>
      </c>
      <c r="D22035" t="s">
        <v>109</v>
      </c>
      <c r="E22035">
        <v>1</v>
      </c>
      <c r="F22035" s="1">
        <v>42166</v>
      </c>
      <c r="G22035" s="2">
        <v>0.76207175925925918</v>
      </c>
      <c r="H22035">
        <v>20.25</v>
      </c>
      <c r="I22035">
        <v>20.25</v>
      </c>
      <c r="J22035" t="s">
        <v>21</v>
      </c>
      <c r="K22035" t="s">
        <v>22</v>
      </c>
      <c r="L22035" t="s">
        <v>110</v>
      </c>
      <c r="M22035" t="s">
        <v>111</v>
      </c>
      <c r="N22035" t="s">
        <v>179</v>
      </c>
    </row>
    <row r="22036" spans="1:14" x14ac:dyDescent="0.3">
      <c r="A22036">
        <v>22035</v>
      </c>
      <c r="B22036">
        <f>1/COUNTIF(C:C,pizza_sales[[#This Row],[order_id]])</f>
        <v>1</v>
      </c>
      <c r="C22036">
        <v>9671</v>
      </c>
      <c r="D22036" t="s">
        <v>120</v>
      </c>
      <c r="E22036">
        <v>1</v>
      </c>
      <c r="F22036" s="1">
        <v>42166</v>
      </c>
      <c r="G22036" s="2">
        <v>0.76218750000000002</v>
      </c>
      <c r="H22036">
        <v>12.5</v>
      </c>
      <c r="I22036">
        <v>12.5</v>
      </c>
      <c r="J22036" t="s">
        <v>41</v>
      </c>
      <c r="K22036" t="s">
        <v>26</v>
      </c>
      <c r="L22036" t="s">
        <v>38</v>
      </c>
      <c r="M22036" t="s">
        <v>39</v>
      </c>
      <c r="N22036" t="s">
        <v>179</v>
      </c>
    </row>
    <row r="22037" spans="1:14" x14ac:dyDescent="0.3">
      <c r="A22037">
        <v>22036</v>
      </c>
      <c r="B22037">
        <f>1/COUNTIF(C:C,pizza_sales[[#This Row],[order_id]])</f>
        <v>1</v>
      </c>
      <c r="C22037">
        <v>9672</v>
      </c>
      <c r="D22037" t="s">
        <v>103</v>
      </c>
      <c r="E22037">
        <v>1</v>
      </c>
      <c r="F22037" s="1">
        <v>42166</v>
      </c>
      <c r="G22037" s="2">
        <v>0.76379629629629631</v>
      </c>
      <c r="H22037">
        <v>16</v>
      </c>
      <c r="I22037">
        <v>16</v>
      </c>
      <c r="J22037" t="s">
        <v>13</v>
      </c>
      <c r="K22037" t="s">
        <v>22</v>
      </c>
      <c r="L22037" t="s">
        <v>104</v>
      </c>
      <c r="M22037" t="s">
        <v>105</v>
      </c>
      <c r="N22037" t="s">
        <v>179</v>
      </c>
    </row>
    <row r="22038" spans="1:14" x14ac:dyDescent="0.3">
      <c r="A22038">
        <v>22037</v>
      </c>
      <c r="B22038">
        <f>1/COUNTIF(C:C,pizza_sales[[#This Row],[order_id]])</f>
        <v>0.5</v>
      </c>
      <c r="C22038">
        <v>9673</v>
      </c>
      <c r="D22038" t="s">
        <v>153</v>
      </c>
      <c r="E22038">
        <v>1</v>
      </c>
      <c r="F22038" s="1">
        <v>42166</v>
      </c>
      <c r="G22038" s="2">
        <v>0.76520833333333327</v>
      </c>
      <c r="H22038">
        <v>21</v>
      </c>
      <c r="I22038">
        <v>21</v>
      </c>
      <c r="J22038" t="s">
        <v>21</v>
      </c>
      <c r="K22038" t="s">
        <v>22</v>
      </c>
      <c r="L22038" t="s">
        <v>101</v>
      </c>
      <c r="M22038" t="s">
        <v>102</v>
      </c>
      <c r="N22038" t="s">
        <v>179</v>
      </c>
    </row>
    <row r="22039" spans="1:14" x14ac:dyDescent="0.3">
      <c r="A22039">
        <v>22038</v>
      </c>
      <c r="B22039">
        <f>1/COUNTIF(C:C,pizza_sales[[#This Row],[order_id]])</f>
        <v>0.5</v>
      </c>
      <c r="C22039">
        <v>9673</v>
      </c>
      <c r="D22039" t="s">
        <v>77</v>
      </c>
      <c r="E22039">
        <v>1</v>
      </c>
      <c r="F22039" s="1">
        <v>42166</v>
      </c>
      <c r="G22039" s="2">
        <v>0.76520833333333327</v>
      </c>
      <c r="H22039">
        <v>15.25</v>
      </c>
      <c r="I22039">
        <v>15.25</v>
      </c>
      <c r="J22039" t="s">
        <v>21</v>
      </c>
      <c r="K22039" t="s">
        <v>14</v>
      </c>
      <c r="L22039" t="s">
        <v>78</v>
      </c>
      <c r="M22039" t="s">
        <v>79</v>
      </c>
      <c r="N22039" t="s">
        <v>179</v>
      </c>
    </row>
    <row r="22040" spans="1:14" x14ac:dyDescent="0.3">
      <c r="A22040">
        <v>22039</v>
      </c>
      <c r="B22040">
        <f>1/COUNTIF(C:C,pizza_sales[[#This Row],[order_id]])</f>
        <v>0.33333333333333331</v>
      </c>
      <c r="C22040">
        <v>9674</v>
      </c>
      <c r="D22040" t="s">
        <v>90</v>
      </c>
      <c r="E22040">
        <v>1</v>
      </c>
      <c r="F22040" s="1">
        <v>42166</v>
      </c>
      <c r="G22040" s="2">
        <v>0.77113425925925916</v>
      </c>
      <c r="H22040">
        <v>17.95</v>
      </c>
      <c r="I22040">
        <v>17.95</v>
      </c>
      <c r="J22040" t="s">
        <v>21</v>
      </c>
      <c r="K22040" t="s">
        <v>22</v>
      </c>
      <c r="L22040" t="s">
        <v>91</v>
      </c>
      <c r="M22040" t="s">
        <v>92</v>
      </c>
      <c r="N22040" t="s">
        <v>179</v>
      </c>
    </row>
    <row r="22041" spans="1:14" x14ac:dyDescent="0.3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32</v>
      </c>
      <c r="E22041">
        <v>1</v>
      </c>
      <c r="F22041" s="1">
        <v>42166</v>
      </c>
      <c r="G22041" s="2">
        <v>0.77113425925925916</v>
      </c>
      <c r="H22041">
        <v>10.5</v>
      </c>
      <c r="I22041">
        <v>10.5</v>
      </c>
      <c r="J22041" t="s">
        <v>41</v>
      </c>
      <c r="K22041" t="s">
        <v>14</v>
      </c>
      <c r="L22041" t="s">
        <v>15</v>
      </c>
      <c r="M22041" t="s">
        <v>16</v>
      </c>
      <c r="N22041" t="s">
        <v>179</v>
      </c>
    </row>
    <row r="22042" spans="1:14" x14ac:dyDescent="0.3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21</v>
      </c>
      <c r="E22042">
        <v>1</v>
      </c>
      <c r="F22042" s="1">
        <v>42166</v>
      </c>
      <c r="G22042" s="2">
        <v>0.77113425925925916</v>
      </c>
      <c r="H22042">
        <v>16.25</v>
      </c>
      <c r="I22042">
        <v>16.25</v>
      </c>
      <c r="J22042" t="s">
        <v>13</v>
      </c>
      <c r="K22042" t="s">
        <v>26</v>
      </c>
      <c r="L22042" t="s">
        <v>114</v>
      </c>
      <c r="M22042" t="s">
        <v>115</v>
      </c>
      <c r="N22042" t="s">
        <v>179</v>
      </c>
    </row>
    <row r="22043" spans="1:14" x14ac:dyDescent="0.3">
      <c r="A22043">
        <v>22042</v>
      </c>
      <c r="B22043">
        <f>1/COUNTIF(C:C,pizza_sales[[#This Row],[order_id]])</f>
        <v>0.25</v>
      </c>
      <c r="C22043">
        <v>9675</v>
      </c>
      <c r="D22043" t="s">
        <v>84</v>
      </c>
      <c r="E22043">
        <v>1</v>
      </c>
      <c r="F22043" s="1">
        <v>42166</v>
      </c>
      <c r="G22043" s="2">
        <v>0.77962962962962967</v>
      </c>
      <c r="H22043">
        <v>12</v>
      </c>
      <c r="I22043">
        <v>12</v>
      </c>
      <c r="J22043" t="s">
        <v>41</v>
      </c>
      <c r="K22043" t="s">
        <v>14</v>
      </c>
      <c r="L22043" t="s">
        <v>85</v>
      </c>
      <c r="M22043" t="s">
        <v>86</v>
      </c>
      <c r="N22043" t="s">
        <v>179</v>
      </c>
    </row>
    <row r="22044" spans="1:14" x14ac:dyDescent="0.3">
      <c r="A22044">
        <v>22043</v>
      </c>
      <c r="B22044">
        <f>1/COUNTIF(C:C,pizza_sales[[#This Row],[order_id]])</f>
        <v>0.25</v>
      </c>
      <c r="C22044">
        <v>9675</v>
      </c>
      <c r="D22044" t="s">
        <v>96</v>
      </c>
      <c r="E22044">
        <v>1</v>
      </c>
      <c r="F22044" s="1">
        <v>42166</v>
      </c>
      <c r="G22044" s="2">
        <v>0.77962962962962967</v>
      </c>
      <c r="H22044">
        <v>16.25</v>
      </c>
      <c r="I22044">
        <v>16.25</v>
      </c>
      <c r="J22044" t="s">
        <v>13</v>
      </c>
      <c r="K22044" t="s">
        <v>26</v>
      </c>
      <c r="L22044" t="s">
        <v>97</v>
      </c>
      <c r="M22044" t="s">
        <v>98</v>
      </c>
      <c r="N22044" t="s">
        <v>179</v>
      </c>
    </row>
    <row r="22045" spans="1:14" x14ac:dyDescent="0.3">
      <c r="A22045">
        <v>22044</v>
      </c>
      <c r="B22045">
        <f>1/COUNTIF(C:C,pizza_sales[[#This Row],[order_id]])</f>
        <v>0.25</v>
      </c>
      <c r="C22045">
        <v>9675</v>
      </c>
      <c r="D22045" t="s">
        <v>138</v>
      </c>
      <c r="E22045">
        <v>1</v>
      </c>
      <c r="F22045" s="1">
        <v>42166</v>
      </c>
      <c r="G22045" s="2">
        <v>0.77962962962962967</v>
      </c>
      <c r="H22045">
        <v>20.5</v>
      </c>
      <c r="I22045">
        <v>20.5</v>
      </c>
      <c r="J22045" t="s">
        <v>21</v>
      </c>
      <c r="K22045" t="s">
        <v>14</v>
      </c>
      <c r="L22045" t="s">
        <v>18</v>
      </c>
      <c r="M22045" t="s">
        <v>19</v>
      </c>
      <c r="N22045" t="s">
        <v>179</v>
      </c>
    </row>
    <row r="22046" spans="1:14" x14ac:dyDescent="0.3">
      <c r="A22046">
        <v>22045</v>
      </c>
      <c r="B22046">
        <f>1/COUNTIF(C:C,pizza_sales[[#This Row],[order_id]])</f>
        <v>0.25</v>
      </c>
      <c r="C22046">
        <v>9675</v>
      </c>
      <c r="D22046" t="s">
        <v>77</v>
      </c>
      <c r="E22046">
        <v>1</v>
      </c>
      <c r="F22046" s="1">
        <v>42166</v>
      </c>
      <c r="G22046" s="2">
        <v>0.77962962962962967</v>
      </c>
      <c r="H22046">
        <v>15.25</v>
      </c>
      <c r="I22046">
        <v>15.25</v>
      </c>
      <c r="J22046" t="s">
        <v>21</v>
      </c>
      <c r="K22046" t="s">
        <v>14</v>
      </c>
      <c r="L22046" t="s">
        <v>78</v>
      </c>
      <c r="M22046" t="s">
        <v>79</v>
      </c>
      <c r="N22046" t="s">
        <v>179</v>
      </c>
    </row>
    <row r="22047" spans="1:14" x14ac:dyDescent="0.3">
      <c r="A22047">
        <v>22046</v>
      </c>
      <c r="B22047">
        <f>1/COUNTIF(C:C,pizza_sales[[#This Row],[order_id]])</f>
        <v>0.5</v>
      </c>
      <c r="C22047">
        <v>9676</v>
      </c>
      <c r="D22047" t="s">
        <v>80</v>
      </c>
      <c r="E22047">
        <v>1</v>
      </c>
      <c r="F22047" s="1">
        <v>42166</v>
      </c>
      <c r="G22047" s="2">
        <v>0.80143518518518508</v>
      </c>
      <c r="H22047">
        <v>12.75</v>
      </c>
      <c r="I22047">
        <v>12.75</v>
      </c>
      <c r="J22047" t="s">
        <v>41</v>
      </c>
      <c r="K22047" t="s">
        <v>33</v>
      </c>
      <c r="L22047" t="s">
        <v>74</v>
      </c>
      <c r="M22047" t="s">
        <v>75</v>
      </c>
      <c r="N22047" t="s">
        <v>179</v>
      </c>
    </row>
    <row r="22048" spans="1:14" x14ac:dyDescent="0.3">
      <c r="A22048">
        <v>22047</v>
      </c>
      <c r="B22048">
        <f>1/COUNTIF(C:C,pizza_sales[[#This Row],[order_id]])</f>
        <v>0.5</v>
      </c>
      <c r="C22048">
        <v>9676</v>
      </c>
      <c r="D22048" t="s">
        <v>142</v>
      </c>
      <c r="E22048">
        <v>1</v>
      </c>
      <c r="F22048" s="1">
        <v>42166</v>
      </c>
      <c r="G22048" s="2">
        <v>0.80143518518518508</v>
      </c>
      <c r="H22048">
        <v>16.5</v>
      </c>
      <c r="I22048">
        <v>16.5</v>
      </c>
      <c r="J22048" t="s">
        <v>21</v>
      </c>
      <c r="K22048" t="s">
        <v>14</v>
      </c>
      <c r="L22048" t="s">
        <v>15</v>
      </c>
      <c r="M22048" t="s">
        <v>16</v>
      </c>
      <c r="N22048" t="s">
        <v>179</v>
      </c>
    </row>
    <row r="22049" spans="1:14" x14ac:dyDescent="0.3">
      <c r="A22049">
        <v>22048</v>
      </c>
      <c r="B22049">
        <f>1/COUNTIF(C:C,pizza_sales[[#This Row],[order_id]])</f>
        <v>1</v>
      </c>
      <c r="C22049">
        <v>9677</v>
      </c>
      <c r="D22049" t="s">
        <v>77</v>
      </c>
      <c r="E22049">
        <v>1</v>
      </c>
      <c r="F22049" s="1">
        <v>42166</v>
      </c>
      <c r="G22049" s="2">
        <v>0.81328703703703709</v>
      </c>
      <c r="H22049">
        <v>15.25</v>
      </c>
      <c r="I22049">
        <v>15.25</v>
      </c>
      <c r="J22049" t="s">
        <v>21</v>
      </c>
      <c r="K22049" t="s">
        <v>14</v>
      </c>
      <c r="L22049" t="s">
        <v>78</v>
      </c>
      <c r="M22049" t="s">
        <v>79</v>
      </c>
      <c r="N22049" t="s">
        <v>179</v>
      </c>
    </row>
    <row r="22050" spans="1:14" x14ac:dyDescent="0.3">
      <c r="A22050">
        <v>22049</v>
      </c>
      <c r="B22050">
        <f>1/COUNTIF(C:C,pizza_sales[[#This Row],[order_id]])</f>
        <v>1</v>
      </c>
      <c r="C22050">
        <v>9678</v>
      </c>
      <c r="D22050" t="s">
        <v>20</v>
      </c>
      <c r="E22050">
        <v>1</v>
      </c>
      <c r="F22050" s="1">
        <v>42166</v>
      </c>
      <c r="G22050" s="2">
        <v>0.8307754629629629</v>
      </c>
      <c r="H22050">
        <v>18.5</v>
      </c>
      <c r="I22050">
        <v>18.5</v>
      </c>
      <c r="J22050" t="s">
        <v>21</v>
      </c>
      <c r="K22050" t="s">
        <v>22</v>
      </c>
      <c r="L22050" t="s">
        <v>23</v>
      </c>
      <c r="M22050" t="s">
        <v>24</v>
      </c>
      <c r="N22050" t="s">
        <v>179</v>
      </c>
    </row>
    <row r="22051" spans="1:14" x14ac:dyDescent="0.3">
      <c r="A22051">
        <v>22050</v>
      </c>
      <c r="B22051">
        <f>1/COUNTIF(C:C,pizza_sales[[#This Row],[order_id]])</f>
        <v>1</v>
      </c>
      <c r="C22051">
        <v>9679</v>
      </c>
      <c r="D22051" t="s">
        <v>157</v>
      </c>
      <c r="E22051">
        <v>1</v>
      </c>
      <c r="F22051" s="1">
        <v>42166</v>
      </c>
      <c r="G22051" s="2">
        <v>0.83486111111111105</v>
      </c>
      <c r="H22051">
        <v>12</v>
      </c>
      <c r="I22051">
        <v>12</v>
      </c>
      <c r="J22051" t="s">
        <v>41</v>
      </c>
      <c r="K22051" t="s">
        <v>22</v>
      </c>
      <c r="L22051" t="s">
        <v>110</v>
      </c>
      <c r="M22051" t="s">
        <v>111</v>
      </c>
      <c r="N22051" t="s">
        <v>179</v>
      </c>
    </row>
    <row r="22052" spans="1:14" x14ac:dyDescent="0.3">
      <c r="A22052">
        <v>22051</v>
      </c>
      <c r="B22052">
        <f>1/COUNTIF(C:C,pizza_sales[[#This Row],[order_id]])</f>
        <v>1</v>
      </c>
      <c r="C22052">
        <v>9680</v>
      </c>
      <c r="D22052" t="s">
        <v>117</v>
      </c>
      <c r="E22052">
        <v>1</v>
      </c>
      <c r="F22052" s="1">
        <v>42166</v>
      </c>
      <c r="G22052" s="2">
        <v>0.83493055555555551</v>
      </c>
      <c r="H22052">
        <v>12.75</v>
      </c>
      <c r="I22052">
        <v>12.75</v>
      </c>
      <c r="J22052" t="s">
        <v>41</v>
      </c>
      <c r="K22052" t="s">
        <v>33</v>
      </c>
      <c r="L22052" t="s">
        <v>70</v>
      </c>
      <c r="M22052" t="s">
        <v>71</v>
      </c>
      <c r="N22052" t="s">
        <v>179</v>
      </c>
    </row>
    <row r="22053" spans="1:14" x14ac:dyDescent="0.3">
      <c r="A22053">
        <v>22052</v>
      </c>
      <c r="B22053">
        <f>1/COUNTIF(C:C,pizza_sales[[#This Row],[order_id]])</f>
        <v>1</v>
      </c>
      <c r="C22053">
        <v>9681</v>
      </c>
      <c r="D22053" t="s">
        <v>121</v>
      </c>
      <c r="E22053">
        <v>1</v>
      </c>
      <c r="F22053" s="1">
        <v>42166</v>
      </c>
      <c r="G22053" s="2">
        <v>0.83660879629629625</v>
      </c>
      <c r="H22053">
        <v>16.25</v>
      </c>
      <c r="I22053">
        <v>16.25</v>
      </c>
      <c r="J22053" t="s">
        <v>13</v>
      </c>
      <c r="K22053" t="s">
        <v>26</v>
      </c>
      <c r="L22053" t="s">
        <v>114</v>
      </c>
      <c r="M22053" t="s">
        <v>115</v>
      </c>
      <c r="N22053" t="s">
        <v>179</v>
      </c>
    </row>
    <row r="22054" spans="1:14" x14ac:dyDescent="0.3">
      <c r="A22054">
        <v>22053</v>
      </c>
      <c r="B22054">
        <f>1/COUNTIF(C:C,pizza_sales[[#This Row],[order_id]])</f>
        <v>1</v>
      </c>
      <c r="C22054">
        <v>9682</v>
      </c>
      <c r="D22054" t="s">
        <v>69</v>
      </c>
      <c r="E22054">
        <v>1</v>
      </c>
      <c r="F22054" s="1">
        <v>42166</v>
      </c>
      <c r="G22054" s="2">
        <v>0.8385879629629629</v>
      </c>
      <c r="H22054">
        <v>20.75</v>
      </c>
      <c r="I22054">
        <v>20.75</v>
      </c>
      <c r="J22054" t="s">
        <v>21</v>
      </c>
      <c r="K22054" t="s">
        <v>33</v>
      </c>
      <c r="L22054" t="s">
        <v>70</v>
      </c>
      <c r="M22054" t="s">
        <v>71</v>
      </c>
      <c r="N22054" t="s">
        <v>179</v>
      </c>
    </row>
    <row r="22055" spans="1:14" x14ac:dyDescent="0.3">
      <c r="A22055">
        <v>22054</v>
      </c>
      <c r="B22055">
        <f>1/COUNTIF(C:C,pizza_sales[[#This Row],[order_id]])</f>
        <v>0.5</v>
      </c>
      <c r="C22055">
        <v>9683</v>
      </c>
      <c r="D22055" t="s">
        <v>76</v>
      </c>
      <c r="E22055">
        <v>1</v>
      </c>
      <c r="F22055" s="1">
        <v>42166</v>
      </c>
      <c r="G22055" s="2">
        <v>0.8403356481481481</v>
      </c>
      <c r="H22055">
        <v>16.75</v>
      </c>
      <c r="I22055">
        <v>16.75</v>
      </c>
      <c r="J22055" t="s">
        <v>13</v>
      </c>
      <c r="K22055" t="s">
        <v>33</v>
      </c>
      <c r="L22055" t="s">
        <v>74</v>
      </c>
      <c r="M22055" t="s">
        <v>75</v>
      </c>
      <c r="N22055" t="s">
        <v>179</v>
      </c>
    </row>
    <row r="22056" spans="1:14" x14ac:dyDescent="0.3">
      <c r="A22056">
        <v>22055</v>
      </c>
      <c r="B22056">
        <f>1/COUNTIF(C:C,pizza_sales[[#This Row],[order_id]])</f>
        <v>0.5</v>
      </c>
      <c r="C22056">
        <v>9683</v>
      </c>
      <c r="D22056" t="s">
        <v>54</v>
      </c>
      <c r="E22056">
        <v>1</v>
      </c>
      <c r="F22056" s="1">
        <v>42166</v>
      </c>
      <c r="G22056" s="2">
        <v>0.8403356481481481</v>
      </c>
      <c r="H22056">
        <v>20.5</v>
      </c>
      <c r="I22056">
        <v>20.5</v>
      </c>
      <c r="J22056" t="s">
        <v>21</v>
      </c>
      <c r="K22056" t="s">
        <v>14</v>
      </c>
      <c r="L22056" t="s">
        <v>55</v>
      </c>
      <c r="M22056" t="s">
        <v>56</v>
      </c>
      <c r="N22056" t="s">
        <v>179</v>
      </c>
    </row>
    <row r="22057" spans="1:14" x14ac:dyDescent="0.3">
      <c r="A22057">
        <v>22056</v>
      </c>
      <c r="B22057">
        <f>1/COUNTIF(C:C,pizza_sales[[#This Row],[order_id]])</f>
        <v>0.5</v>
      </c>
      <c r="C22057">
        <v>9684</v>
      </c>
      <c r="D22057" t="s">
        <v>99</v>
      </c>
      <c r="E22057">
        <v>1</v>
      </c>
      <c r="F22057" s="1">
        <v>42166</v>
      </c>
      <c r="G22057" s="2">
        <v>0.84202546296296288</v>
      </c>
      <c r="H22057">
        <v>14.75</v>
      </c>
      <c r="I22057">
        <v>14.75</v>
      </c>
      <c r="J22057" t="s">
        <v>13</v>
      </c>
      <c r="K22057" t="s">
        <v>22</v>
      </c>
      <c r="L22057" t="s">
        <v>91</v>
      </c>
      <c r="M22057" t="s">
        <v>92</v>
      </c>
      <c r="N22057" t="s">
        <v>179</v>
      </c>
    </row>
    <row r="22058" spans="1:14" x14ac:dyDescent="0.3">
      <c r="A22058">
        <v>22057</v>
      </c>
      <c r="B22058">
        <f>1/COUNTIF(C:C,pizza_sales[[#This Row],[order_id]])</f>
        <v>0.5</v>
      </c>
      <c r="C22058">
        <v>9684</v>
      </c>
      <c r="D22058" t="s">
        <v>162</v>
      </c>
      <c r="E22058">
        <v>1</v>
      </c>
      <c r="F22058" s="1">
        <v>42166</v>
      </c>
      <c r="G22058" s="2">
        <v>0.84202546296296288</v>
      </c>
      <c r="H22058">
        <v>16</v>
      </c>
      <c r="I22058">
        <v>16</v>
      </c>
      <c r="J22058" t="s">
        <v>13</v>
      </c>
      <c r="K22058" t="s">
        <v>22</v>
      </c>
      <c r="L22058" t="s">
        <v>110</v>
      </c>
      <c r="M22058" t="s">
        <v>111</v>
      </c>
      <c r="N22058" t="s">
        <v>179</v>
      </c>
    </row>
    <row r="22059" spans="1:14" x14ac:dyDescent="0.3">
      <c r="A22059">
        <v>22058</v>
      </c>
      <c r="B22059">
        <f>1/COUNTIF(C:C,pizza_sales[[#This Row],[order_id]])</f>
        <v>0.5</v>
      </c>
      <c r="C22059">
        <v>9685</v>
      </c>
      <c r="D22059" t="s">
        <v>50</v>
      </c>
      <c r="E22059">
        <v>1</v>
      </c>
      <c r="F22059" s="1">
        <v>42166</v>
      </c>
      <c r="G22059" s="2">
        <v>0.85685185185185175</v>
      </c>
      <c r="H22059">
        <v>12</v>
      </c>
      <c r="I22059">
        <v>12</v>
      </c>
      <c r="J22059" t="s">
        <v>41</v>
      </c>
      <c r="K22059" t="s">
        <v>14</v>
      </c>
      <c r="L22059" t="s">
        <v>18</v>
      </c>
      <c r="M22059" t="s">
        <v>19</v>
      </c>
      <c r="N22059" t="s">
        <v>179</v>
      </c>
    </row>
    <row r="22060" spans="1:14" x14ac:dyDescent="0.3">
      <c r="A22060">
        <v>22059</v>
      </c>
      <c r="B22060">
        <f>1/COUNTIF(C:C,pizza_sales[[#This Row],[order_id]])</f>
        <v>0.5</v>
      </c>
      <c r="C22060">
        <v>9685</v>
      </c>
      <c r="D22060" t="s">
        <v>59</v>
      </c>
      <c r="E22060">
        <v>1</v>
      </c>
      <c r="F22060" s="1">
        <v>42166</v>
      </c>
      <c r="G22060" s="2">
        <v>0.85685185185185175</v>
      </c>
      <c r="H22060">
        <v>20.75</v>
      </c>
      <c r="I22060">
        <v>20.75</v>
      </c>
      <c r="J22060" t="s">
        <v>21</v>
      </c>
      <c r="K22060" t="s">
        <v>26</v>
      </c>
      <c r="L22060" t="s">
        <v>60</v>
      </c>
      <c r="M22060" t="s">
        <v>61</v>
      </c>
      <c r="N22060" t="s">
        <v>179</v>
      </c>
    </row>
    <row r="22061" spans="1:14" x14ac:dyDescent="0.3">
      <c r="A22061">
        <v>22060</v>
      </c>
      <c r="B22061">
        <f>1/COUNTIF(C:C,pizza_sales[[#This Row],[order_id]])</f>
        <v>1</v>
      </c>
      <c r="C22061">
        <v>9686</v>
      </c>
      <c r="D22061" t="s">
        <v>142</v>
      </c>
      <c r="E22061">
        <v>1</v>
      </c>
      <c r="F22061" s="1">
        <v>42166</v>
      </c>
      <c r="G22061" s="2">
        <v>0.8775694444444444</v>
      </c>
      <c r="H22061">
        <v>16.5</v>
      </c>
      <c r="I22061">
        <v>16.5</v>
      </c>
      <c r="J22061" t="s">
        <v>21</v>
      </c>
      <c r="K22061" t="s">
        <v>14</v>
      </c>
      <c r="L22061" t="s">
        <v>15</v>
      </c>
      <c r="M22061" t="s">
        <v>16</v>
      </c>
      <c r="N22061" t="s">
        <v>179</v>
      </c>
    </row>
    <row r="22062" spans="1:14" x14ac:dyDescent="0.3">
      <c r="A22062">
        <v>22061</v>
      </c>
      <c r="B22062">
        <f>1/COUNTIF(C:C,pizza_sales[[#This Row],[order_id]])</f>
        <v>1</v>
      </c>
      <c r="C22062">
        <v>9687</v>
      </c>
      <c r="D22062" t="s">
        <v>135</v>
      </c>
      <c r="E22062">
        <v>1</v>
      </c>
      <c r="F22062" s="1">
        <v>42166</v>
      </c>
      <c r="G22062" s="2">
        <v>0.87827546296296299</v>
      </c>
      <c r="H22062">
        <v>20.75</v>
      </c>
      <c r="I22062">
        <v>20.75</v>
      </c>
      <c r="J22062" t="s">
        <v>21</v>
      </c>
      <c r="K22062" t="s">
        <v>26</v>
      </c>
      <c r="L22062" t="s">
        <v>107</v>
      </c>
      <c r="M22062" t="s">
        <v>108</v>
      </c>
      <c r="N22062" t="s">
        <v>179</v>
      </c>
    </row>
    <row r="22063" spans="1:14" x14ac:dyDescent="0.3">
      <c r="A22063">
        <v>22062</v>
      </c>
      <c r="B22063">
        <f>1/COUNTIF(C:C,pizza_sales[[#This Row],[order_id]])</f>
        <v>1</v>
      </c>
      <c r="C22063">
        <v>9688</v>
      </c>
      <c r="D22063" t="s">
        <v>140</v>
      </c>
      <c r="E22063">
        <v>1</v>
      </c>
      <c r="F22063" s="1">
        <v>42166</v>
      </c>
      <c r="G22063" s="2">
        <v>0.88563657407407415</v>
      </c>
      <c r="H22063">
        <v>25.5</v>
      </c>
      <c r="I22063">
        <v>25.5</v>
      </c>
      <c r="J22063" t="s">
        <v>141</v>
      </c>
      <c r="K22063" t="s">
        <v>14</v>
      </c>
      <c r="L22063" t="s">
        <v>45</v>
      </c>
      <c r="M22063" t="s">
        <v>46</v>
      </c>
      <c r="N22063" t="s">
        <v>179</v>
      </c>
    </row>
    <row r="22064" spans="1:14" x14ac:dyDescent="0.3">
      <c r="A22064">
        <v>22063</v>
      </c>
      <c r="B22064">
        <f>1/COUNTIF(C:C,pizza_sales[[#This Row],[order_id]])</f>
        <v>1</v>
      </c>
      <c r="C22064">
        <v>9689</v>
      </c>
      <c r="D22064" t="s">
        <v>126</v>
      </c>
      <c r="E22064">
        <v>1</v>
      </c>
      <c r="F22064" s="1">
        <v>42166</v>
      </c>
      <c r="G22064" s="2">
        <v>0.89138888888888879</v>
      </c>
      <c r="H22064">
        <v>9.75</v>
      </c>
      <c r="I22064">
        <v>9.75</v>
      </c>
      <c r="J22064" t="s">
        <v>41</v>
      </c>
      <c r="K22064" t="s">
        <v>14</v>
      </c>
      <c r="L22064" t="s">
        <v>78</v>
      </c>
      <c r="M22064" t="s">
        <v>79</v>
      </c>
      <c r="N22064" t="s">
        <v>179</v>
      </c>
    </row>
    <row r="22065" spans="1:14" x14ac:dyDescent="0.3">
      <c r="A22065">
        <v>22064</v>
      </c>
      <c r="B22065">
        <f>1/COUNTIF(C:C,pizza_sales[[#This Row],[order_id]])</f>
        <v>0.5</v>
      </c>
      <c r="C22065">
        <v>9690</v>
      </c>
      <c r="D22065" t="s">
        <v>132</v>
      </c>
      <c r="E22065">
        <v>1</v>
      </c>
      <c r="F22065" s="1">
        <v>42166</v>
      </c>
      <c r="G22065" s="2">
        <v>0.90530092592592593</v>
      </c>
      <c r="H22065">
        <v>10.5</v>
      </c>
      <c r="I22065">
        <v>10.5</v>
      </c>
      <c r="J22065" t="s">
        <v>41</v>
      </c>
      <c r="K22065" t="s">
        <v>14</v>
      </c>
      <c r="L22065" t="s">
        <v>15</v>
      </c>
      <c r="M22065" t="s">
        <v>16</v>
      </c>
      <c r="N22065" t="s">
        <v>179</v>
      </c>
    </row>
    <row r="22066" spans="1:14" x14ac:dyDescent="0.3">
      <c r="A22066">
        <v>22065</v>
      </c>
      <c r="B22066">
        <f>1/COUNTIF(C:C,pizza_sales[[#This Row],[order_id]])</f>
        <v>0.5</v>
      </c>
      <c r="C22066">
        <v>9690</v>
      </c>
      <c r="D22066" t="s">
        <v>154</v>
      </c>
      <c r="E22066">
        <v>1</v>
      </c>
      <c r="F22066" s="1">
        <v>42166</v>
      </c>
      <c r="G22066" s="2">
        <v>0.90530092592592593</v>
      </c>
      <c r="H22066">
        <v>16</v>
      </c>
      <c r="I22066">
        <v>16</v>
      </c>
      <c r="J22066" t="s">
        <v>13</v>
      </c>
      <c r="K22066" t="s">
        <v>22</v>
      </c>
      <c r="L22066" t="s">
        <v>66</v>
      </c>
      <c r="M22066" t="s">
        <v>67</v>
      </c>
      <c r="N22066" t="s">
        <v>179</v>
      </c>
    </row>
    <row r="22067" spans="1:14" x14ac:dyDescent="0.3">
      <c r="A22067">
        <v>22066</v>
      </c>
      <c r="B22067">
        <f>1/COUNTIF(C:C,pizza_sales[[#This Row],[order_id]])</f>
        <v>1</v>
      </c>
      <c r="C22067">
        <v>9691</v>
      </c>
      <c r="D22067" t="s">
        <v>133</v>
      </c>
      <c r="E22067">
        <v>1</v>
      </c>
      <c r="F22067" s="1">
        <v>42167</v>
      </c>
      <c r="G22067" s="2">
        <v>0.47976851851851854</v>
      </c>
      <c r="H22067">
        <v>16.5</v>
      </c>
      <c r="I22067">
        <v>16.5</v>
      </c>
      <c r="J22067" t="s">
        <v>13</v>
      </c>
      <c r="K22067" t="s">
        <v>26</v>
      </c>
      <c r="L22067" t="s">
        <v>107</v>
      </c>
      <c r="M22067" t="s">
        <v>108</v>
      </c>
      <c r="N22067" t="s">
        <v>177</v>
      </c>
    </row>
    <row r="22068" spans="1:14" x14ac:dyDescent="0.3">
      <c r="A22068">
        <v>22067</v>
      </c>
      <c r="B22068">
        <f>1/COUNTIF(C:C,pizza_sales[[#This Row],[order_id]])</f>
        <v>1</v>
      </c>
      <c r="C22068">
        <v>9692</v>
      </c>
      <c r="D22068" t="s">
        <v>81</v>
      </c>
      <c r="E22068">
        <v>1</v>
      </c>
      <c r="F22068" s="1">
        <v>42167</v>
      </c>
      <c r="G22068" s="2">
        <v>0.50449074074074085</v>
      </c>
      <c r="H22068">
        <v>20.75</v>
      </c>
      <c r="I22068">
        <v>20.75</v>
      </c>
      <c r="J22068" t="s">
        <v>21</v>
      </c>
      <c r="K22068" t="s">
        <v>33</v>
      </c>
      <c r="L22068" t="s">
        <v>82</v>
      </c>
      <c r="M22068" t="s">
        <v>83</v>
      </c>
      <c r="N22068" t="s">
        <v>177</v>
      </c>
    </row>
    <row r="22069" spans="1:14" x14ac:dyDescent="0.3">
      <c r="A22069">
        <v>22068</v>
      </c>
      <c r="B22069">
        <f>1/COUNTIF(C:C,pizza_sales[[#This Row],[order_id]])</f>
        <v>0.5</v>
      </c>
      <c r="C22069">
        <v>9693</v>
      </c>
      <c r="D22069" t="s">
        <v>25</v>
      </c>
      <c r="E22069">
        <v>1</v>
      </c>
      <c r="F22069" s="1">
        <v>42167</v>
      </c>
      <c r="G22069" s="2">
        <v>0.50662037037037044</v>
      </c>
      <c r="H22069">
        <v>20.75</v>
      </c>
      <c r="I22069">
        <v>20.75</v>
      </c>
      <c r="J22069" t="s">
        <v>21</v>
      </c>
      <c r="K22069" t="s">
        <v>26</v>
      </c>
      <c r="L22069" t="s">
        <v>27</v>
      </c>
      <c r="M22069" t="s">
        <v>28</v>
      </c>
      <c r="N22069" t="s">
        <v>177</v>
      </c>
    </row>
    <row r="22070" spans="1:14" x14ac:dyDescent="0.3">
      <c r="A22070">
        <v>22069</v>
      </c>
      <c r="B22070">
        <f>1/COUNTIF(C:C,pizza_sales[[#This Row],[order_id]])</f>
        <v>0.5</v>
      </c>
      <c r="C22070">
        <v>9693</v>
      </c>
      <c r="D22070" t="s">
        <v>149</v>
      </c>
      <c r="E22070">
        <v>1</v>
      </c>
      <c r="F22070" s="1">
        <v>42167</v>
      </c>
      <c r="G22070" s="2">
        <v>0.50662037037037044</v>
      </c>
      <c r="H22070">
        <v>12.25</v>
      </c>
      <c r="I22070">
        <v>12.25</v>
      </c>
      <c r="J22070" t="s">
        <v>41</v>
      </c>
      <c r="K22070" t="s">
        <v>26</v>
      </c>
      <c r="L22070" t="s">
        <v>114</v>
      </c>
      <c r="M22070" t="s">
        <v>115</v>
      </c>
      <c r="N22070" t="s">
        <v>177</v>
      </c>
    </row>
    <row r="22071" spans="1:14" x14ac:dyDescent="0.3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9</v>
      </c>
      <c r="E22071">
        <v>1</v>
      </c>
      <c r="F22071" s="1">
        <v>42167</v>
      </c>
      <c r="G22071" s="2">
        <v>0.51009259259259254</v>
      </c>
      <c r="H22071">
        <v>12.25</v>
      </c>
      <c r="I22071">
        <v>12.25</v>
      </c>
      <c r="J22071" t="s">
        <v>41</v>
      </c>
      <c r="K22071" t="s">
        <v>26</v>
      </c>
      <c r="L22071" t="s">
        <v>97</v>
      </c>
      <c r="M22071" t="s">
        <v>98</v>
      </c>
      <c r="N22071" t="s">
        <v>177</v>
      </c>
    </row>
    <row r="22072" spans="1:14" x14ac:dyDescent="0.3">
      <c r="A22072">
        <v>22071</v>
      </c>
      <c r="B22072">
        <f>1/COUNTIF(C:C,pizza_sales[[#This Row],[order_id]])</f>
        <v>0.16666666666666666</v>
      </c>
      <c r="C22072">
        <v>9694</v>
      </c>
      <c r="D22072" t="s">
        <v>73</v>
      </c>
      <c r="E22072">
        <v>1</v>
      </c>
      <c r="F22072" s="1">
        <v>42167</v>
      </c>
      <c r="G22072" s="2">
        <v>0.51009259259259254</v>
      </c>
      <c r="H22072">
        <v>20.75</v>
      </c>
      <c r="I22072">
        <v>20.75</v>
      </c>
      <c r="J22072" t="s">
        <v>21</v>
      </c>
      <c r="K22072" t="s">
        <v>33</v>
      </c>
      <c r="L22072" t="s">
        <v>74</v>
      </c>
      <c r="M22072" t="s">
        <v>75</v>
      </c>
      <c r="N22072" t="s">
        <v>177</v>
      </c>
    </row>
    <row r="22073" spans="1:14" x14ac:dyDescent="0.3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4</v>
      </c>
      <c r="E22073">
        <v>1</v>
      </c>
      <c r="F22073" s="1">
        <v>42167</v>
      </c>
      <c r="G22073" s="2">
        <v>0.51009259259259254</v>
      </c>
      <c r="H22073">
        <v>16.75</v>
      </c>
      <c r="I22073">
        <v>16.75</v>
      </c>
      <c r="J22073" t="s">
        <v>13</v>
      </c>
      <c r="K22073" t="s">
        <v>33</v>
      </c>
      <c r="L22073" t="s">
        <v>124</v>
      </c>
      <c r="M22073" t="s">
        <v>125</v>
      </c>
      <c r="N22073" t="s">
        <v>177</v>
      </c>
    </row>
    <row r="22074" spans="1:14" x14ac:dyDescent="0.3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6</v>
      </c>
      <c r="E22074">
        <v>1</v>
      </c>
      <c r="F22074" s="1">
        <v>42167</v>
      </c>
      <c r="G22074" s="2">
        <v>0.51009259259259254</v>
      </c>
      <c r="H22074">
        <v>16.5</v>
      </c>
      <c r="I22074">
        <v>16.5</v>
      </c>
      <c r="J22074" t="s">
        <v>13</v>
      </c>
      <c r="K22074" t="s">
        <v>26</v>
      </c>
      <c r="L22074" t="s">
        <v>27</v>
      </c>
      <c r="M22074" t="s">
        <v>28</v>
      </c>
      <c r="N22074" t="s">
        <v>177</v>
      </c>
    </row>
    <row r="22075" spans="1:14" x14ac:dyDescent="0.3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6</v>
      </c>
      <c r="E22075">
        <v>1</v>
      </c>
      <c r="F22075" s="1">
        <v>42167</v>
      </c>
      <c r="G22075" s="2">
        <v>0.51009259259259254</v>
      </c>
      <c r="H22075">
        <v>12.5</v>
      </c>
      <c r="I22075">
        <v>12.5</v>
      </c>
      <c r="J22075" t="s">
        <v>41</v>
      </c>
      <c r="K22075" t="s">
        <v>26</v>
      </c>
      <c r="L22075" t="s">
        <v>107</v>
      </c>
      <c r="M22075" t="s">
        <v>108</v>
      </c>
      <c r="N22075" t="s">
        <v>177</v>
      </c>
    </row>
    <row r="22076" spans="1:14" x14ac:dyDescent="0.3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7</v>
      </c>
      <c r="E22076">
        <v>1</v>
      </c>
      <c r="F22076" s="1">
        <v>42167</v>
      </c>
      <c r="G22076" s="2">
        <v>0.51009259259259254</v>
      </c>
      <c r="H22076">
        <v>20.75</v>
      </c>
      <c r="I22076">
        <v>20.75</v>
      </c>
      <c r="J22076" t="s">
        <v>21</v>
      </c>
      <c r="K22076" t="s">
        <v>26</v>
      </c>
      <c r="L22076" t="s">
        <v>88</v>
      </c>
      <c r="M22076" t="s">
        <v>89</v>
      </c>
      <c r="N22076" t="s">
        <v>177</v>
      </c>
    </row>
    <row r="22077" spans="1:14" x14ac:dyDescent="0.3">
      <c r="A22077">
        <v>22076</v>
      </c>
      <c r="B22077">
        <f>1/COUNTIF(C:C,pizza_sales[[#This Row],[order_id]])</f>
        <v>1</v>
      </c>
      <c r="C22077">
        <v>9695</v>
      </c>
      <c r="D22077" t="s">
        <v>121</v>
      </c>
      <c r="E22077">
        <v>1</v>
      </c>
      <c r="F22077" s="1">
        <v>42167</v>
      </c>
      <c r="G22077" s="2">
        <v>0.51959490740740732</v>
      </c>
      <c r="H22077">
        <v>16.25</v>
      </c>
      <c r="I22077">
        <v>16.25</v>
      </c>
      <c r="J22077" t="s">
        <v>13</v>
      </c>
      <c r="K22077" t="s">
        <v>26</v>
      </c>
      <c r="L22077" t="s">
        <v>114</v>
      </c>
      <c r="M22077" t="s">
        <v>115</v>
      </c>
      <c r="N22077" t="s">
        <v>177</v>
      </c>
    </row>
    <row r="22078" spans="1:14" x14ac:dyDescent="0.3">
      <c r="A22078">
        <v>22077</v>
      </c>
      <c r="B22078">
        <f>1/COUNTIF(C:C,pizza_sales[[#This Row],[order_id]])</f>
        <v>0.5</v>
      </c>
      <c r="C22078">
        <v>9696</v>
      </c>
      <c r="D22078" t="s">
        <v>96</v>
      </c>
      <c r="E22078">
        <v>1</v>
      </c>
      <c r="F22078" s="1">
        <v>42167</v>
      </c>
      <c r="G22078" s="2">
        <v>0.52207175925925919</v>
      </c>
      <c r="H22078">
        <v>16.25</v>
      </c>
      <c r="I22078">
        <v>16.25</v>
      </c>
      <c r="J22078" t="s">
        <v>13</v>
      </c>
      <c r="K22078" t="s">
        <v>26</v>
      </c>
      <c r="L22078" t="s">
        <v>97</v>
      </c>
      <c r="M22078" t="s">
        <v>98</v>
      </c>
      <c r="N22078" t="s">
        <v>177</v>
      </c>
    </row>
    <row r="22079" spans="1:14" x14ac:dyDescent="0.3">
      <c r="A22079">
        <v>22078</v>
      </c>
      <c r="B22079">
        <f>1/COUNTIF(C:C,pizza_sales[[#This Row],[order_id]])</f>
        <v>0.5</v>
      </c>
      <c r="C22079">
        <v>9696</v>
      </c>
      <c r="D22079" t="s">
        <v>32</v>
      </c>
      <c r="E22079">
        <v>1</v>
      </c>
      <c r="F22079" s="1">
        <v>42167</v>
      </c>
      <c r="G22079" s="2">
        <v>0.52207175925925919</v>
      </c>
      <c r="H22079">
        <v>20.75</v>
      </c>
      <c r="I22079">
        <v>20.75</v>
      </c>
      <c r="J22079" t="s">
        <v>21</v>
      </c>
      <c r="K22079" t="s">
        <v>33</v>
      </c>
      <c r="L22079" t="s">
        <v>34</v>
      </c>
      <c r="M22079" t="s">
        <v>35</v>
      </c>
      <c r="N22079" t="s">
        <v>177</v>
      </c>
    </row>
    <row r="22080" spans="1:14" x14ac:dyDescent="0.3">
      <c r="A22080">
        <v>22079</v>
      </c>
      <c r="B22080">
        <f>1/COUNTIF(C:C,pizza_sales[[#This Row],[order_id]])</f>
        <v>1</v>
      </c>
      <c r="C22080">
        <v>9697</v>
      </c>
      <c r="D22080" t="s">
        <v>103</v>
      </c>
      <c r="E22080">
        <v>1</v>
      </c>
      <c r="F22080" s="1">
        <v>42167</v>
      </c>
      <c r="G22080" s="2">
        <v>0.52490740740740738</v>
      </c>
      <c r="H22080">
        <v>16</v>
      </c>
      <c r="I22080">
        <v>16</v>
      </c>
      <c r="J22080" t="s">
        <v>13</v>
      </c>
      <c r="K22080" t="s">
        <v>22</v>
      </c>
      <c r="L22080" t="s">
        <v>104</v>
      </c>
      <c r="M22080" t="s">
        <v>105</v>
      </c>
      <c r="N22080" t="s">
        <v>177</v>
      </c>
    </row>
    <row r="22081" spans="1:14" x14ac:dyDescent="0.3">
      <c r="A22081">
        <v>22080</v>
      </c>
      <c r="B22081">
        <f>1/COUNTIF(C:C,pizza_sales[[#This Row],[order_id]])</f>
        <v>1</v>
      </c>
      <c r="C22081">
        <v>9698</v>
      </c>
      <c r="D22081" t="s">
        <v>158</v>
      </c>
      <c r="E22081">
        <v>1</v>
      </c>
      <c r="F22081" s="1">
        <v>42167</v>
      </c>
      <c r="G22081" s="2">
        <v>0.53371527777777783</v>
      </c>
      <c r="H22081">
        <v>16.5</v>
      </c>
      <c r="I22081">
        <v>16.5</v>
      </c>
      <c r="J22081" t="s">
        <v>13</v>
      </c>
      <c r="K22081" t="s">
        <v>26</v>
      </c>
      <c r="L22081" t="s">
        <v>60</v>
      </c>
      <c r="M22081" t="s">
        <v>61</v>
      </c>
      <c r="N22081" t="s">
        <v>177</v>
      </c>
    </row>
    <row r="22082" spans="1:14" x14ac:dyDescent="0.3">
      <c r="A22082">
        <v>22081</v>
      </c>
      <c r="B22082">
        <f>1/COUNTIF(C:C,pizza_sales[[#This Row],[order_id]])</f>
        <v>0.5</v>
      </c>
      <c r="C22082">
        <v>9699</v>
      </c>
      <c r="D22082" t="s">
        <v>76</v>
      </c>
      <c r="E22082">
        <v>1</v>
      </c>
      <c r="F22082" s="1">
        <v>42167</v>
      </c>
      <c r="G22082" s="2">
        <v>0.54083333333333328</v>
      </c>
      <c r="H22082">
        <v>16.75</v>
      </c>
      <c r="I22082">
        <v>16.75</v>
      </c>
      <c r="J22082" t="s">
        <v>13</v>
      </c>
      <c r="K22082" t="s">
        <v>33</v>
      </c>
      <c r="L22082" t="s">
        <v>74</v>
      </c>
      <c r="M22082" t="s">
        <v>75</v>
      </c>
      <c r="N22082" t="s">
        <v>177</v>
      </c>
    </row>
    <row r="22083" spans="1:14" x14ac:dyDescent="0.3">
      <c r="A22083">
        <v>22082</v>
      </c>
      <c r="B22083">
        <f>1/COUNTIF(C:C,pizza_sales[[#This Row],[order_id]])</f>
        <v>0.5</v>
      </c>
      <c r="C22083">
        <v>9699</v>
      </c>
      <c r="D22083" t="s">
        <v>29</v>
      </c>
      <c r="E22083">
        <v>1</v>
      </c>
      <c r="F22083" s="1">
        <v>42167</v>
      </c>
      <c r="G22083" s="2">
        <v>0.54083333333333328</v>
      </c>
      <c r="H22083">
        <v>16</v>
      </c>
      <c r="I22083">
        <v>16</v>
      </c>
      <c r="J22083" t="s">
        <v>13</v>
      </c>
      <c r="K22083" t="s">
        <v>22</v>
      </c>
      <c r="L22083" t="s">
        <v>30</v>
      </c>
      <c r="M22083" t="s">
        <v>31</v>
      </c>
      <c r="N22083" t="s">
        <v>177</v>
      </c>
    </row>
    <row r="22084" spans="1:14" x14ac:dyDescent="0.3">
      <c r="A22084">
        <v>22083</v>
      </c>
      <c r="B22084">
        <f>1/COUNTIF(C:C,pizza_sales[[#This Row],[order_id]])</f>
        <v>1</v>
      </c>
      <c r="C22084">
        <v>9700</v>
      </c>
      <c r="D22084" t="s">
        <v>20</v>
      </c>
      <c r="E22084">
        <v>1</v>
      </c>
      <c r="F22084" s="1">
        <v>42167</v>
      </c>
      <c r="G22084" s="2">
        <v>0.54351851851851851</v>
      </c>
      <c r="H22084">
        <v>18.5</v>
      </c>
      <c r="I22084">
        <v>18.5</v>
      </c>
      <c r="J22084" t="s">
        <v>21</v>
      </c>
      <c r="K22084" t="s">
        <v>22</v>
      </c>
      <c r="L22084" t="s">
        <v>23</v>
      </c>
      <c r="M22084" t="s">
        <v>24</v>
      </c>
      <c r="N22084" t="s">
        <v>177</v>
      </c>
    </row>
    <row r="22085" spans="1:14" x14ac:dyDescent="0.3">
      <c r="A22085">
        <v>22084</v>
      </c>
      <c r="B22085">
        <f>1/COUNTIF(C:C,pizza_sales[[#This Row],[order_id]])</f>
        <v>0.5</v>
      </c>
      <c r="C22085">
        <v>9701</v>
      </c>
      <c r="D22085" t="s">
        <v>112</v>
      </c>
      <c r="E22085">
        <v>1</v>
      </c>
      <c r="F22085" s="1">
        <v>42167</v>
      </c>
      <c r="G22085" s="2">
        <v>0.54768518518518516</v>
      </c>
      <c r="H22085">
        <v>20.5</v>
      </c>
      <c r="I22085">
        <v>20.5</v>
      </c>
      <c r="J22085" t="s">
        <v>21</v>
      </c>
      <c r="K22085" t="s">
        <v>14</v>
      </c>
      <c r="L22085" t="s">
        <v>94</v>
      </c>
      <c r="M22085" t="s">
        <v>95</v>
      </c>
      <c r="N22085" t="s">
        <v>177</v>
      </c>
    </row>
    <row r="22086" spans="1:14" x14ac:dyDescent="0.3">
      <c r="A22086">
        <v>22085</v>
      </c>
      <c r="B22086">
        <f>1/COUNTIF(C:C,pizza_sales[[#This Row],[order_id]])</f>
        <v>0.5</v>
      </c>
      <c r="C22086">
        <v>9701</v>
      </c>
      <c r="D22086" t="s">
        <v>151</v>
      </c>
      <c r="E22086">
        <v>1</v>
      </c>
      <c r="F22086" s="1">
        <v>42167</v>
      </c>
      <c r="G22086" s="2">
        <v>0.54768518518518516</v>
      </c>
      <c r="H22086">
        <v>12.75</v>
      </c>
      <c r="I22086">
        <v>12.75</v>
      </c>
      <c r="J22086" t="s">
        <v>41</v>
      </c>
      <c r="K22086" t="s">
        <v>33</v>
      </c>
      <c r="L22086" t="s">
        <v>34</v>
      </c>
      <c r="M22086" t="s">
        <v>35</v>
      </c>
      <c r="N22086" t="s">
        <v>177</v>
      </c>
    </row>
    <row r="22087" spans="1:14" x14ac:dyDescent="0.3">
      <c r="A22087">
        <v>22086</v>
      </c>
      <c r="B22087">
        <f>1/COUNTIF(C:C,pizza_sales[[#This Row],[order_id]])</f>
        <v>0.33333333333333331</v>
      </c>
      <c r="C22087">
        <v>9702</v>
      </c>
      <c r="D22087" t="s">
        <v>73</v>
      </c>
      <c r="E22087">
        <v>1</v>
      </c>
      <c r="F22087" s="1">
        <v>42167</v>
      </c>
      <c r="G22087" s="2">
        <v>0.54863425925925924</v>
      </c>
      <c r="H22087">
        <v>20.75</v>
      </c>
      <c r="I22087">
        <v>20.75</v>
      </c>
      <c r="J22087" t="s">
        <v>21</v>
      </c>
      <c r="K22087" t="s">
        <v>33</v>
      </c>
      <c r="L22087" t="s">
        <v>74</v>
      </c>
      <c r="M22087" t="s">
        <v>75</v>
      </c>
      <c r="N22087" t="s">
        <v>177</v>
      </c>
    </row>
    <row r="22088" spans="1:14" x14ac:dyDescent="0.3">
      <c r="A22088">
        <v>22087</v>
      </c>
      <c r="B22088">
        <f>1/COUNTIF(C:C,pizza_sales[[#This Row],[order_id]])</f>
        <v>0.33333333333333331</v>
      </c>
      <c r="C22088">
        <v>9702</v>
      </c>
      <c r="D22088" t="s">
        <v>51</v>
      </c>
      <c r="E22088">
        <v>1</v>
      </c>
      <c r="F22088" s="1">
        <v>42167</v>
      </c>
      <c r="G22088" s="2">
        <v>0.54863425925925924</v>
      </c>
      <c r="H22088">
        <v>12</v>
      </c>
      <c r="I22088">
        <v>12</v>
      </c>
      <c r="J22088" t="s">
        <v>41</v>
      </c>
      <c r="K22088" t="s">
        <v>22</v>
      </c>
      <c r="L22088" t="s">
        <v>52</v>
      </c>
      <c r="M22088" t="s">
        <v>53</v>
      </c>
      <c r="N22088" t="s">
        <v>177</v>
      </c>
    </row>
    <row r="22089" spans="1:14" x14ac:dyDescent="0.3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9</v>
      </c>
      <c r="E22089">
        <v>1</v>
      </c>
      <c r="F22089" s="1">
        <v>42167</v>
      </c>
      <c r="G22089" s="2">
        <v>0.54863425925925924</v>
      </c>
      <c r="H22089">
        <v>20.25</v>
      </c>
      <c r="I22089">
        <v>20.25</v>
      </c>
      <c r="J22089" t="s">
        <v>21</v>
      </c>
      <c r="K22089" t="s">
        <v>22</v>
      </c>
      <c r="L22089" t="s">
        <v>110</v>
      </c>
      <c r="M22089" t="s">
        <v>111</v>
      </c>
      <c r="N22089" t="s">
        <v>177</v>
      </c>
    </row>
    <row r="22090" spans="1:14" x14ac:dyDescent="0.3">
      <c r="A22090">
        <v>22089</v>
      </c>
      <c r="B22090">
        <f>1/COUNTIF(C:C,pizza_sales[[#This Row],[order_id]])</f>
        <v>1</v>
      </c>
      <c r="C22090">
        <v>9703</v>
      </c>
      <c r="D22090" t="s">
        <v>158</v>
      </c>
      <c r="E22090">
        <v>1</v>
      </c>
      <c r="F22090" s="1">
        <v>42167</v>
      </c>
      <c r="G22090" s="2">
        <v>0.55467592592592596</v>
      </c>
      <c r="H22090">
        <v>16.5</v>
      </c>
      <c r="I22090">
        <v>16.5</v>
      </c>
      <c r="J22090" t="s">
        <v>13</v>
      </c>
      <c r="K22090" t="s">
        <v>26</v>
      </c>
      <c r="L22090" t="s">
        <v>60</v>
      </c>
      <c r="M22090" t="s">
        <v>61</v>
      </c>
      <c r="N22090" t="s">
        <v>177</v>
      </c>
    </row>
    <row r="22091" spans="1:14" x14ac:dyDescent="0.3">
      <c r="A22091">
        <v>22090</v>
      </c>
      <c r="B22091">
        <f>1/COUNTIF(C:C,pizza_sales[[#This Row],[order_id]])</f>
        <v>1</v>
      </c>
      <c r="C22091">
        <v>9704</v>
      </c>
      <c r="D22091" t="s">
        <v>72</v>
      </c>
      <c r="E22091">
        <v>1</v>
      </c>
      <c r="F22091" s="1">
        <v>42167</v>
      </c>
      <c r="G22091" s="2">
        <v>0.55555555555555558</v>
      </c>
      <c r="H22091">
        <v>20.75</v>
      </c>
      <c r="I22091">
        <v>20.75</v>
      </c>
      <c r="J22091" t="s">
        <v>21</v>
      </c>
      <c r="K22091" t="s">
        <v>33</v>
      </c>
      <c r="L22091" t="s">
        <v>42</v>
      </c>
      <c r="M22091" t="s">
        <v>43</v>
      </c>
      <c r="N22091" t="s">
        <v>177</v>
      </c>
    </row>
    <row r="22092" spans="1:14" x14ac:dyDescent="0.3">
      <c r="A22092">
        <v>22091</v>
      </c>
      <c r="B22092">
        <f>1/COUNTIF(C:C,pizza_sales[[#This Row],[order_id]])</f>
        <v>0.1</v>
      </c>
      <c r="C22092">
        <v>9705</v>
      </c>
      <c r="D22092" t="s">
        <v>73</v>
      </c>
      <c r="E22092">
        <v>1</v>
      </c>
      <c r="F22092" s="1">
        <v>42167</v>
      </c>
      <c r="G22092" s="2">
        <v>0.56126157407407407</v>
      </c>
      <c r="H22092">
        <v>20.75</v>
      </c>
      <c r="I22092">
        <v>20.75</v>
      </c>
      <c r="J22092" t="s">
        <v>21</v>
      </c>
      <c r="K22092" t="s">
        <v>33</v>
      </c>
      <c r="L22092" t="s">
        <v>74</v>
      </c>
      <c r="M22092" t="s">
        <v>75</v>
      </c>
      <c r="N22092" t="s">
        <v>177</v>
      </c>
    </row>
    <row r="22093" spans="1:14" x14ac:dyDescent="0.3">
      <c r="A22093">
        <v>22092</v>
      </c>
      <c r="B22093">
        <f>1/COUNTIF(C:C,pizza_sales[[#This Row],[order_id]])</f>
        <v>0.1</v>
      </c>
      <c r="C22093">
        <v>9705</v>
      </c>
      <c r="D22093" t="s">
        <v>80</v>
      </c>
      <c r="E22093">
        <v>1</v>
      </c>
      <c r="F22093" s="1">
        <v>42167</v>
      </c>
      <c r="G22093" s="2">
        <v>0.56126157407407407</v>
      </c>
      <c r="H22093">
        <v>12.75</v>
      </c>
      <c r="I22093">
        <v>12.75</v>
      </c>
      <c r="J22093" t="s">
        <v>41</v>
      </c>
      <c r="K22093" t="s">
        <v>33</v>
      </c>
      <c r="L22093" t="s">
        <v>74</v>
      </c>
      <c r="M22093" t="s">
        <v>75</v>
      </c>
      <c r="N22093" t="s">
        <v>177</v>
      </c>
    </row>
    <row r="22094" spans="1:14" x14ac:dyDescent="0.3">
      <c r="A22094">
        <v>22093</v>
      </c>
      <c r="B22094">
        <f>1/COUNTIF(C:C,pizza_sales[[#This Row],[order_id]])</f>
        <v>0.1</v>
      </c>
      <c r="C22094">
        <v>9705</v>
      </c>
      <c r="D22094" t="s">
        <v>134</v>
      </c>
      <c r="E22094">
        <v>1</v>
      </c>
      <c r="F22094" s="1">
        <v>42167</v>
      </c>
      <c r="G22094" s="2">
        <v>0.56126157407407407</v>
      </c>
      <c r="H22094">
        <v>16.75</v>
      </c>
      <c r="I22094">
        <v>16.75</v>
      </c>
      <c r="J22094" t="s">
        <v>13</v>
      </c>
      <c r="K22094" t="s">
        <v>33</v>
      </c>
      <c r="L22094" t="s">
        <v>124</v>
      </c>
      <c r="M22094" t="s">
        <v>125</v>
      </c>
      <c r="N22094" t="s">
        <v>177</v>
      </c>
    </row>
    <row r="22095" spans="1:14" x14ac:dyDescent="0.3">
      <c r="A22095">
        <v>22094</v>
      </c>
      <c r="B22095">
        <f>1/COUNTIF(C:C,pizza_sales[[#This Row],[order_id]])</f>
        <v>0.1</v>
      </c>
      <c r="C22095">
        <v>9705</v>
      </c>
      <c r="D22095" t="s">
        <v>142</v>
      </c>
      <c r="E22095">
        <v>1</v>
      </c>
      <c r="F22095" s="1">
        <v>42167</v>
      </c>
      <c r="G22095" s="2">
        <v>0.56126157407407407</v>
      </c>
      <c r="H22095">
        <v>16.5</v>
      </c>
      <c r="I22095">
        <v>16.5</v>
      </c>
      <c r="J22095" t="s">
        <v>21</v>
      </c>
      <c r="K22095" t="s">
        <v>14</v>
      </c>
      <c r="L22095" t="s">
        <v>15</v>
      </c>
      <c r="M22095" t="s">
        <v>16</v>
      </c>
      <c r="N22095" t="s">
        <v>177</v>
      </c>
    </row>
    <row r="22096" spans="1:14" x14ac:dyDescent="0.3">
      <c r="A22096">
        <v>22095</v>
      </c>
      <c r="B22096">
        <f>1/COUNTIF(C:C,pizza_sales[[#This Row],[order_id]])</f>
        <v>0.1</v>
      </c>
      <c r="C22096">
        <v>9705</v>
      </c>
      <c r="D22096" t="s">
        <v>132</v>
      </c>
      <c r="E22096">
        <v>1</v>
      </c>
      <c r="F22096" s="1">
        <v>42167</v>
      </c>
      <c r="G22096" s="2">
        <v>0.56126157407407407</v>
      </c>
      <c r="H22096">
        <v>10.5</v>
      </c>
      <c r="I22096">
        <v>10.5</v>
      </c>
      <c r="J22096" t="s">
        <v>41</v>
      </c>
      <c r="K22096" t="s">
        <v>14</v>
      </c>
      <c r="L22096" t="s">
        <v>15</v>
      </c>
      <c r="M22096" t="s">
        <v>16</v>
      </c>
      <c r="N22096" t="s">
        <v>177</v>
      </c>
    </row>
    <row r="22097" spans="1:14" x14ac:dyDescent="0.3">
      <c r="A22097">
        <v>22096</v>
      </c>
      <c r="B22097">
        <f>1/COUNTIF(C:C,pizza_sales[[#This Row],[order_id]])</f>
        <v>0.1</v>
      </c>
      <c r="C22097">
        <v>9705</v>
      </c>
      <c r="D22097" t="s">
        <v>160</v>
      </c>
      <c r="E22097">
        <v>1</v>
      </c>
      <c r="F22097" s="1">
        <v>42167</v>
      </c>
      <c r="G22097" s="2">
        <v>0.56126157407407407</v>
      </c>
      <c r="H22097">
        <v>12</v>
      </c>
      <c r="I22097">
        <v>12</v>
      </c>
      <c r="J22097" t="s">
        <v>41</v>
      </c>
      <c r="K22097" t="s">
        <v>14</v>
      </c>
      <c r="L22097" t="s">
        <v>55</v>
      </c>
      <c r="M22097" t="s">
        <v>56</v>
      </c>
      <c r="N22097" t="s">
        <v>177</v>
      </c>
    </row>
    <row r="22098" spans="1:14" x14ac:dyDescent="0.3">
      <c r="A22098">
        <v>22097</v>
      </c>
      <c r="B22098">
        <f>1/COUNTIF(C:C,pizza_sales[[#This Row],[order_id]])</f>
        <v>0.1</v>
      </c>
      <c r="C22098">
        <v>9705</v>
      </c>
      <c r="D22098" t="s">
        <v>36</v>
      </c>
      <c r="E22098">
        <v>1</v>
      </c>
      <c r="F22098" s="1">
        <v>42167</v>
      </c>
      <c r="G22098" s="2">
        <v>0.56126157407407407</v>
      </c>
      <c r="H22098">
        <v>16.5</v>
      </c>
      <c r="I22098">
        <v>16.5</v>
      </c>
      <c r="J22098" t="s">
        <v>13</v>
      </c>
      <c r="K22098" t="s">
        <v>26</v>
      </c>
      <c r="L22098" t="s">
        <v>27</v>
      </c>
      <c r="M22098" t="s">
        <v>28</v>
      </c>
      <c r="N22098" t="s">
        <v>177</v>
      </c>
    </row>
    <row r="22099" spans="1:14" x14ac:dyDescent="0.3">
      <c r="A22099">
        <v>22098</v>
      </c>
      <c r="B22099">
        <f>1/COUNTIF(C:C,pizza_sales[[#This Row],[order_id]])</f>
        <v>0.1</v>
      </c>
      <c r="C22099">
        <v>9705</v>
      </c>
      <c r="D22099" t="s">
        <v>29</v>
      </c>
      <c r="E22099">
        <v>2</v>
      </c>
      <c r="F22099" s="1">
        <v>42167</v>
      </c>
      <c r="G22099" s="2">
        <v>0.56126157407407407</v>
      </c>
      <c r="H22099">
        <v>16</v>
      </c>
      <c r="I22099">
        <v>32</v>
      </c>
      <c r="J22099" t="s">
        <v>13</v>
      </c>
      <c r="K22099" t="s">
        <v>22</v>
      </c>
      <c r="L22099" t="s">
        <v>30</v>
      </c>
      <c r="M22099" t="s">
        <v>31</v>
      </c>
      <c r="N22099" t="s">
        <v>177</v>
      </c>
    </row>
    <row r="22100" spans="1:14" x14ac:dyDescent="0.3">
      <c r="A22100">
        <v>22099</v>
      </c>
      <c r="B22100">
        <f>1/COUNTIF(C:C,pizza_sales[[#This Row],[order_id]])</f>
        <v>0.1</v>
      </c>
      <c r="C22100">
        <v>9705</v>
      </c>
      <c r="D22100" t="s">
        <v>112</v>
      </c>
      <c r="E22100">
        <v>1</v>
      </c>
      <c r="F22100" s="1">
        <v>42167</v>
      </c>
      <c r="G22100" s="2">
        <v>0.56126157407407407</v>
      </c>
      <c r="H22100">
        <v>20.5</v>
      </c>
      <c r="I22100">
        <v>20.5</v>
      </c>
      <c r="J22100" t="s">
        <v>21</v>
      </c>
      <c r="K22100" t="s">
        <v>14</v>
      </c>
      <c r="L22100" t="s">
        <v>94</v>
      </c>
      <c r="M22100" t="s">
        <v>95</v>
      </c>
      <c r="N22100" t="s">
        <v>177</v>
      </c>
    </row>
    <row r="22101" spans="1:14" x14ac:dyDescent="0.3">
      <c r="A22101">
        <v>22100</v>
      </c>
      <c r="B22101">
        <f>1/COUNTIF(C:C,pizza_sales[[#This Row],[order_id]])</f>
        <v>0.1</v>
      </c>
      <c r="C22101">
        <v>9705</v>
      </c>
      <c r="D22101" t="s">
        <v>137</v>
      </c>
      <c r="E22101">
        <v>1</v>
      </c>
      <c r="F22101" s="1">
        <v>42167</v>
      </c>
      <c r="G22101" s="2">
        <v>0.56126157407407407</v>
      </c>
      <c r="H22101">
        <v>16.75</v>
      </c>
      <c r="I22101">
        <v>16.75</v>
      </c>
      <c r="J22101" t="s">
        <v>13</v>
      </c>
      <c r="K22101" t="s">
        <v>33</v>
      </c>
      <c r="L22101" t="s">
        <v>34</v>
      </c>
      <c r="M22101" t="s">
        <v>35</v>
      </c>
      <c r="N22101" t="s">
        <v>177</v>
      </c>
    </row>
    <row r="22102" spans="1:14" x14ac:dyDescent="0.3">
      <c r="A22102">
        <v>22101</v>
      </c>
      <c r="B22102">
        <f>1/COUNTIF(C:C,pizza_sales[[#This Row],[order_id]])</f>
        <v>1</v>
      </c>
      <c r="C22102">
        <v>9706</v>
      </c>
      <c r="D22102" t="s">
        <v>134</v>
      </c>
      <c r="E22102">
        <v>1</v>
      </c>
      <c r="F22102" s="1">
        <v>42167</v>
      </c>
      <c r="G22102" s="2">
        <v>0.58443287037037028</v>
      </c>
      <c r="H22102">
        <v>16.75</v>
      </c>
      <c r="I22102">
        <v>16.75</v>
      </c>
      <c r="J22102" t="s">
        <v>13</v>
      </c>
      <c r="K22102" t="s">
        <v>33</v>
      </c>
      <c r="L22102" t="s">
        <v>124</v>
      </c>
      <c r="M22102" t="s">
        <v>125</v>
      </c>
      <c r="N22102" t="s">
        <v>177</v>
      </c>
    </row>
    <row r="22103" spans="1:14" x14ac:dyDescent="0.3">
      <c r="A22103">
        <v>22102</v>
      </c>
      <c r="B22103">
        <f>1/COUNTIF(C:C,pizza_sales[[#This Row],[order_id]])</f>
        <v>1</v>
      </c>
      <c r="C22103">
        <v>9707</v>
      </c>
      <c r="D22103" t="s">
        <v>154</v>
      </c>
      <c r="E22103">
        <v>1</v>
      </c>
      <c r="F22103" s="1">
        <v>42167</v>
      </c>
      <c r="G22103" s="2">
        <v>0.58592592592592596</v>
      </c>
      <c r="H22103">
        <v>16</v>
      </c>
      <c r="I22103">
        <v>16</v>
      </c>
      <c r="J22103" t="s">
        <v>13</v>
      </c>
      <c r="K22103" t="s">
        <v>22</v>
      </c>
      <c r="L22103" t="s">
        <v>66</v>
      </c>
      <c r="M22103" t="s">
        <v>67</v>
      </c>
      <c r="N22103" t="s">
        <v>177</v>
      </c>
    </row>
    <row r="22104" spans="1:14" x14ac:dyDescent="0.3">
      <c r="A22104">
        <v>22103</v>
      </c>
      <c r="B22104">
        <f>1/COUNTIF(C:C,pizza_sales[[#This Row],[order_id]])</f>
        <v>1</v>
      </c>
      <c r="C22104">
        <v>9708</v>
      </c>
      <c r="D22104" t="s">
        <v>17</v>
      </c>
      <c r="E22104">
        <v>1</v>
      </c>
      <c r="F22104" s="1">
        <v>42167</v>
      </c>
      <c r="G22104" s="2">
        <v>0.59091435185185182</v>
      </c>
      <c r="H22104">
        <v>16</v>
      </c>
      <c r="I22104">
        <v>16</v>
      </c>
      <c r="J22104" t="s">
        <v>13</v>
      </c>
      <c r="K22104" t="s">
        <v>14</v>
      </c>
      <c r="L22104" t="s">
        <v>18</v>
      </c>
      <c r="M22104" t="s">
        <v>19</v>
      </c>
      <c r="N22104" t="s">
        <v>177</v>
      </c>
    </row>
    <row r="22105" spans="1:14" x14ac:dyDescent="0.3">
      <c r="A22105">
        <v>22104</v>
      </c>
      <c r="B22105">
        <f>1/COUNTIF(C:C,pizza_sales[[#This Row],[order_id]])</f>
        <v>1</v>
      </c>
      <c r="C22105">
        <v>9709</v>
      </c>
      <c r="D22105" t="s">
        <v>65</v>
      </c>
      <c r="E22105">
        <v>1</v>
      </c>
      <c r="F22105" s="1">
        <v>42167</v>
      </c>
      <c r="G22105" s="2">
        <v>0.59984953703703714</v>
      </c>
      <c r="H22105">
        <v>12</v>
      </c>
      <c r="I22105">
        <v>12</v>
      </c>
      <c r="J22105" t="s">
        <v>41</v>
      </c>
      <c r="K22105" t="s">
        <v>22</v>
      </c>
      <c r="L22105" t="s">
        <v>66</v>
      </c>
      <c r="M22105" t="s">
        <v>67</v>
      </c>
      <c r="N22105" t="s">
        <v>177</v>
      </c>
    </row>
    <row r="22106" spans="1:14" x14ac:dyDescent="0.3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9</v>
      </c>
      <c r="E22106">
        <v>1</v>
      </c>
      <c r="F22106" s="1">
        <v>42167</v>
      </c>
      <c r="G22106" s="2">
        <v>0.60701388888888896</v>
      </c>
      <c r="H22106">
        <v>16</v>
      </c>
      <c r="I22106">
        <v>16</v>
      </c>
      <c r="J22106" t="s">
        <v>13</v>
      </c>
      <c r="K22106" t="s">
        <v>22</v>
      </c>
      <c r="L22106" t="s">
        <v>30</v>
      </c>
      <c r="M22106" t="s">
        <v>31</v>
      </c>
      <c r="N22106" t="s">
        <v>177</v>
      </c>
    </row>
    <row r="22107" spans="1:14" x14ac:dyDescent="0.3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50</v>
      </c>
      <c r="E22107">
        <v>1</v>
      </c>
      <c r="F22107" s="1">
        <v>42167</v>
      </c>
      <c r="G22107" s="2">
        <v>0.60701388888888896</v>
      </c>
      <c r="H22107">
        <v>12.5</v>
      </c>
      <c r="I22107">
        <v>12.5</v>
      </c>
      <c r="J22107" t="s">
        <v>41</v>
      </c>
      <c r="K22107" t="s">
        <v>26</v>
      </c>
      <c r="L22107" t="s">
        <v>60</v>
      </c>
      <c r="M22107" t="s">
        <v>61</v>
      </c>
      <c r="N22107" t="s">
        <v>177</v>
      </c>
    </row>
    <row r="22108" spans="1:14" x14ac:dyDescent="0.3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4</v>
      </c>
      <c r="E22108">
        <v>1</v>
      </c>
      <c r="F22108" s="1">
        <v>42167</v>
      </c>
      <c r="G22108" s="2">
        <v>0.60701388888888896</v>
      </c>
      <c r="H22108">
        <v>12</v>
      </c>
      <c r="I22108">
        <v>12</v>
      </c>
      <c r="J22108" t="s">
        <v>41</v>
      </c>
      <c r="K22108" t="s">
        <v>14</v>
      </c>
      <c r="L22108" t="s">
        <v>45</v>
      </c>
      <c r="M22108" t="s">
        <v>46</v>
      </c>
      <c r="N22108" t="s">
        <v>177</v>
      </c>
    </row>
    <row r="22109" spans="1:14" x14ac:dyDescent="0.3">
      <c r="A22109">
        <v>22108</v>
      </c>
      <c r="B22109">
        <f>1/COUNTIF(C:C,pizza_sales[[#This Row],[order_id]])</f>
        <v>1</v>
      </c>
      <c r="C22109">
        <v>9711</v>
      </c>
      <c r="D22109" t="s">
        <v>138</v>
      </c>
      <c r="E22109">
        <v>1</v>
      </c>
      <c r="F22109" s="1">
        <v>42167</v>
      </c>
      <c r="G22109" s="2">
        <v>0.61642361111111121</v>
      </c>
      <c r="H22109">
        <v>20.5</v>
      </c>
      <c r="I22109">
        <v>20.5</v>
      </c>
      <c r="J22109" t="s">
        <v>21</v>
      </c>
      <c r="K22109" t="s">
        <v>14</v>
      </c>
      <c r="L22109" t="s">
        <v>18</v>
      </c>
      <c r="M22109" t="s">
        <v>19</v>
      </c>
      <c r="N22109" t="s">
        <v>177</v>
      </c>
    </row>
    <row r="22110" spans="1:14" x14ac:dyDescent="0.3">
      <c r="A22110">
        <v>22109</v>
      </c>
      <c r="B22110">
        <f>1/COUNTIF(C:C,pizza_sales[[#This Row],[order_id]])</f>
        <v>1</v>
      </c>
      <c r="C22110">
        <v>9712</v>
      </c>
      <c r="D22110" t="s">
        <v>87</v>
      </c>
      <c r="E22110">
        <v>1</v>
      </c>
      <c r="F22110" s="1">
        <v>42167</v>
      </c>
      <c r="G22110" s="2">
        <v>0.63717592592592598</v>
      </c>
      <c r="H22110">
        <v>20.75</v>
      </c>
      <c r="I22110">
        <v>20.75</v>
      </c>
      <c r="J22110" t="s">
        <v>21</v>
      </c>
      <c r="K22110" t="s">
        <v>26</v>
      </c>
      <c r="L22110" t="s">
        <v>88</v>
      </c>
      <c r="M22110" t="s">
        <v>89</v>
      </c>
      <c r="N22110" t="s">
        <v>177</v>
      </c>
    </row>
    <row r="22111" spans="1:14" x14ac:dyDescent="0.3">
      <c r="A22111">
        <v>22110</v>
      </c>
      <c r="B22111">
        <f>1/COUNTIF(C:C,pizza_sales[[#This Row],[order_id]])</f>
        <v>0.5</v>
      </c>
      <c r="C22111">
        <v>9713</v>
      </c>
      <c r="D22111" t="s">
        <v>139</v>
      </c>
      <c r="E22111">
        <v>1</v>
      </c>
      <c r="F22111" s="1">
        <v>42167</v>
      </c>
      <c r="G22111" s="2">
        <v>0.64557870370370374</v>
      </c>
      <c r="H22111">
        <v>16.75</v>
      </c>
      <c r="I22111">
        <v>16.75</v>
      </c>
      <c r="J22111" t="s">
        <v>13</v>
      </c>
      <c r="K22111" t="s">
        <v>33</v>
      </c>
      <c r="L22111" t="s">
        <v>82</v>
      </c>
      <c r="M22111" t="s">
        <v>83</v>
      </c>
      <c r="N22111" t="s">
        <v>177</v>
      </c>
    </row>
    <row r="22112" spans="1:14" x14ac:dyDescent="0.3">
      <c r="A22112">
        <v>22111</v>
      </c>
      <c r="B22112">
        <f>1/COUNTIF(C:C,pizza_sales[[#This Row],[order_id]])</f>
        <v>0.5</v>
      </c>
      <c r="C22112">
        <v>9713</v>
      </c>
      <c r="D22112" t="s">
        <v>132</v>
      </c>
      <c r="E22112">
        <v>1</v>
      </c>
      <c r="F22112" s="1">
        <v>42167</v>
      </c>
      <c r="G22112" s="2">
        <v>0.64557870370370374</v>
      </c>
      <c r="H22112">
        <v>10.5</v>
      </c>
      <c r="I22112">
        <v>10.5</v>
      </c>
      <c r="J22112" t="s">
        <v>41</v>
      </c>
      <c r="K22112" t="s">
        <v>14</v>
      </c>
      <c r="L22112" t="s">
        <v>15</v>
      </c>
      <c r="M22112" t="s">
        <v>16</v>
      </c>
      <c r="N22112" t="s">
        <v>177</v>
      </c>
    </row>
    <row r="22113" spans="1:14" x14ac:dyDescent="0.3">
      <c r="A22113">
        <v>22112</v>
      </c>
      <c r="B22113">
        <f>1/COUNTIF(C:C,pizza_sales[[#This Row],[order_id]])</f>
        <v>0.5</v>
      </c>
      <c r="C22113">
        <v>9714</v>
      </c>
      <c r="D22113" t="s">
        <v>32</v>
      </c>
      <c r="E22113">
        <v>1</v>
      </c>
      <c r="F22113" s="1">
        <v>42167</v>
      </c>
      <c r="G22113" s="2">
        <v>0.64784722222222224</v>
      </c>
      <c r="H22113">
        <v>20.75</v>
      </c>
      <c r="I22113">
        <v>20.75</v>
      </c>
      <c r="J22113" t="s">
        <v>21</v>
      </c>
      <c r="K22113" t="s">
        <v>33</v>
      </c>
      <c r="L22113" t="s">
        <v>34</v>
      </c>
      <c r="M22113" t="s">
        <v>35</v>
      </c>
      <c r="N22113" t="s">
        <v>177</v>
      </c>
    </row>
    <row r="22114" spans="1:14" x14ac:dyDescent="0.3">
      <c r="A22114">
        <v>22113</v>
      </c>
      <c r="B22114">
        <f>1/COUNTIF(C:C,pizza_sales[[#This Row],[order_id]])</f>
        <v>0.5</v>
      </c>
      <c r="C22114">
        <v>9714</v>
      </c>
      <c r="D22114" t="s">
        <v>154</v>
      </c>
      <c r="E22114">
        <v>1</v>
      </c>
      <c r="F22114" s="1">
        <v>42167</v>
      </c>
      <c r="G22114" s="2">
        <v>0.64784722222222224</v>
      </c>
      <c r="H22114">
        <v>16</v>
      </c>
      <c r="I22114">
        <v>16</v>
      </c>
      <c r="J22114" t="s">
        <v>13</v>
      </c>
      <c r="K22114" t="s">
        <v>22</v>
      </c>
      <c r="L22114" t="s">
        <v>66</v>
      </c>
      <c r="M22114" t="s">
        <v>67</v>
      </c>
      <c r="N22114" t="s">
        <v>177</v>
      </c>
    </row>
    <row r="22115" spans="1:14" x14ac:dyDescent="0.3">
      <c r="A22115">
        <v>22114</v>
      </c>
      <c r="B22115">
        <f>1/COUNTIF(C:C,pizza_sales[[#This Row],[order_id]])</f>
        <v>1</v>
      </c>
      <c r="C22115">
        <v>9715</v>
      </c>
      <c r="D22115" t="s">
        <v>84</v>
      </c>
      <c r="E22115">
        <v>1</v>
      </c>
      <c r="F22115" s="1">
        <v>42167</v>
      </c>
      <c r="G22115" s="2">
        <v>0.6507060185185185</v>
      </c>
      <c r="H22115">
        <v>12</v>
      </c>
      <c r="I22115">
        <v>12</v>
      </c>
      <c r="J22115" t="s">
        <v>41</v>
      </c>
      <c r="K22115" t="s">
        <v>14</v>
      </c>
      <c r="L22115" t="s">
        <v>85</v>
      </c>
      <c r="M22115" t="s">
        <v>86</v>
      </c>
      <c r="N22115" t="s">
        <v>177</v>
      </c>
    </row>
    <row r="22116" spans="1:14" x14ac:dyDescent="0.3">
      <c r="A22116">
        <v>22115</v>
      </c>
      <c r="B22116">
        <f>1/COUNTIF(C:C,pizza_sales[[#This Row],[order_id]])</f>
        <v>1</v>
      </c>
      <c r="C22116">
        <v>9716</v>
      </c>
      <c r="D22116" t="s">
        <v>12</v>
      </c>
      <c r="E22116">
        <v>1</v>
      </c>
      <c r="F22116" s="1">
        <v>42167</v>
      </c>
      <c r="G22116" s="2">
        <v>0.65255787037037027</v>
      </c>
      <c r="H22116">
        <v>13.25</v>
      </c>
      <c r="I22116">
        <v>13.25</v>
      </c>
      <c r="J22116" t="s">
        <v>13</v>
      </c>
      <c r="K22116" t="s">
        <v>14</v>
      </c>
      <c r="L22116" t="s">
        <v>15</v>
      </c>
      <c r="M22116" t="s">
        <v>16</v>
      </c>
      <c r="N22116" t="s">
        <v>177</v>
      </c>
    </row>
    <row r="22117" spans="1:14" x14ac:dyDescent="0.3">
      <c r="A22117">
        <v>22116</v>
      </c>
      <c r="B22117">
        <f>1/COUNTIF(C:C,pizza_sales[[#This Row],[order_id]])</f>
        <v>0.25</v>
      </c>
      <c r="C22117">
        <v>9717</v>
      </c>
      <c r="D22117" t="s">
        <v>84</v>
      </c>
      <c r="E22117">
        <v>1</v>
      </c>
      <c r="F22117" s="1">
        <v>42167</v>
      </c>
      <c r="G22117" s="2">
        <v>0.65295138888888893</v>
      </c>
      <c r="H22117">
        <v>12</v>
      </c>
      <c r="I22117">
        <v>12</v>
      </c>
      <c r="J22117" t="s">
        <v>41</v>
      </c>
      <c r="K22117" t="s">
        <v>14</v>
      </c>
      <c r="L22117" t="s">
        <v>85</v>
      </c>
      <c r="M22117" t="s">
        <v>86</v>
      </c>
      <c r="N22117" t="s">
        <v>177</v>
      </c>
    </row>
    <row r="22118" spans="1:14" x14ac:dyDescent="0.3">
      <c r="A22118">
        <v>22117</v>
      </c>
      <c r="B22118">
        <f>1/COUNTIF(C:C,pizza_sales[[#This Row],[order_id]])</f>
        <v>0.25</v>
      </c>
      <c r="C22118">
        <v>9717</v>
      </c>
      <c r="D22118" t="s">
        <v>96</v>
      </c>
      <c r="E22118">
        <v>1</v>
      </c>
      <c r="F22118" s="1">
        <v>42167</v>
      </c>
      <c r="G22118" s="2">
        <v>0.65295138888888893</v>
      </c>
      <c r="H22118">
        <v>16.25</v>
      </c>
      <c r="I22118">
        <v>16.25</v>
      </c>
      <c r="J22118" t="s">
        <v>13</v>
      </c>
      <c r="K22118" t="s">
        <v>26</v>
      </c>
      <c r="L22118" t="s">
        <v>97</v>
      </c>
      <c r="M22118" t="s">
        <v>98</v>
      </c>
      <c r="N22118" t="s">
        <v>177</v>
      </c>
    </row>
    <row r="22119" spans="1:14" x14ac:dyDescent="0.3">
      <c r="A22119">
        <v>22118</v>
      </c>
      <c r="B22119">
        <f>1/COUNTIF(C:C,pizza_sales[[#This Row],[order_id]])</f>
        <v>0.25</v>
      </c>
      <c r="C22119">
        <v>9717</v>
      </c>
      <c r="D22119" t="s">
        <v>81</v>
      </c>
      <c r="E22119">
        <v>1</v>
      </c>
      <c r="F22119" s="1">
        <v>42167</v>
      </c>
      <c r="G22119" s="2">
        <v>0.65295138888888893</v>
      </c>
      <c r="H22119">
        <v>20.75</v>
      </c>
      <c r="I22119">
        <v>20.75</v>
      </c>
      <c r="J22119" t="s">
        <v>21</v>
      </c>
      <c r="K22119" t="s">
        <v>33</v>
      </c>
      <c r="L22119" t="s">
        <v>82</v>
      </c>
      <c r="M22119" t="s">
        <v>83</v>
      </c>
      <c r="N22119" t="s">
        <v>177</v>
      </c>
    </row>
    <row r="22120" spans="1:14" x14ac:dyDescent="0.3">
      <c r="A22120">
        <v>22119</v>
      </c>
      <c r="B22120">
        <f>1/COUNTIF(C:C,pizza_sales[[#This Row],[order_id]])</f>
        <v>0.25</v>
      </c>
      <c r="C22120">
        <v>9717</v>
      </c>
      <c r="D22120" t="s">
        <v>136</v>
      </c>
      <c r="E22120">
        <v>1</v>
      </c>
      <c r="F22120" s="1">
        <v>42167</v>
      </c>
      <c r="G22120" s="2">
        <v>0.65295138888888893</v>
      </c>
      <c r="H22120">
        <v>12.5</v>
      </c>
      <c r="I22120">
        <v>12.5</v>
      </c>
      <c r="J22120" t="s">
        <v>41</v>
      </c>
      <c r="K22120" t="s">
        <v>22</v>
      </c>
      <c r="L22120" t="s">
        <v>63</v>
      </c>
      <c r="M22120" t="s">
        <v>64</v>
      </c>
      <c r="N22120" t="s">
        <v>177</v>
      </c>
    </row>
    <row r="22121" spans="1:14" x14ac:dyDescent="0.3">
      <c r="A22121">
        <v>22120</v>
      </c>
      <c r="B22121">
        <f>1/COUNTIF(C:C,pizza_sales[[#This Row],[order_id]])</f>
        <v>0.5</v>
      </c>
      <c r="C22121">
        <v>9718</v>
      </c>
      <c r="D22121" t="s">
        <v>25</v>
      </c>
      <c r="E22121">
        <v>1</v>
      </c>
      <c r="F22121" s="1">
        <v>42167</v>
      </c>
      <c r="G22121" s="2">
        <v>0.66155092592592601</v>
      </c>
      <c r="H22121">
        <v>20.75</v>
      </c>
      <c r="I22121">
        <v>20.75</v>
      </c>
      <c r="J22121" t="s">
        <v>21</v>
      </c>
      <c r="K22121" t="s">
        <v>26</v>
      </c>
      <c r="L22121" t="s">
        <v>27</v>
      </c>
      <c r="M22121" t="s">
        <v>28</v>
      </c>
      <c r="N22121" t="s">
        <v>177</v>
      </c>
    </row>
    <row r="22122" spans="1:14" x14ac:dyDescent="0.3">
      <c r="A22122">
        <v>22121</v>
      </c>
      <c r="B22122">
        <f>1/COUNTIF(C:C,pizza_sales[[#This Row],[order_id]])</f>
        <v>0.5</v>
      </c>
      <c r="C22122">
        <v>9718</v>
      </c>
      <c r="D22122" t="s">
        <v>119</v>
      </c>
      <c r="E22122">
        <v>1</v>
      </c>
      <c r="F22122" s="1">
        <v>42167</v>
      </c>
      <c r="G22122" s="2">
        <v>0.66155092592592601</v>
      </c>
      <c r="H22122">
        <v>12.5</v>
      </c>
      <c r="I22122">
        <v>12.5</v>
      </c>
      <c r="J22122" t="s">
        <v>13</v>
      </c>
      <c r="K22122" t="s">
        <v>14</v>
      </c>
      <c r="L22122" t="s">
        <v>78</v>
      </c>
      <c r="M22122" t="s">
        <v>79</v>
      </c>
      <c r="N22122" t="s">
        <v>177</v>
      </c>
    </row>
    <row r="22123" spans="1:14" x14ac:dyDescent="0.3">
      <c r="A22123">
        <v>22122</v>
      </c>
      <c r="B22123">
        <f>1/COUNTIF(C:C,pizza_sales[[#This Row],[order_id]])</f>
        <v>0.33333333333333331</v>
      </c>
      <c r="C22123">
        <v>9719</v>
      </c>
      <c r="D22123" t="s">
        <v>62</v>
      </c>
      <c r="E22123">
        <v>1</v>
      </c>
      <c r="F22123" s="1">
        <v>42167</v>
      </c>
      <c r="G22123" s="2">
        <v>0.66318287037037038</v>
      </c>
      <c r="H22123">
        <v>20.75</v>
      </c>
      <c r="I22123">
        <v>20.75</v>
      </c>
      <c r="J22123" t="s">
        <v>21</v>
      </c>
      <c r="K22123" t="s">
        <v>22</v>
      </c>
      <c r="L22123" t="s">
        <v>63</v>
      </c>
      <c r="M22123" t="s">
        <v>64</v>
      </c>
      <c r="N22123" t="s">
        <v>177</v>
      </c>
    </row>
    <row r="22124" spans="1:14" x14ac:dyDescent="0.3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7</v>
      </c>
      <c r="E22124">
        <v>1</v>
      </c>
      <c r="F22124" s="1">
        <v>42167</v>
      </c>
      <c r="G22124" s="2">
        <v>0.66318287037037038</v>
      </c>
      <c r="H22124">
        <v>12</v>
      </c>
      <c r="I22124">
        <v>12</v>
      </c>
      <c r="J22124" t="s">
        <v>41</v>
      </c>
      <c r="K22124" t="s">
        <v>22</v>
      </c>
      <c r="L22124" t="s">
        <v>110</v>
      </c>
      <c r="M22124" t="s">
        <v>111</v>
      </c>
      <c r="N22124" t="s">
        <v>177</v>
      </c>
    </row>
    <row r="22125" spans="1:14" x14ac:dyDescent="0.3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51</v>
      </c>
      <c r="E22125">
        <v>1</v>
      </c>
      <c r="F22125" s="1">
        <v>42167</v>
      </c>
      <c r="G22125" s="2">
        <v>0.66318287037037038</v>
      </c>
      <c r="H22125">
        <v>12.75</v>
      </c>
      <c r="I22125">
        <v>12.75</v>
      </c>
      <c r="J22125" t="s">
        <v>41</v>
      </c>
      <c r="K22125" t="s">
        <v>33</v>
      </c>
      <c r="L22125" t="s">
        <v>34</v>
      </c>
      <c r="M22125" t="s">
        <v>35</v>
      </c>
      <c r="N22125" t="s">
        <v>177</v>
      </c>
    </row>
    <row r="22126" spans="1:14" x14ac:dyDescent="0.3">
      <c r="A22126">
        <v>22125</v>
      </c>
      <c r="B22126">
        <f>1/COUNTIF(C:C,pizza_sales[[#This Row],[order_id]])</f>
        <v>1</v>
      </c>
      <c r="C22126">
        <v>9720</v>
      </c>
      <c r="D22126" t="s">
        <v>138</v>
      </c>
      <c r="E22126">
        <v>1</v>
      </c>
      <c r="F22126" s="1">
        <v>42167</v>
      </c>
      <c r="G22126" s="2">
        <v>0.67813657407407413</v>
      </c>
      <c r="H22126">
        <v>20.5</v>
      </c>
      <c r="I22126">
        <v>20.5</v>
      </c>
      <c r="J22126" t="s">
        <v>21</v>
      </c>
      <c r="K22126" t="s">
        <v>14</v>
      </c>
      <c r="L22126" t="s">
        <v>18</v>
      </c>
      <c r="M22126" t="s">
        <v>19</v>
      </c>
      <c r="N22126" t="s">
        <v>177</v>
      </c>
    </row>
    <row r="22127" spans="1:14" x14ac:dyDescent="0.3">
      <c r="A22127">
        <v>22126</v>
      </c>
      <c r="B22127">
        <f>1/COUNTIF(C:C,pizza_sales[[#This Row],[order_id]])</f>
        <v>1</v>
      </c>
      <c r="C22127">
        <v>9721</v>
      </c>
      <c r="D22127" t="s">
        <v>57</v>
      </c>
      <c r="E22127">
        <v>1</v>
      </c>
      <c r="F22127" s="1">
        <v>42167</v>
      </c>
      <c r="G22127" s="2">
        <v>0.68362268518518521</v>
      </c>
      <c r="H22127">
        <v>12.5</v>
      </c>
      <c r="I22127">
        <v>12.5</v>
      </c>
      <c r="J22127" t="s">
        <v>41</v>
      </c>
      <c r="K22127" t="s">
        <v>26</v>
      </c>
      <c r="L22127" t="s">
        <v>27</v>
      </c>
      <c r="M22127" t="s">
        <v>28</v>
      </c>
      <c r="N22127" t="s">
        <v>177</v>
      </c>
    </row>
    <row r="22128" spans="1:14" x14ac:dyDescent="0.3">
      <c r="A22128">
        <v>22127</v>
      </c>
      <c r="B22128">
        <f>1/COUNTIF(C:C,pizza_sales[[#This Row],[order_id]])</f>
        <v>0.5</v>
      </c>
      <c r="C22128">
        <v>9722</v>
      </c>
      <c r="D22128" t="s">
        <v>129</v>
      </c>
      <c r="E22128">
        <v>1</v>
      </c>
      <c r="F22128" s="1">
        <v>42167</v>
      </c>
      <c r="G22128" s="2">
        <v>0.68677083333333333</v>
      </c>
      <c r="H22128">
        <v>17.5</v>
      </c>
      <c r="I22128">
        <v>17.5</v>
      </c>
      <c r="J22128" t="s">
        <v>21</v>
      </c>
      <c r="K22128" t="s">
        <v>14</v>
      </c>
      <c r="L22128" t="s">
        <v>130</v>
      </c>
      <c r="M22128" t="s">
        <v>131</v>
      </c>
      <c r="N22128" t="s">
        <v>177</v>
      </c>
    </row>
    <row r="22129" spans="1:14" x14ac:dyDescent="0.3">
      <c r="A22129">
        <v>22128</v>
      </c>
      <c r="B22129">
        <f>1/COUNTIF(C:C,pizza_sales[[#This Row],[order_id]])</f>
        <v>0.5</v>
      </c>
      <c r="C22129">
        <v>9722</v>
      </c>
      <c r="D22129" t="s">
        <v>145</v>
      </c>
      <c r="E22129">
        <v>1</v>
      </c>
      <c r="F22129" s="1">
        <v>42167</v>
      </c>
      <c r="G22129" s="2">
        <v>0.68677083333333333</v>
      </c>
      <c r="H22129">
        <v>16.5</v>
      </c>
      <c r="I22129">
        <v>16.5</v>
      </c>
      <c r="J22129" t="s">
        <v>13</v>
      </c>
      <c r="K22129" t="s">
        <v>26</v>
      </c>
      <c r="L22129" t="s">
        <v>38</v>
      </c>
      <c r="M22129" t="s">
        <v>39</v>
      </c>
      <c r="N22129" t="s">
        <v>177</v>
      </c>
    </row>
    <row r="22130" spans="1:14" x14ac:dyDescent="0.3">
      <c r="A22130">
        <v>22129</v>
      </c>
      <c r="B22130">
        <f>1/COUNTIF(C:C,pizza_sales[[#This Row],[order_id]])</f>
        <v>0.5</v>
      </c>
      <c r="C22130">
        <v>9723</v>
      </c>
      <c r="D22130" t="s">
        <v>165</v>
      </c>
      <c r="E22130">
        <v>1</v>
      </c>
      <c r="F22130" s="1">
        <v>42167</v>
      </c>
      <c r="G22130" s="2">
        <v>0.70521990740740748</v>
      </c>
      <c r="H22130">
        <v>23.65</v>
      </c>
      <c r="I22130">
        <v>23.65</v>
      </c>
      <c r="J22130" t="s">
        <v>41</v>
      </c>
      <c r="K22130" t="s">
        <v>26</v>
      </c>
      <c r="L22130" t="s">
        <v>166</v>
      </c>
      <c r="M22130" t="s">
        <v>167</v>
      </c>
      <c r="N22130" t="s">
        <v>177</v>
      </c>
    </row>
    <row r="22131" spans="1:14" x14ac:dyDescent="0.3">
      <c r="A22131">
        <v>22130</v>
      </c>
      <c r="B22131">
        <f>1/COUNTIF(C:C,pizza_sales[[#This Row],[order_id]])</f>
        <v>0.5</v>
      </c>
      <c r="C22131">
        <v>9723</v>
      </c>
      <c r="D22131" t="s">
        <v>50</v>
      </c>
      <c r="E22131">
        <v>1</v>
      </c>
      <c r="F22131" s="1">
        <v>42167</v>
      </c>
      <c r="G22131" s="2">
        <v>0.70521990740740748</v>
      </c>
      <c r="H22131">
        <v>12</v>
      </c>
      <c r="I22131">
        <v>12</v>
      </c>
      <c r="J22131" t="s">
        <v>41</v>
      </c>
      <c r="K22131" t="s">
        <v>14</v>
      </c>
      <c r="L22131" t="s">
        <v>18</v>
      </c>
      <c r="M22131" t="s">
        <v>19</v>
      </c>
      <c r="N22131" t="s">
        <v>177</v>
      </c>
    </row>
    <row r="22132" spans="1:14" x14ac:dyDescent="0.3">
      <c r="A22132">
        <v>22131</v>
      </c>
      <c r="B22132">
        <f>1/COUNTIF(C:C,pizza_sales[[#This Row],[order_id]])</f>
        <v>0.25</v>
      </c>
      <c r="C22132">
        <v>9724</v>
      </c>
      <c r="D22132" t="s">
        <v>40</v>
      </c>
      <c r="E22132">
        <v>1</v>
      </c>
      <c r="F22132" s="1">
        <v>42167</v>
      </c>
      <c r="G22132" s="2">
        <v>0.71414351851851854</v>
      </c>
      <c r="H22132">
        <v>12.75</v>
      </c>
      <c r="I22132">
        <v>12.75</v>
      </c>
      <c r="J22132" t="s">
        <v>41</v>
      </c>
      <c r="K22132" t="s">
        <v>33</v>
      </c>
      <c r="L22132" t="s">
        <v>42</v>
      </c>
      <c r="M22132" t="s">
        <v>43</v>
      </c>
      <c r="N22132" t="s">
        <v>177</v>
      </c>
    </row>
    <row r="22133" spans="1:14" x14ac:dyDescent="0.3">
      <c r="A22133">
        <v>22132</v>
      </c>
      <c r="B22133">
        <f>1/COUNTIF(C:C,pizza_sales[[#This Row],[order_id]])</f>
        <v>0.25</v>
      </c>
      <c r="C22133">
        <v>9724</v>
      </c>
      <c r="D22133" t="s">
        <v>84</v>
      </c>
      <c r="E22133">
        <v>1</v>
      </c>
      <c r="F22133" s="1">
        <v>42167</v>
      </c>
      <c r="G22133" s="2">
        <v>0.71414351851851854</v>
      </c>
      <c r="H22133">
        <v>12</v>
      </c>
      <c r="I22133">
        <v>12</v>
      </c>
      <c r="J22133" t="s">
        <v>41</v>
      </c>
      <c r="K22133" t="s">
        <v>14</v>
      </c>
      <c r="L22133" t="s">
        <v>85</v>
      </c>
      <c r="M22133" t="s">
        <v>86</v>
      </c>
      <c r="N22133" t="s">
        <v>177</v>
      </c>
    </row>
    <row r="22134" spans="1:14" x14ac:dyDescent="0.3">
      <c r="A22134">
        <v>22133</v>
      </c>
      <c r="B22134">
        <f>1/COUNTIF(C:C,pizza_sales[[#This Row],[order_id]])</f>
        <v>0.25</v>
      </c>
      <c r="C22134">
        <v>9724</v>
      </c>
      <c r="D22134" t="s">
        <v>51</v>
      </c>
      <c r="E22134">
        <v>1</v>
      </c>
      <c r="F22134" s="1">
        <v>42167</v>
      </c>
      <c r="G22134" s="2">
        <v>0.71414351851851854</v>
      </c>
      <c r="H22134">
        <v>12</v>
      </c>
      <c r="I22134">
        <v>12</v>
      </c>
      <c r="J22134" t="s">
        <v>41</v>
      </c>
      <c r="K22134" t="s">
        <v>22</v>
      </c>
      <c r="L22134" t="s">
        <v>52</v>
      </c>
      <c r="M22134" t="s">
        <v>53</v>
      </c>
      <c r="N22134" t="s">
        <v>177</v>
      </c>
    </row>
    <row r="22135" spans="1:14" x14ac:dyDescent="0.3">
      <c r="A22135">
        <v>22134</v>
      </c>
      <c r="B22135">
        <f>1/COUNTIF(C:C,pizza_sales[[#This Row],[order_id]])</f>
        <v>0.25</v>
      </c>
      <c r="C22135">
        <v>9724</v>
      </c>
      <c r="D22135" t="s">
        <v>65</v>
      </c>
      <c r="E22135">
        <v>1</v>
      </c>
      <c r="F22135" s="1">
        <v>42167</v>
      </c>
      <c r="G22135" s="2">
        <v>0.71414351851851854</v>
      </c>
      <c r="H22135">
        <v>12</v>
      </c>
      <c r="I22135">
        <v>12</v>
      </c>
      <c r="J22135" t="s">
        <v>41</v>
      </c>
      <c r="K22135" t="s">
        <v>22</v>
      </c>
      <c r="L22135" t="s">
        <v>66</v>
      </c>
      <c r="M22135" t="s">
        <v>67</v>
      </c>
      <c r="N22135" t="s">
        <v>177</v>
      </c>
    </row>
    <row r="22136" spans="1:14" x14ac:dyDescent="0.3">
      <c r="A22136">
        <v>22135</v>
      </c>
      <c r="B22136">
        <f>1/COUNTIF(C:C,pizza_sales[[#This Row],[order_id]])</f>
        <v>0.25</v>
      </c>
      <c r="C22136">
        <v>9725</v>
      </c>
      <c r="D22136" t="s">
        <v>96</v>
      </c>
      <c r="E22136">
        <v>1</v>
      </c>
      <c r="F22136" s="1">
        <v>42167</v>
      </c>
      <c r="G22136" s="2">
        <v>0.71693287037037035</v>
      </c>
      <c r="H22136">
        <v>16.25</v>
      </c>
      <c r="I22136">
        <v>16.25</v>
      </c>
      <c r="J22136" t="s">
        <v>13</v>
      </c>
      <c r="K22136" t="s">
        <v>26</v>
      </c>
      <c r="L22136" t="s">
        <v>97</v>
      </c>
      <c r="M22136" t="s">
        <v>98</v>
      </c>
      <c r="N22136" t="s">
        <v>177</v>
      </c>
    </row>
    <row r="22137" spans="1:14" x14ac:dyDescent="0.3">
      <c r="A22137">
        <v>22136</v>
      </c>
      <c r="B22137">
        <f>1/COUNTIF(C:C,pizza_sales[[#This Row],[order_id]])</f>
        <v>0.25</v>
      </c>
      <c r="C22137">
        <v>9725</v>
      </c>
      <c r="D22137" t="s">
        <v>132</v>
      </c>
      <c r="E22137">
        <v>1</v>
      </c>
      <c r="F22137" s="1">
        <v>42167</v>
      </c>
      <c r="G22137" s="2">
        <v>0.71693287037037035</v>
      </c>
      <c r="H22137">
        <v>10.5</v>
      </c>
      <c r="I22137">
        <v>10.5</v>
      </c>
      <c r="J22137" t="s">
        <v>41</v>
      </c>
      <c r="K22137" t="s">
        <v>14</v>
      </c>
      <c r="L22137" t="s">
        <v>15</v>
      </c>
      <c r="M22137" t="s">
        <v>16</v>
      </c>
      <c r="N22137" t="s">
        <v>177</v>
      </c>
    </row>
    <row r="22138" spans="1:14" x14ac:dyDescent="0.3">
      <c r="A22138">
        <v>22137</v>
      </c>
      <c r="B22138">
        <f>1/COUNTIF(C:C,pizza_sales[[#This Row],[order_id]])</f>
        <v>0.25</v>
      </c>
      <c r="C22138">
        <v>9725</v>
      </c>
      <c r="D22138" t="s">
        <v>68</v>
      </c>
      <c r="E22138">
        <v>1</v>
      </c>
      <c r="F22138" s="1">
        <v>42167</v>
      </c>
      <c r="G22138" s="2">
        <v>0.71693287037037035</v>
      </c>
      <c r="H22138">
        <v>20.25</v>
      </c>
      <c r="I22138">
        <v>20.25</v>
      </c>
      <c r="J22138" t="s">
        <v>21</v>
      </c>
      <c r="K22138" t="s">
        <v>22</v>
      </c>
      <c r="L22138" t="s">
        <v>30</v>
      </c>
      <c r="M22138" t="s">
        <v>31</v>
      </c>
      <c r="N22138" t="s">
        <v>177</v>
      </c>
    </row>
    <row r="22139" spans="1:14" x14ac:dyDescent="0.3">
      <c r="A22139">
        <v>22138</v>
      </c>
      <c r="B22139">
        <f>1/COUNTIF(C:C,pizza_sales[[#This Row],[order_id]])</f>
        <v>0.25</v>
      </c>
      <c r="C22139">
        <v>9725</v>
      </c>
      <c r="D22139" t="s">
        <v>163</v>
      </c>
      <c r="E22139">
        <v>1</v>
      </c>
      <c r="F22139" s="1">
        <v>42167</v>
      </c>
      <c r="G22139" s="2">
        <v>0.71693287037037035</v>
      </c>
      <c r="H22139">
        <v>16</v>
      </c>
      <c r="I22139">
        <v>16</v>
      </c>
      <c r="J22139" t="s">
        <v>13</v>
      </c>
      <c r="K22139" t="s">
        <v>14</v>
      </c>
      <c r="L22139" t="s">
        <v>94</v>
      </c>
      <c r="M22139" t="s">
        <v>95</v>
      </c>
      <c r="N22139" t="s">
        <v>177</v>
      </c>
    </row>
    <row r="22140" spans="1:14" x14ac:dyDescent="0.3">
      <c r="A22140">
        <v>22139</v>
      </c>
      <c r="B22140">
        <f>1/COUNTIF(C:C,pizza_sales[[#This Row],[order_id]])</f>
        <v>0.25</v>
      </c>
      <c r="C22140">
        <v>9726</v>
      </c>
      <c r="D22140" t="s">
        <v>84</v>
      </c>
      <c r="E22140">
        <v>1</v>
      </c>
      <c r="F22140" s="1">
        <v>42167</v>
      </c>
      <c r="G22140" s="2">
        <v>0.71785879629629634</v>
      </c>
      <c r="H22140">
        <v>12</v>
      </c>
      <c r="I22140">
        <v>12</v>
      </c>
      <c r="J22140" t="s">
        <v>41</v>
      </c>
      <c r="K22140" t="s">
        <v>14</v>
      </c>
      <c r="L22140" t="s">
        <v>85</v>
      </c>
      <c r="M22140" t="s">
        <v>86</v>
      </c>
      <c r="N22140" t="s">
        <v>177</v>
      </c>
    </row>
    <row r="22141" spans="1:14" x14ac:dyDescent="0.3">
      <c r="A22141">
        <v>22140</v>
      </c>
      <c r="B22141">
        <f>1/COUNTIF(C:C,pizza_sales[[#This Row],[order_id]])</f>
        <v>0.25</v>
      </c>
      <c r="C22141">
        <v>9726</v>
      </c>
      <c r="D22141" t="s">
        <v>132</v>
      </c>
      <c r="E22141">
        <v>1</v>
      </c>
      <c r="F22141" s="1">
        <v>42167</v>
      </c>
      <c r="G22141" s="2">
        <v>0.71785879629629634</v>
      </c>
      <c r="H22141">
        <v>10.5</v>
      </c>
      <c r="I22141">
        <v>10.5</v>
      </c>
      <c r="J22141" t="s">
        <v>41</v>
      </c>
      <c r="K22141" t="s">
        <v>14</v>
      </c>
      <c r="L22141" t="s">
        <v>15</v>
      </c>
      <c r="M22141" t="s">
        <v>16</v>
      </c>
      <c r="N22141" t="s">
        <v>177</v>
      </c>
    </row>
    <row r="22142" spans="1:14" x14ac:dyDescent="0.3">
      <c r="A22142">
        <v>22141</v>
      </c>
      <c r="B22142">
        <f>1/COUNTIF(C:C,pizza_sales[[#This Row],[order_id]])</f>
        <v>0.25</v>
      </c>
      <c r="C22142">
        <v>9726</v>
      </c>
      <c r="D22142" t="s">
        <v>93</v>
      </c>
      <c r="E22142">
        <v>1</v>
      </c>
      <c r="F22142" s="1">
        <v>42167</v>
      </c>
      <c r="G22142" s="2">
        <v>0.71785879629629634</v>
      </c>
      <c r="H22142">
        <v>12</v>
      </c>
      <c r="I22142">
        <v>12</v>
      </c>
      <c r="J22142" t="s">
        <v>41</v>
      </c>
      <c r="K22142" t="s">
        <v>14</v>
      </c>
      <c r="L22142" t="s">
        <v>94</v>
      </c>
      <c r="M22142" t="s">
        <v>95</v>
      </c>
      <c r="N22142" t="s">
        <v>177</v>
      </c>
    </row>
    <row r="22143" spans="1:14" x14ac:dyDescent="0.3">
      <c r="A22143">
        <v>22142</v>
      </c>
      <c r="B22143">
        <f>1/COUNTIF(C:C,pizza_sales[[#This Row],[order_id]])</f>
        <v>0.25</v>
      </c>
      <c r="C22143">
        <v>9726</v>
      </c>
      <c r="D22143" t="s">
        <v>144</v>
      </c>
      <c r="E22143">
        <v>1</v>
      </c>
      <c r="F22143" s="1">
        <v>42167</v>
      </c>
      <c r="G22143" s="2">
        <v>0.71785879629629634</v>
      </c>
      <c r="H22143">
        <v>16.5</v>
      </c>
      <c r="I22143">
        <v>16.5</v>
      </c>
      <c r="J22143" t="s">
        <v>13</v>
      </c>
      <c r="K22143" t="s">
        <v>26</v>
      </c>
      <c r="L22143" t="s">
        <v>48</v>
      </c>
      <c r="M22143" t="s">
        <v>49</v>
      </c>
      <c r="N22143" t="s">
        <v>177</v>
      </c>
    </row>
    <row r="22144" spans="1:14" x14ac:dyDescent="0.3">
      <c r="A22144">
        <v>22143</v>
      </c>
      <c r="B22144">
        <f>1/COUNTIF(C:C,pizza_sales[[#This Row],[order_id]])</f>
        <v>1</v>
      </c>
      <c r="C22144">
        <v>9727</v>
      </c>
      <c r="D22144" t="s">
        <v>32</v>
      </c>
      <c r="E22144">
        <v>1</v>
      </c>
      <c r="F22144" s="1">
        <v>42167</v>
      </c>
      <c r="G22144" s="2">
        <v>0.72586805555555545</v>
      </c>
      <c r="H22144">
        <v>20.75</v>
      </c>
      <c r="I22144">
        <v>20.75</v>
      </c>
      <c r="J22144" t="s">
        <v>21</v>
      </c>
      <c r="K22144" t="s">
        <v>33</v>
      </c>
      <c r="L22144" t="s">
        <v>34</v>
      </c>
      <c r="M22144" t="s">
        <v>35</v>
      </c>
      <c r="N22144" t="s">
        <v>177</v>
      </c>
    </row>
    <row r="22145" spans="1:14" x14ac:dyDescent="0.3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8</v>
      </c>
      <c r="E22145">
        <v>1</v>
      </c>
      <c r="F22145" s="1">
        <v>42167</v>
      </c>
      <c r="G22145" s="2">
        <v>0.73564814814814805</v>
      </c>
      <c r="H22145">
        <v>16.75</v>
      </c>
      <c r="I22145">
        <v>16.75</v>
      </c>
      <c r="J22145" t="s">
        <v>13</v>
      </c>
      <c r="K22145" t="s">
        <v>33</v>
      </c>
      <c r="L22145" t="s">
        <v>42</v>
      </c>
      <c r="M22145" t="s">
        <v>43</v>
      </c>
      <c r="N22145" t="s">
        <v>177</v>
      </c>
    </row>
    <row r="22146" spans="1:14" x14ac:dyDescent="0.3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42</v>
      </c>
      <c r="E22146">
        <v>1</v>
      </c>
      <c r="F22146" s="1">
        <v>42167</v>
      </c>
      <c r="G22146" s="2">
        <v>0.73564814814814805</v>
      </c>
      <c r="H22146">
        <v>16.5</v>
      </c>
      <c r="I22146">
        <v>16.5</v>
      </c>
      <c r="J22146" t="s">
        <v>21</v>
      </c>
      <c r="K22146" t="s">
        <v>14</v>
      </c>
      <c r="L22146" t="s">
        <v>15</v>
      </c>
      <c r="M22146" t="s">
        <v>16</v>
      </c>
      <c r="N22146" t="s">
        <v>177</v>
      </c>
    </row>
    <row r="22147" spans="1:14" x14ac:dyDescent="0.3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63</v>
      </c>
      <c r="E22147">
        <v>1</v>
      </c>
      <c r="F22147" s="1">
        <v>42167</v>
      </c>
      <c r="G22147" s="2">
        <v>0.73564814814814805</v>
      </c>
      <c r="H22147">
        <v>16</v>
      </c>
      <c r="I22147">
        <v>16</v>
      </c>
      <c r="J22147" t="s">
        <v>13</v>
      </c>
      <c r="K22147" t="s">
        <v>14</v>
      </c>
      <c r="L22147" t="s">
        <v>94</v>
      </c>
      <c r="M22147" t="s">
        <v>95</v>
      </c>
      <c r="N22147" t="s">
        <v>177</v>
      </c>
    </row>
    <row r="22148" spans="1:14" x14ac:dyDescent="0.3">
      <c r="A22148">
        <v>22147</v>
      </c>
      <c r="B22148">
        <f>1/COUNTIF(C:C,pizza_sales[[#This Row],[order_id]])</f>
        <v>0.5</v>
      </c>
      <c r="C22148">
        <v>9729</v>
      </c>
      <c r="D22148" t="s">
        <v>118</v>
      </c>
      <c r="E22148">
        <v>1</v>
      </c>
      <c r="F22148" s="1">
        <v>42167</v>
      </c>
      <c r="G22148" s="2">
        <v>0.73697916666666674</v>
      </c>
      <c r="H22148">
        <v>16.75</v>
      </c>
      <c r="I22148">
        <v>16.75</v>
      </c>
      <c r="J22148" t="s">
        <v>13</v>
      </c>
      <c r="K22148" t="s">
        <v>33</v>
      </c>
      <c r="L22148" t="s">
        <v>42</v>
      </c>
      <c r="M22148" t="s">
        <v>43</v>
      </c>
      <c r="N22148" t="s">
        <v>177</v>
      </c>
    </row>
    <row r="22149" spans="1:14" x14ac:dyDescent="0.3">
      <c r="A22149">
        <v>22148</v>
      </c>
      <c r="B22149">
        <f>1/COUNTIF(C:C,pizza_sales[[#This Row],[order_id]])</f>
        <v>0.5</v>
      </c>
      <c r="C22149">
        <v>9729</v>
      </c>
      <c r="D22149" t="s">
        <v>87</v>
      </c>
      <c r="E22149">
        <v>1</v>
      </c>
      <c r="F22149" s="1">
        <v>42167</v>
      </c>
      <c r="G22149" s="2">
        <v>0.73697916666666674</v>
      </c>
      <c r="H22149">
        <v>20.75</v>
      </c>
      <c r="I22149">
        <v>20.75</v>
      </c>
      <c r="J22149" t="s">
        <v>21</v>
      </c>
      <c r="K22149" t="s">
        <v>26</v>
      </c>
      <c r="L22149" t="s">
        <v>88</v>
      </c>
      <c r="M22149" t="s">
        <v>89</v>
      </c>
      <c r="N22149" t="s">
        <v>177</v>
      </c>
    </row>
    <row r="22150" spans="1:14" x14ac:dyDescent="0.3">
      <c r="A22150">
        <v>22149</v>
      </c>
      <c r="B22150">
        <f>1/COUNTIF(C:C,pizza_sales[[#This Row],[order_id]])</f>
        <v>0.5</v>
      </c>
      <c r="C22150">
        <v>9730</v>
      </c>
      <c r="D22150" t="s">
        <v>84</v>
      </c>
      <c r="E22150">
        <v>1</v>
      </c>
      <c r="F22150" s="1">
        <v>42167</v>
      </c>
      <c r="G22150" s="2">
        <v>0.74964120370370368</v>
      </c>
      <c r="H22150">
        <v>12</v>
      </c>
      <c r="I22150">
        <v>12</v>
      </c>
      <c r="J22150" t="s">
        <v>41</v>
      </c>
      <c r="K22150" t="s">
        <v>14</v>
      </c>
      <c r="L22150" t="s">
        <v>85</v>
      </c>
      <c r="M22150" t="s">
        <v>86</v>
      </c>
      <c r="N22150" t="s">
        <v>177</v>
      </c>
    </row>
    <row r="22151" spans="1:14" x14ac:dyDescent="0.3">
      <c r="A22151">
        <v>22150</v>
      </c>
      <c r="B22151">
        <f>1/COUNTIF(C:C,pizza_sales[[#This Row],[order_id]])</f>
        <v>0.5</v>
      </c>
      <c r="C22151">
        <v>9730</v>
      </c>
      <c r="D22151" t="s">
        <v>77</v>
      </c>
      <c r="E22151">
        <v>1</v>
      </c>
      <c r="F22151" s="1">
        <v>42167</v>
      </c>
      <c r="G22151" s="2">
        <v>0.74964120370370368</v>
      </c>
      <c r="H22151">
        <v>15.25</v>
      </c>
      <c r="I22151">
        <v>15.25</v>
      </c>
      <c r="J22151" t="s">
        <v>21</v>
      </c>
      <c r="K22151" t="s">
        <v>14</v>
      </c>
      <c r="L22151" t="s">
        <v>78</v>
      </c>
      <c r="M22151" t="s">
        <v>79</v>
      </c>
      <c r="N22151" t="s">
        <v>177</v>
      </c>
    </row>
    <row r="22152" spans="1:14" x14ac:dyDescent="0.3">
      <c r="A22152">
        <v>22151</v>
      </c>
      <c r="B22152">
        <f>1/COUNTIF(C:C,pizza_sales[[#This Row],[order_id]])</f>
        <v>0.5</v>
      </c>
      <c r="C22152">
        <v>9731</v>
      </c>
      <c r="D22152" t="s">
        <v>119</v>
      </c>
      <c r="E22152">
        <v>2</v>
      </c>
      <c r="F22152" s="1">
        <v>42167</v>
      </c>
      <c r="G22152" s="2">
        <v>0.75571759259259252</v>
      </c>
      <c r="H22152">
        <v>12.5</v>
      </c>
      <c r="I22152">
        <v>25</v>
      </c>
      <c r="J22152" t="s">
        <v>13</v>
      </c>
      <c r="K22152" t="s">
        <v>14</v>
      </c>
      <c r="L22152" t="s">
        <v>78</v>
      </c>
      <c r="M22152" t="s">
        <v>79</v>
      </c>
      <c r="N22152" t="s">
        <v>177</v>
      </c>
    </row>
    <row r="22153" spans="1:14" x14ac:dyDescent="0.3">
      <c r="A22153">
        <v>22152</v>
      </c>
      <c r="B22153">
        <f>1/COUNTIF(C:C,pizza_sales[[#This Row],[order_id]])</f>
        <v>0.5</v>
      </c>
      <c r="C22153">
        <v>9731</v>
      </c>
      <c r="D22153" t="s">
        <v>147</v>
      </c>
      <c r="E22153">
        <v>1</v>
      </c>
      <c r="F22153" s="1">
        <v>42167</v>
      </c>
      <c r="G22153" s="2">
        <v>0.75571759259259252</v>
      </c>
      <c r="H22153">
        <v>16.75</v>
      </c>
      <c r="I22153">
        <v>16.75</v>
      </c>
      <c r="J22153" t="s">
        <v>13</v>
      </c>
      <c r="K22153" t="s">
        <v>33</v>
      </c>
      <c r="L22153" t="s">
        <v>70</v>
      </c>
      <c r="M22153" t="s">
        <v>71</v>
      </c>
      <c r="N22153" t="s">
        <v>177</v>
      </c>
    </row>
    <row r="22154" spans="1:14" x14ac:dyDescent="0.3">
      <c r="A22154">
        <v>22153</v>
      </c>
      <c r="B22154">
        <f>1/COUNTIF(C:C,pizza_sales[[#This Row],[order_id]])</f>
        <v>0.5</v>
      </c>
      <c r="C22154">
        <v>9732</v>
      </c>
      <c r="D22154" t="s">
        <v>173</v>
      </c>
      <c r="E22154">
        <v>1</v>
      </c>
      <c r="F22154" s="1">
        <v>42167</v>
      </c>
      <c r="G22154" s="2">
        <v>0.76292824074074073</v>
      </c>
      <c r="H22154">
        <v>20.25</v>
      </c>
      <c r="I22154">
        <v>20.25</v>
      </c>
      <c r="J22154" t="s">
        <v>21</v>
      </c>
      <c r="K22154" t="s">
        <v>26</v>
      </c>
      <c r="L22154" t="s">
        <v>97</v>
      </c>
      <c r="M22154" t="s">
        <v>98</v>
      </c>
      <c r="N22154" t="s">
        <v>177</v>
      </c>
    </row>
    <row r="22155" spans="1:14" x14ac:dyDescent="0.3">
      <c r="A22155">
        <v>22154</v>
      </c>
      <c r="B22155">
        <f>1/COUNTIF(C:C,pizza_sales[[#This Row],[order_id]])</f>
        <v>0.5</v>
      </c>
      <c r="C22155">
        <v>9732</v>
      </c>
      <c r="D22155" t="s">
        <v>109</v>
      </c>
      <c r="E22155">
        <v>1</v>
      </c>
      <c r="F22155" s="1">
        <v>42167</v>
      </c>
      <c r="G22155" s="2">
        <v>0.76292824074074073</v>
      </c>
      <c r="H22155">
        <v>20.25</v>
      </c>
      <c r="I22155">
        <v>20.25</v>
      </c>
      <c r="J22155" t="s">
        <v>21</v>
      </c>
      <c r="K22155" t="s">
        <v>22</v>
      </c>
      <c r="L22155" t="s">
        <v>110</v>
      </c>
      <c r="M22155" t="s">
        <v>111</v>
      </c>
      <c r="N22155" t="s">
        <v>177</v>
      </c>
    </row>
    <row r="22156" spans="1:14" x14ac:dyDescent="0.3">
      <c r="A22156">
        <v>22155</v>
      </c>
      <c r="B22156">
        <f>1/COUNTIF(C:C,pizza_sales[[#This Row],[order_id]])</f>
        <v>1</v>
      </c>
      <c r="C22156">
        <v>9733</v>
      </c>
      <c r="D22156" t="s">
        <v>36</v>
      </c>
      <c r="E22156">
        <v>1</v>
      </c>
      <c r="F22156" s="1">
        <v>42167</v>
      </c>
      <c r="G22156" s="2">
        <v>0.7748842592592593</v>
      </c>
      <c r="H22156">
        <v>16.5</v>
      </c>
      <c r="I22156">
        <v>16.5</v>
      </c>
      <c r="J22156" t="s">
        <v>13</v>
      </c>
      <c r="K22156" t="s">
        <v>26</v>
      </c>
      <c r="L22156" t="s">
        <v>27</v>
      </c>
      <c r="M22156" t="s">
        <v>28</v>
      </c>
      <c r="N22156" t="s">
        <v>177</v>
      </c>
    </row>
    <row r="22157" spans="1:14" x14ac:dyDescent="0.3">
      <c r="A22157">
        <v>22156</v>
      </c>
      <c r="B22157">
        <f>1/COUNTIF(C:C,pizza_sales[[#This Row],[order_id]])</f>
        <v>0.5</v>
      </c>
      <c r="C22157">
        <v>9734</v>
      </c>
      <c r="D22157" t="s">
        <v>142</v>
      </c>
      <c r="E22157">
        <v>1</v>
      </c>
      <c r="F22157" s="1">
        <v>42167</v>
      </c>
      <c r="G22157" s="2">
        <v>0.7804282407407408</v>
      </c>
      <c r="H22157">
        <v>16.5</v>
      </c>
      <c r="I22157">
        <v>16.5</v>
      </c>
      <c r="J22157" t="s">
        <v>21</v>
      </c>
      <c r="K22157" t="s">
        <v>14</v>
      </c>
      <c r="L22157" t="s">
        <v>15</v>
      </c>
      <c r="M22157" t="s">
        <v>16</v>
      </c>
      <c r="N22157" t="s">
        <v>177</v>
      </c>
    </row>
    <row r="22158" spans="1:14" x14ac:dyDescent="0.3">
      <c r="A22158">
        <v>22157</v>
      </c>
      <c r="B22158">
        <f>1/COUNTIF(C:C,pizza_sales[[#This Row],[order_id]])</f>
        <v>0.5</v>
      </c>
      <c r="C22158">
        <v>9734</v>
      </c>
      <c r="D22158" t="s">
        <v>143</v>
      </c>
      <c r="E22158">
        <v>1</v>
      </c>
      <c r="F22158" s="1">
        <v>42167</v>
      </c>
      <c r="G22158" s="2">
        <v>0.7804282407407408</v>
      </c>
      <c r="H22158">
        <v>11</v>
      </c>
      <c r="I22158">
        <v>11</v>
      </c>
      <c r="J22158" t="s">
        <v>41</v>
      </c>
      <c r="K22158" t="s">
        <v>14</v>
      </c>
      <c r="L22158" t="s">
        <v>130</v>
      </c>
      <c r="M22158" t="s">
        <v>131</v>
      </c>
      <c r="N22158" t="s">
        <v>177</v>
      </c>
    </row>
    <row r="22159" spans="1:14" x14ac:dyDescent="0.3">
      <c r="A22159">
        <v>22158</v>
      </c>
      <c r="B22159">
        <f>1/COUNTIF(C:C,pizza_sales[[#This Row],[order_id]])</f>
        <v>0.25</v>
      </c>
      <c r="C22159">
        <v>9735</v>
      </c>
      <c r="D22159" t="s">
        <v>20</v>
      </c>
      <c r="E22159">
        <v>1</v>
      </c>
      <c r="F22159" s="1">
        <v>42167</v>
      </c>
      <c r="G22159" s="2">
        <v>0.78689814814814807</v>
      </c>
      <c r="H22159">
        <v>18.5</v>
      </c>
      <c r="I22159">
        <v>18.5</v>
      </c>
      <c r="J22159" t="s">
        <v>21</v>
      </c>
      <c r="K22159" t="s">
        <v>22</v>
      </c>
      <c r="L22159" t="s">
        <v>23</v>
      </c>
      <c r="M22159" t="s">
        <v>24</v>
      </c>
      <c r="N22159" t="s">
        <v>177</v>
      </c>
    </row>
    <row r="22160" spans="1:14" x14ac:dyDescent="0.3">
      <c r="A22160">
        <v>22159</v>
      </c>
      <c r="B22160">
        <f>1/COUNTIF(C:C,pizza_sales[[#This Row],[order_id]])</f>
        <v>0.25</v>
      </c>
      <c r="C22160">
        <v>9735</v>
      </c>
      <c r="D22160" t="s">
        <v>127</v>
      </c>
      <c r="E22160">
        <v>1</v>
      </c>
      <c r="F22160" s="1">
        <v>42167</v>
      </c>
      <c r="G22160" s="2">
        <v>0.78689814814814807</v>
      </c>
      <c r="H22160">
        <v>20.25</v>
      </c>
      <c r="I22160">
        <v>20.25</v>
      </c>
      <c r="J22160" t="s">
        <v>21</v>
      </c>
      <c r="K22160" t="s">
        <v>22</v>
      </c>
      <c r="L22160" t="s">
        <v>52</v>
      </c>
      <c r="M22160" t="s">
        <v>53</v>
      </c>
      <c r="N22160" t="s">
        <v>177</v>
      </c>
    </row>
    <row r="22161" spans="1:14" x14ac:dyDescent="0.3">
      <c r="A22161">
        <v>22160</v>
      </c>
      <c r="B22161">
        <f>1/COUNTIF(C:C,pizza_sales[[#This Row],[order_id]])</f>
        <v>0.25</v>
      </c>
      <c r="C22161">
        <v>9735</v>
      </c>
      <c r="D22161" t="s">
        <v>12</v>
      </c>
      <c r="E22161">
        <v>1</v>
      </c>
      <c r="F22161" s="1">
        <v>42167</v>
      </c>
      <c r="G22161" s="2">
        <v>0.78689814814814807</v>
      </c>
      <c r="H22161">
        <v>13.25</v>
      </c>
      <c r="I22161">
        <v>13.25</v>
      </c>
      <c r="J22161" t="s">
        <v>13</v>
      </c>
      <c r="K22161" t="s">
        <v>14</v>
      </c>
      <c r="L22161" t="s">
        <v>15</v>
      </c>
      <c r="M22161" t="s">
        <v>16</v>
      </c>
      <c r="N22161" t="s">
        <v>177</v>
      </c>
    </row>
    <row r="22162" spans="1:14" x14ac:dyDescent="0.3">
      <c r="A22162">
        <v>22161</v>
      </c>
      <c r="B22162">
        <f>1/COUNTIF(C:C,pizza_sales[[#This Row],[order_id]])</f>
        <v>0.25</v>
      </c>
      <c r="C22162">
        <v>9735</v>
      </c>
      <c r="D22162" t="s">
        <v>29</v>
      </c>
      <c r="E22162">
        <v>1</v>
      </c>
      <c r="F22162" s="1">
        <v>42167</v>
      </c>
      <c r="G22162" s="2">
        <v>0.78689814814814807</v>
      </c>
      <c r="H22162">
        <v>16</v>
      </c>
      <c r="I22162">
        <v>16</v>
      </c>
      <c r="J22162" t="s">
        <v>13</v>
      </c>
      <c r="K22162" t="s">
        <v>22</v>
      </c>
      <c r="L22162" t="s">
        <v>30</v>
      </c>
      <c r="M22162" t="s">
        <v>31</v>
      </c>
      <c r="N22162" t="s">
        <v>177</v>
      </c>
    </row>
    <row r="22163" spans="1:14" x14ac:dyDescent="0.3">
      <c r="A22163">
        <v>22162</v>
      </c>
      <c r="B22163">
        <f>1/COUNTIF(C:C,pizza_sales[[#This Row],[order_id]])</f>
        <v>0.5</v>
      </c>
      <c r="C22163">
        <v>9736</v>
      </c>
      <c r="D22163" t="s">
        <v>163</v>
      </c>
      <c r="E22163">
        <v>1</v>
      </c>
      <c r="F22163" s="1">
        <v>42167</v>
      </c>
      <c r="G22163" s="2">
        <v>0.79677083333333343</v>
      </c>
      <c r="H22163">
        <v>16</v>
      </c>
      <c r="I22163">
        <v>16</v>
      </c>
      <c r="J22163" t="s">
        <v>13</v>
      </c>
      <c r="K22163" t="s">
        <v>14</v>
      </c>
      <c r="L22163" t="s">
        <v>94</v>
      </c>
      <c r="M22163" t="s">
        <v>95</v>
      </c>
      <c r="N22163" t="s">
        <v>177</v>
      </c>
    </row>
    <row r="22164" spans="1:14" x14ac:dyDescent="0.3">
      <c r="A22164">
        <v>22163</v>
      </c>
      <c r="B22164">
        <f>1/COUNTIF(C:C,pizza_sales[[#This Row],[order_id]])</f>
        <v>0.5</v>
      </c>
      <c r="C22164">
        <v>9736</v>
      </c>
      <c r="D22164" t="s">
        <v>140</v>
      </c>
      <c r="E22164">
        <v>1</v>
      </c>
      <c r="F22164" s="1">
        <v>42167</v>
      </c>
      <c r="G22164" s="2">
        <v>0.79677083333333343</v>
      </c>
      <c r="H22164">
        <v>25.5</v>
      </c>
      <c r="I22164">
        <v>25.5</v>
      </c>
      <c r="J22164" t="s">
        <v>141</v>
      </c>
      <c r="K22164" t="s">
        <v>14</v>
      </c>
      <c r="L22164" t="s">
        <v>45</v>
      </c>
      <c r="M22164" t="s">
        <v>46</v>
      </c>
      <c r="N22164" t="s">
        <v>177</v>
      </c>
    </row>
    <row r="22165" spans="1:14" x14ac:dyDescent="0.3">
      <c r="A22165">
        <v>22164</v>
      </c>
      <c r="B22165">
        <f>1/COUNTIF(C:C,pizza_sales[[#This Row],[order_id]])</f>
        <v>0.5</v>
      </c>
      <c r="C22165">
        <v>9737</v>
      </c>
      <c r="D22165" t="s">
        <v>149</v>
      </c>
      <c r="E22165">
        <v>1</v>
      </c>
      <c r="F22165" s="1">
        <v>42167</v>
      </c>
      <c r="G22165" s="2">
        <v>0.80576388888888895</v>
      </c>
      <c r="H22165">
        <v>12.25</v>
      </c>
      <c r="I22165">
        <v>12.25</v>
      </c>
      <c r="J22165" t="s">
        <v>41</v>
      </c>
      <c r="K22165" t="s">
        <v>26</v>
      </c>
      <c r="L22165" t="s">
        <v>114</v>
      </c>
      <c r="M22165" t="s">
        <v>115</v>
      </c>
      <c r="N22165" t="s">
        <v>177</v>
      </c>
    </row>
    <row r="22166" spans="1:14" x14ac:dyDescent="0.3">
      <c r="A22166">
        <v>22165</v>
      </c>
      <c r="B22166">
        <f>1/COUNTIF(C:C,pizza_sales[[#This Row],[order_id]])</f>
        <v>0.5</v>
      </c>
      <c r="C22166">
        <v>9737</v>
      </c>
      <c r="D22166" t="s">
        <v>164</v>
      </c>
      <c r="E22166">
        <v>1</v>
      </c>
      <c r="F22166" s="1">
        <v>42167</v>
      </c>
      <c r="G22166" s="2">
        <v>0.80576388888888895</v>
      </c>
      <c r="H22166">
        <v>16.5</v>
      </c>
      <c r="I22166">
        <v>16.5</v>
      </c>
      <c r="J22166" t="s">
        <v>13</v>
      </c>
      <c r="K22166" t="s">
        <v>22</v>
      </c>
      <c r="L22166" t="s">
        <v>63</v>
      </c>
      <c r="M22166" t="s">
        <v>64</v>
      </c>
      <c r="N22166" t="s">
        <v>177</v>
      </c>
    </row>
    <row r="22167" spans="1:14" x14ac:dyDescent="0.3">
      <c r="A22167">
        <v>22166</v>
      </c>
      <c r="B22167">
        <f>1/COUNTIF(C:C,pizza_sales[[#This Row],[order_id]])</f>
        <v>1</v>
      </c>
      <c r="C22167">
        <v>9738</v>
      </c>
      <c r="D22167" t="s">
        <v>113</v>
      </c>
      <c r="E22167">
        <v>1</v>
      </c>
      <c r="F22167" s="1">
        <v>42167</v>
      </c>
      <c r="G22167" s="2">
        <v>0.8058101851851851</v>
      </c>
      <c r="H22167">
        <v>20.25</v>
      </c>
      <c r="I22167">
        <v>20.25</v>
      </c>
      <c r="J22167" t="s">
        <v>21</v>
      </c>
      <c r="K22167" t="s">
        <v>26</v>
      </c>
      <c r="L22167" t="s">
        <v>114</v>
      </c>
      <c r="M22167" t="s">
        <v>115</v>
      </c>
      <c r="N22167" t="s">
        <v>177</v>
      </c>
    </row>
    <row r="22168" spans="1:14" x14ac:dyDescent="0.3">
      <c r="A22168">
        <v>22167</v>
      </c>
      <c r="B22168">
        <f>1/COUNTIF(C:C,pizza_sales[[#This Row],[order_id]])</f>
        <v>0.25</v>
      </c>
      <c r="C22168">
        <v>9739</v>
      </c>
      <c r="D22168" t="s">
        <v>20</v>
      </c>
      <c r="E22168">
        <v>1</v>
      </c>
      <c r="F22168" s="1">
        <v>42167</v>
      </c>
      <c r="G22168" s="2">
        <v>0.83209490740740732</v>
      </c>
      <c r="H22168">
        <v>18.5</v>
      </c>
      <c r="I22168">
        <v>18.5</v>
      </c>
      <c r="J22168" t="s">
        <v>21</v>
      </c>
      <c r="K22168" t="s">
        <v>22</v>
      </c>
      <c r="L22168" t="s">
        <v>23</v>
      </c>
      <c r="M22168" t="s">
        <v>24</v>
      </c>
      <c r="N22168" t="s">
        <v>177</v>
      </c>
    </row>
    <row r="22169" spans="1:14" x14ac:dyDescent="0.3">
      <c r="A22169">
        <v>22168</v>
      </c>
      <c r="B22169">
        <f>1/COUNTIF(C:C,pizza_sales[[#This Row],[order_id]])</f>
        <v>0.25</v>
      </c>
      <c r="C22169">
        <v>9739</v>
      </c>
      <c r="D22169" t="s">
        <v>135</v>
      </c>
      <c r="E22169">
        <v>1</v>
      </c>
      <c r="F22169" s="1">
        <v>42167</v>
      </c>
      <c r="G22169" s="2">
        <v>0.83209490740740732</v>
      </c>
      <c r="H22169">
        <v>20.75</v>
      </c>
      <c r="I22169">
        <v>20.75</v>
      </c>
      <c r="J22169" t="s">
        <v>21</v>
      </c>
      <c r="K22169" t="s">
        <v>26</v>
      </c>
      <c r="L22169" t="s">
        <v>107</v>
      </c>
      <c r="M22169" t="s">
        <v>108</v>
      </c>
      <c r="N22169" t="s">
        <v>177</v>
      </c>
    </row>
    <row r="22170" spans="1:14" x14ac:dyDescent="0.3">
      <c r="A22170">
        <v>22169</v>
      </c>
      <c r="B22170">
        <f>1/COUNTIF(C:C,pizza_sales[[#This Row],[order_id]])</f>
        <v>0.25</v>
      </c>
      <c r="C22170">
        <v>9739</v>
      </c>
      <c r="D22170" t="s">
        <v>157</v>
      </c>
      <c r="E22170">
        <v>1</v>
      </c>
      <c r="F22170" s="1">
        <v>42167</v>
      </c>
      <c r="G22170" s="2">
        <v>0.83209490740740732</v>
      </c>
      <c r="H22170">
        <v>12</v>
      </c>
      <c r="I22170">
        <v>12</v>
      </c>
      <c r="J22170" t="s">
        <v>41</v>
      </c>
      <c r="K22170" t="s">
        <v>22</v>
      </c>
      <c r="L22170" t="s">
        <v>110</v>
      </c>
      <c r="M22170" t="s">
        <v>111</v>
      </c>
      <c r="N22170" t="s">
        <v>177</v>
      </c>
    </row>
    <row r="22171" spans="1:14" x14ac:dyDescent="0.3">
      <c r="A22171">
        <v>22170</v>
      </c>
      <c r="B22171">
        <f>1/COUNTIF(C:C,pizza_sales[[#This Row],[order_id]])</f>
        <v>0.25</v>
      </c>
      <c r="C22171">
        <v>9739</v>
      </c>
      <c r="D22171" t="s">
        <v>144</v>
      </c>
      <c r="E22171">
        <v>1</v>
      </c>
      <c r="F22171" s="1">
        <v>42167</v>
      </c>
      <c r="G22171" s="2">
        <v>0.83209490740740732</v>
      </c>
      <c r="H22171">
        <v>16.5</v>
      </c>
      <c r="I22171">
        <v>16.5</v>
      </c>
      <c r="J22171" t="s">
        <v>13</v>
      </c>
      <c r="K22171" t="s">
        <v>26</v>
      </c>
      <c r="L22171" t="s">
        <v>48</v>
      </c>
      <c r="M22171" t="s">
        <v>49</v>
      </c>
      <c r="N22171" t="s">
        <v>177</v>
      </c>
    </row>
    <row r="22172" spans="1:14" x14ac:dyDescent="0.3">
      <c r="A22172">
        <v>22171</v>
      </c>
      <c r="B22172">
        <f>1/COUNTIF(C:C,pizza_sales[[#This Row],[order_id]])</f>
        <v>0.5</v>
      </c>
      <c r="C22172">
        <v>9740</v>
      </c>
      <c r="D22172" t="s">
        <v>76</v>
      </c>
      <c r="E22172">
        <v>1</v>
      </c>
      <c r="F22172" s="1">
        <v>42167</v>
      </c>
      <c r="G22172" s="2">
        <v>0.83368055555555554</v>
      </c>
      <c r="H22172">
        <v>16.75</v>
      </c>
      <c r="I22172">
        <v>16.75</v>
      </c>
      <c r="J22172" t="s">
        <v>13</v>
      </c>
      <c r="K22172" t="s">
        <v>33</v>
      </c>
      <c r="L22172" t="s">
        <v>74</v>
      </c>
      <c r="M22172" t="s">
        <v>75</v>
      </c>
      <c r="N22172" t="s">
        <v>177</v>
      </c>
    </row>
    <row r="22173" spans="1:14" x14ac:dyDescent="0.3">
      <c r="A22173">
        <v>22172</v>
      </c>
      <c r="B22173">
        <f>1/COUNTIF(C:C,pizza_sales[[#This Row],[order_id]])</f>
        <v>0.5</v>
      </c>
      <c r="C22173">
        <v>9740</v>
      </c>
      <c r="D22173" t="s">
        <v>149</v>
      </c>
      <c r="E22173">
        <v>1</v>
      </c>
      <c r="F22173" s="1">
        <v>42167</v>
      </c>
      <c r="G22173" s="2">
        <v>0.83368055555555554</v>
      </c>
      <c r="H22173">
        <v>12.25</v>
      </c>
      <c r="I22173">
        <v>12.25</v>
      </c>
      <c r="J22173" t="s">
        <v>41</v>
      </c>
      <c r="K22173" t="s">
        <v>26</v>
      </c>
      <c r="L22173" t="s">
        <v>114</v>
      </c>
      <c r="M22173" t="s">
        <v>115</v>
      </c>
      <c r="N22173" t="s">
        <v>177</v>
      </c>
    </row>
    <row r="22174" spans="1:14" x14ac:dyDescent="0.3">
      <c r="A22174">
        <v>22173</v>
      </c>
      <c r="B22174">
        <f>1/COUNTIF(C:C,pizza_sales[[#This Row],[order_id]])</f>
        <v>1</v>
      </c>
      <c r="C22174">
        <v>9741</v>
      </c>
      <c r="D22174" t="s">
        <v>25</v>
      </c>
      <c r="E22174">
        <v>1</v>
      </c>
      <c r="F22174" s="1">
        <v>42167</v>
      </c>
      <c r="G22174" s="2">
        <v>0.83468750000000003</v>
      </c>
      <c r="H22174">
        <v>20.75</v>
      </c>
      <c r="I22174">
        <v>20.75</v>
      </c>
      <c r="J22174" t="s">
        <v>21</v>
      </c>
      <c r="K22174" t="s">
        <v>26</v>
      </c>
      <c r="L22174" t="s">
        <v>27</v>
      </c>
      <c r="M22174" t="s">
        <v>28</v>
      </c>
      <c r="N22174" t="s">
        <v>177</v>
      </c>
    </row>
    <row r="22175" spans="1:14" x14ac:dyDescent="0.3">
      <c r="A22175">
        <v>22174</v>
      </c>
      <c r="B22175">
        <f>1/COUNTIF(C:C,pizza_sales[[#This Row],[order_id]])</f>
        <v>0.5</v>
      </c>
      <c r="C22175">
        <v>9742</v>
      </c>
      <c r="D22175" t="s">
        <v>69</v>
      </c>
      <c r="E22175">
        <v>1</v>
      </c>
      <c r="F22175" s="1">
        <v>42167</v>
      </c>
      <c r="G22175" s="2">
        <v>0.83733796296296292</v>
      </c>
      <c r="H22175">
        <v>20.75</v>
      </c>
      <c r="I22175">
        <v>20.75</v>
      </c>
      <c r="J22175" t="s">
        <v>21</v>
      </c>
      <c r="K22175" t="s">
        <v>33</v>
      </c>
      <c r="L22175" t="s">
        <v>70</v>
      </c>
      <c r="M22175" t="s">
        <v>71</v>
      </c>
      <c r="N22175" t="s">
        <v>177</v>
      </c>
    </row>
    <row r="22176" spans="1:14" x14ac:dyDescent="0.3">
      <c r="A22176">
        <v>22175</v>
      </c>
      <c r="B22176">
        <f>1/COUNTIF(C:C,pizza_sales[[#This Row],[order_id]])</f>
        <v>0.5</v>
      </c>
      <c r="C22176">
        <v>9742</v>
      </c>
      <c r="D22176" t="s">
        <v>59</v>
      </c>
      <c r="E22176">
        <v>1</v>
      </c>
      <c r="F22176" s="1">
        <v>42167</v>
      </c>
      <c r="G22176" s="2">
        <v>0.83733796296296292</v>
      </c>
      <c r="H22176">
        <v>20.75</v>
      </c>
      <c r="I22176">
        <v>20.75</v>
      </c>
      <c r="J22176" t="s">
        <v>21</v>
      </c>
      <c r="K22176" t="s">
        <v>26</v>
      </c>
      <c r="L22176" t="s">
        <v>60</v>
      </c>
      <c r="M22176" t="s">
        <v>61</v>
      </c>
      <c r="N22176" t="s">
        <v>177</v>
      </c>
    </row>
    <row r="22177" spans="1:14" x14ac:dyDescent="0.3">
      <c r="A22177">
        <v>22176</v>
      </c>
      <c r="B22177">
        <f>1/COUNTIF(C:C,pizza_sales[[#This Row],[order_id]])</f>
        <v>0.33333333333333331</v>
      </c>
      <c r="C22177">
        <v>9743</v>
      </c>
      <c r="D22177" t="s">
        <v>90</v>
      </c>
      <c r="E22177">
        <v>1</v>
      </c>
      <c r="F22177" s="1">
        <v>42167</v>
      </c>
      <c r="G22177" s="2">
        <v>0.84188657407407397</v>
      </c>
      <c r="H22177">
        <v>17.95</v>
      </c>
      <c r="I22177">
        <v>17.95</v>
      </c>
      <c r="J22177" t="s">
        <v>21</v>
      </c>
      <c r="K22177" t="s">
        <v>22</v>
      </c>
      <c r="L22177" t="s">
        <v>91</v>
      </c>
      <c r="M22177" t="s">
        <v>92</v>
      </c>
      <c r="N22177" t="s">
        <v>177</v>
      </c>
    </row>
    <row r="22178" spans="1:14" x14ac:dyDescent="0.3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5</v>
      </c>
      <c r="E22178">
        <v>1</v>
      </c>
      <c r="F22178" s="1">
        <v>42167</v>
      </c>
      <c r="G22178" s="2">
        <v>0.84188657407407397</v>
      </c>
      <c r="H22178">
        <v>20.75</v>
      </c>
      <c r="I22178">
        <v>20.75</v>
      </c>
      <c r="J22178" t="s">
        <v>21</v>
      </c>
      <c r="K22178" t="s">
        <v>26</v>
      </c>
      <c r="L22178" t="s">
        <v>27</v>
      </c>
      <c r="M22178" t="s">
        <v>28</v>
      </c>
      <c r="N22178" t="s">
        <v>177</v>
      </c>
    </row>
    <row r="22179" spans="1:14" x14ac:dyDescent="0.3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8</v>
      </c>
      <c r="E22179">
        <v>1</v>
      </c>
      <c r="F22179" s="1">
        <v>42167</v>
      </c>
      <c r="G22179" s="2">
        <v>0.84188657407407397</v>
      </c>
      <c r="H22179">
        <v>14.5</v>
      </c>
      <c r="I22179">
        <v>14.5</v>
      </c>
      <c r="J22179" t="s">
        <v>13</v>
      </c>
      <c r="K22179" t="s">
        <v>14</v>
      </c>
      <c r="L22179" t="s">
        <v>130</v>
      </c>
      <c r="M22179" t="s">
        <v>131</v>
      </c>
      <c r="N22179" t="s">
        <v>177</v>
      </c>
    </row>
    <row r="22180" spans="1:14" x14ac:dyDescent="0.3">
      <c r="A22180">
        <v>22179</v>
      </c>
      <c r="B22180">
        <f>1/COUNTIF(C:C,pizza_sales[[#This Row],[order_id]])</f>
        <v>0.5</v>
      </c>
      <c r="C22180">
        <v>9744</v>
      </c>
      <c r="D22180" t="s">
        <v>73</v>
      </c>
      <c r="E22180">
        <v>1</v>
      </c>
      <c r="F22180" s="1">
        <v>42167</v>
      </c>
      <c r="G22180" s="2">
        <v>0.8442708333333333</v>
      </c>
      <c r="H22180">
        <v>20.75</v>
      </c>
      <c r="I22180">
        <v>20.75</v>
      </c>
      <c r="J22180" t="s">
        <v>21</v>
      </c>
      <c r="K22180" t="s">
        <v>33</v>
      </c>
      <c r="L22180" t="s">
        <v>74</v>
      </c>
      <c r="M22180" t="s">
        <v>75</v>
      </c>
      <c r="N22180" t="s">
        <v>177</v>
      </c>
    </row>
    <row r="22181" spans="1:14" x14ac:dyDescent="0.3">
      <c r="A22181">
        <v>22180</v>
      </c>
      <c r="B22181">
        <f>1/COUNTIF(C:C,pizza_sales[[#This Row],[order_id]])</f>
        <v>0.5</v>
      </c>
      <c r="C22181">
        <v>9744</v>
      </c>
      <c r="D22181" t="s">
        <v>119</v>
      </c>
      <c r="E22181">
        <v>1</v>
      </c>
      <c r="F22181" s="1">
        <v>42167</v>
      </c>
      <c r="G22181" s="2">
        <v>0.8442708333333333</v>
      </c>
      <c r="H22181">
        <v>12.5</v>
      </c>
      <c r="I22181">
        <v>12.5</v>
      </c>
      <c r="J22181" t="s">
        <v>13</v>
      </c>
      <c r="K22181" t="s">
        <v>14</v>
      </c>
      <c r="L22181" t="s">
        <v>78</v>
      </c>
      <c r="M22181" t="s">
        <v>79</v>
      </c>
      <c r="N22181" t="s">
        <v>177</v>
      </c>
    </row>
    <row r="22182" spans="1:14" x14ac:dyDescent="0.3">
      <c r="A22182">
        <v>22181</v>
      </c>
      <c r="B22182">
        <f>1/COUNTIF(C:C,pizza_sales[[#This Row],[order_id]])</f>
        <v>0.25</v>
      </c>
      <c r="C22182">
        <v>9745</v>
      </c>
      <c r="D22182" t="s">
        <v>96</v>
      </c>
      <c r="E22182">
        <v>1</v>
      </c>
      <c r="F22182" s="1">
        <v>42167</v>
      </c>
      <c r="G22182" s="2">
        <v>0.84660879629629626</v>
      </c>
      <c r="H22182">
        <v>16.25</v>
      </c>
      <c r="I22182">
        <v>16.25</v>
      </c>
      <c r="J22182" t="s">
        <v>13</v>
      </c>
      <c r="K22182" t="s">
        <v>26</v>
      </c>
      <c r="L22182" t="s">
        <v>97</v>
      </c>
      <c r="M22182" t="s">
        <v>98</v>
      </c>
      <c r="N22182" t="s">
        <v>177</v>
      </c>
    </row>
    <row r="22183" spans="1:14" x14ac:dyDescent="0.3">
      <c r="A22183">
        <v>22182</v>
      </c>
      <c r="B22183">
        <f>1/COUNTIF(C:C,pizza_sales[[#This Row],[order_id]])</f>
        <v>0.25</v>
      </c>
      <c r="C22183">
        <v>9745</v>
      </c>
      <c r="D22183" t="s">
        <v>168</v>
      </c>
      <c r="E22183">
        <v>1</v>
      </c>
      <c r="F22183" s="1">
        <v>42167</v>
      </c>
      <c r="G22183" s="2">
        <v>0.84660879629629626</v>
      </c>
      <c r="H22183">
        <v>20.75</v>
      </c>
      <c r="I22183">
        <v>20.75</v>
      </c>
      <c r="J22183" t="s">
        <v>21</v>
      </c>
      <c r="K22183" t="s">
        <v>33</v>
      </c>
      <c r="L22183" t="s">
        <v>124</v>
      </c>
      <c r="M22183" t="s">
        <v>125</v>
      </c>
      <c r="N22183" t="s">
        <v>177</v>
      </c>
    </row>
    <row r="22184" spans="1:14" x14ac:dyDescent="0.3">
      <c r="A22184">
        <v>22183</v>
      </c>
      <c r="B22184">
        <f>1/COUNTIF(C:C,pizza_sales[[#This Row],[order_id]])</f>
        <v>0.25</v>
      </c>
      <c r="C22184">
        <v>9745</v>
      </c>
      <c r="D22184" t="s">
        <v>103</v>
      </c>
      <c r="E22184">
        <v>1</v>
      </c>
      <c r="F22184" s="1">
        <v>42167</v>
      </c>
      <c r="G22184" s="2">
        <v>0.84660879629629626</v>
      </c>
      <c r="H22184">
        <v>16</v>
      </c>
      <c r="I22184">
        <v>16</v>
      </c>
      <c r="J22184" t="s">
        <v>13</v>
      </c>
      <c r="K22184" t="s">
        <v>22</v>
      </c>
      <c r="L22184" t="s">
        <v>104</v>
      </c>
      <c r="M22184" t="s">
        <v>105</v>
      </c>
      <c r="N22184" t="s">
        <v>177</v>
      </c>
    </row>
    <row r="22185" spans="1:14" x14ac:dyDescent="0.3">
      <c r="A22185">
        <v>22184</v>
      </c>
      <c r="B22185">
        <f>1/COUNTIF(C:C,pizza_sales[[#This Row],[order_id]])</f>
        <v>0.25</v>
      </c>
      <c r="C22185">
        <v>9745</v>
      </c>
      <c r="D22185" t="s">
        <v>149</v>
      </c>
      <c r="E22185">
        <v>1</v>
      </c>
      <c r="F22185" s="1">
        <v>42167</v>
      </c>
      <c r="G22185" s="2">
        <v>0.84660879629629626</v>
      </c>
      <c r="H22185">
        <v>12.25</v>
      </c>
      <c r="I22185">
        <v>12.25</v>
      </c>
      <c r="J22185" t="s">
        <v>41</v>
      </c>
      <c r="K22185" t="s">
        <v>26</v>
      </c>
      <c r="L22185" t="s">
        <v>114</v>
      </c>
      <c r="M22185" t="s">
        <v>115</v>
      </c>
      <c r="N22185" t="s">
        <v>177</v>
      </c>
    </row>
    <row r="22186" spans="1:14" x14ac:dyDescent="0.3">
      <c r="A22186">
        <v>22185</v>
      </c>
      <c r="B22186">
        <f>1/COUNTIF(C:C,pizza_sales[[#This Row],[order_id]])</f>
        <v>1</v>
      </c>
      <c r="C22186">
        <v>9746</v>
      </c>
      <c r="D22186" t="s">
        <v>150</v>
      </c>
      <c r="E22186">
        <v>1</v>
      </c>
      <c r="F22186" s="1">
        <v>42167</v>
      </c>
      <c r="G22186" s="2">
        <v>0.85310185185185183</v>
      </c>
      <c r="H22186">
        <v>12.5</v>
      </c>
      <c r="I22186">
        <v>12.5</v>
      </c>
      <c r="J22186" t="s">
        <v>41</v>
      </c>
      <c r="K22186" t="s">
        <v>26</v>
      </c>
      <c r="L22186" t="s">
        <v>60</v>
      </c>
      <c r="M22186" t="s">
        <v>61</v>
      </c>
      <c r="N22186" t="s">
        <v>177</v>
      </c>
    </row>
    <row r="22187" spans="1:14" x14ac:dyDescent="0.3">
      <c r="A22187">
        <v>22186</v>
      </c>
      <c r="B22187">
        <f>1/COUNTIF(C:C,pizza_sales[[#This Row],[order_id]])</f>
        <v>0.5</v>
      </c>
      <c r="C22187">
        <v>9747</v>
      </c>
      <c r="D22187" t="s">
        <v>134</v>
      </c>
      <c r="E22187">
        <v>1</v>
      </c>
      <c r="F22187" s="1">
        <v>42167</v>
      </c>
      <c r="G22187" s="2">
        <v>0.85457175925925921</v>
      </c>
      <c r="H22187">
        <v>16.75</v>
      </c>
      <c r="I22187">
        <v>16.75</v>
      </c>
      <c r="J22187" t="s">
        <v>13</v>
      </c>
      <c r="K22187" t="s">
        <v>33</v>
      </c>
      <c r="L22187" t="s">
        <v>124</v>
      </c>
      <c r="M22187" t="s">
        <v>125</v>
      </c>
      <c r="N22187" t="s">
        <v>177</v>
      </c>
    </row>
    <row r="22188" spans="1:14" x14ac:dyDescent="0.3">
      <c r="A22188">
        <v>22187</v>
      </c>
      <c r="B22188">
        <f>1/COUNTIF(C:C,pizza_sales[[#This Row],[order_id]])</f>
        <v>0.5</v>
      </c>
      <c r="C22188">
        <v>9747</v>
      </c>
      <c r="D22188" t="s">
        <v>156</v>
      </c>
      <c r="E22188">
        <v>1</v>
      </c>
      <c r="F22188" s="1">
        <v>42167</v>
      </c>
      <c r="G22188" s="2">
        <v>0.85457175925925921</v>
      </c>
      <c r="H22188">
        <v>12.75</v>
      </c>
      <c r="I22188">
        <v>12.75</v>
      </c>
      <c r="J22188" t="s">
        <v>41</v>
      </c>
      <c r="K22188" t="s">
        <v>33</v>
      </c>
      <c r="L22188" t="s">
        <v>82</v>
      </c>
      <c r="M22188" t="s">
        <v>83</v>
      </c>
      <c r="N22188" t="s">
        <v>177</v>
      </c>
    </row>
    <row r="22189" spans="1:14" x14ac:dyDescent="0.3">
      <c r="A22189">
        <v>22188</v>
      </c>
      <c r="B22189">
        <f>1/COUNTIF(C:C,pizza_sales[[#This Row],[order_id]])</f>
        <v>1</v>
      </c>
      <c r="C22189">
        <v>9748</v>
      </c>
      <c r="D22189" t="s">
        <v>69</v>
      </c>
      <c r="E22189">
        <v>1</v>
      </c>
      <c r="F22189" s="1">
        <v>42167</v>
      </c>
      <c r="G22189" s="2">
        <v>0.86876157407407417</v>
      </c>
      <c r="H22189">
        <v>20.75</v>
      </c>
      <c r="I22189">
        <v>20.75</v>
      </c>
      <c r="J22189" t="s">
        <v>21</v>
      </c>
      <c r="K22189" t="s">
        <v>33</v>
      </c>
      <c r="L22189" t="s">
        <v>70</v>
      </c>
      <c r="M22189" t="s">
        <v>71</v>
      </c>
      <c r="N22189" t="s">
        <v>177</v>
      </c>
    </row>
    <row r="22190" spans="1:14" x14ac:dyDescent="0.3">
      <c r="A22190">
        <v>22189</v>
      </c>
      <c r="B22190">
        <f>1/COUNTIF(C:C,pizza_sales[[#This Row],[order_id]])</f>
        <v>1</v>
      </c>
      <c r="C22190">
        <v>9749</v>
      </c>
      <c r="D22190" t="s">
        <v>68</v>
      </c>
      <c r="E22190">
        <v>1</v>
      </c>
      <c r="F22190" s="1">
        <v>42167</v>
      </c>
      <c r="G22190" s="2">
        <v>0.8972916666666666</v>
      </c>
      <c r="H22190">
        <v>20.25</v>
      </c>
      <c r="I22190">
        <v>20.25</v>
      </c>
      <c r="J22190" t="s">
        <v>21</v>
      </c>
      <c r="K22190" t="s">
        <v>22</v>
      </c>
      <c r="L22190" t="s">
        <v>30</v>
      </c>
      <c r="M22190" t="s">
        <v>31</v>
      </c>
      <c r="N22190" t="s">
        <v>177</v>
      </c>
    </row>
    <row r="22191" spans="1:14" x14ac:dyDescent="0.3">
      <c r="A22191">
        <v>22190</v>
      </c>
      <c r="B22191">
        <f>1/COUNTIF(C:C,pizza_sales[[#This Row],[order_id]])</f>
        <v>0.25</v>
      </c>
      <c r="C22191">
        <v>9750</v>
      </c>
      <c r="D22191" t="s">
        <v>68</v>
      </c>
      <c r="E22191">
        <v>1</v>
      </c>
      <c r="F22191" s="1">
        <v>42167</v>
      </c>
      <c r="G22191" s="2">
        <v>0.89784722222222224</v>
      </c>
      <c r="H22191">
        <v>20.25</v>
      </c>
      <c r="I22191">
        <v>20.25</v>
      </c>
      <c r="J22191" t="s">
        <v>21</v>
      </c>
      <c r="K22191" t="s">
        <v>22</v>
      </c>
      <c r="L22191" t="s">
        <v>30</v>
      </c>
      <c r="M22191" t="s">
        <v>31</v>
      </c>
      <c r="N22191" t="s">
        <v>177</v>
      </c>
    </row>
    <row r="22192" spans="1:14" x14ac:dyDescent="0.3">
      <c r="A22192">
        <v>22191</v>
      </c>
      <c r="B22192">
        <f>1/COUNTIF(C:C,pizza_sales[[#This Row],[order_id]])</f>
        <v>0.25</v>
      </c>
      <c r="C22192">
        <v>9750</v>
      </c>
      <c r="D22192" t="s">
        <v>148</v>
      </c>
      <c r="E22192">
        <v>1</v>
      </c>
      <c r="F22192" s="1">
        <v>42167</v>
      </c>
      <c r="G22192" s="2">
        <v>0.89784722222222224</v>
      </c>
      <c r="H22192">
        <v>14.5</v>
      </c>
      <c r="I22192">
        <v>14.5</v>
      </c>
      <c r="J22192" t="s">
        <v>13</v>
      </c>
      <c r="K22192" t="s">
        <v>14</v>
      </c>
      <c r="L22192" t="s">
        <v>130</v>
      </c>
      <c r="M22192" t="s">
        <v>131</v>
      </c>
      <c r="N22192" t="s">
        <v>177</v>
      </c>
    </row>
    <row r="22193" spans="1:14" x14ac:dyDescent="0.3">
      <c r="A22193">
        <v>22192</v>
      </c>
      <c r="B22193">
        <f>1/COUNTIF(C:C,pizza_sales[[#This Row],[order_id]])</f>
        <v>0.25</v>
      </c>
      <c r="C22193">
        <v>9750</v>
      </c>
      <c r="D22193" t="s">
        <v>143</v>
      </c>
      <c r="E22193">
        <v>1</v>
      </c>
      <c r="F22193" s="1">
        <v>42167</v>
      </c>
      <c r="G22193" s="2">
        <v>0.89784722222222224</v>
      </c>
      <c r="H22193">
        <v>11</v>
      </c>
      <c r="I22193">
        <v>11</v>
      </c>
      <c r="J22193" t="s">
        <v>41</v>
      </c>
      <c r="K22193" t="s">
        <v>14</v>
      </c>
      <c r="L22193" t="s">
        <v>130</v>
      </c>
      <c r="M22193" t="s">
        <v>131</v>
      </c>
      <c r="N22193" t="s">
        <v>177</v>
      </c>
    </row>
    <row r="22194" spans="1:14" x14ac:dyDescent="0.3">
      <c r="A22194">
        <v>22193</v>
      </c>
      <c r="B22194">
        <f>1/COUNTIF(C:C,pizza_sales[[#This Row],[order_id]])</f>
        <v>0.25</v>
      </c>
      <c r="C22194">
        <v>9750</v>
      </c>
      <c r="D22194" t="s">
        <v>59</v>
      </c>
      <c r="E22194">
        <v>1</v>
      </c>
      <c r="F22194" s="1">
        <v>42167</v>
      </c>
      <c r="G22194" s="2">
        <v>0.89784722222222224</v>
      </c>
      <c r="H22194">
        <v>20.75</v>
      </c>
      <c r="I22194">
        <v>20.75</v>
      </c>
      <c r="J22194" t="s">
        <v>21</v>
      </c>
      <c r="K22194" t="s">
        <v>26</v>
      </c>
      <c r="L22194" t="s">
        <v>60</v>
      </c>
      <c r="M22194" t="s">
        <v>61</v>
      </c>
      <c r="N22194" t="s">
        <v>177</v>
      </c>
    </row>
    <row r="22195" spans="1:14" x14ac:dyDescent="0.3">
      <c r="A22195">
        <v>22194</v>
      </c>
      <c r="B22195">
        <f>1/COUNTIF(C:C,pizza_sales[[#This Row],[order_id]])</f>
        <v>1</v>
      </c>
      <c r="C22195">
        <v>9751</v>
      </c>
      <c r="D22195" t="s">
        <v>121</v>
      </c>
      <c r="E22195">
        <v>1</v>
      </c>
      <c r="F22195" s="1">
        <v>42167</v>
      </c>
      <c r="G22195" s="2">
        <v>0.93532407407407403</v>
      </c>
      <c r="H22195">
        <v>16.25</v>
      </c>
      <c r="I22195">
        <v>16.25</v>
      </c>
      <c r="J22195" t="s">
        <v>13</v>
      </c>
      <c r="K22195" t="s">
        <v>26</v>
      </c>
      <c r="L22195" t="s">
        <v>114</v>
      </c>
      <c r="M22195" t="s">
        <v>115</v>
      </c>
      <c r="N22195" t="s">
        <v>177</v>
      </c>
    </row>
    <row r="22196" spans="1:14" x14ac:dyDescent="0.3">
      <c r="A22196">
        <v>22195</v>
      </c>
      <c r="B22196">
        <f>1/COUNTIF(C:C,pizza_sales[[#This Row],[order_id]])</f>
        <v>0.33333333333333331</v>
      </c>
      <c r="C22196">
        <v>9752</v>
      </c>
      <c r="D22196" t="s">
        <v>80</v>
      </c>
      <c r="E22196">
        <v>1</v>
      </c>
      <c r="F22196" s="1">
        <v>42168</v>
      </c>
      <c r="G22196" s="2">
        <v>0.51612268518518523</v>
      </c>
      <c r="H22196">
        <v>12.75</v>
      </c>
      <c r="I22196">
        <v>12.75</v>
      </c>
      <c r="J22196" t="s">
        <v>41</v>
      </c>
      <c r="K22196" t="s">
        <v>33</v>
      </c>
      <c r="L22196" t="s">
        <v>74</v>
      </c>
      <c r="M22196" t="s">
        <v>75</v>
      </c>
      <c r="N22196" t="s">
        <v>180</v>
      </c>
    </row>
    <row r="22197" spans="1:14" x14ac:dyDescent="0.3">
      <c r="A22197">
        <v>22196</v>
      </c>
      <c r="B22197">
        <f>1/COUNTIF(C:C,pizza_sales[[#This Row],[order_id]])</f>
        <v>0.33333333333333331</v>
      </c>
      <c r="C22197">
        <v>9752</v>
      </c>
      <c r="D22197" t="s">
        <v>51</v>
      </c>
      <c r="E22197">
        <v>1</v>
      </c>
      <c r="F22197" s="1">
        <v>42168</v>
      </c>
      <c r="G22197" s="2">
        <v>0.51612268518518523</v>
      </c>
      <c r="H22197">
        <v>12</v>
      </c>
      <c r="I22197">
        <v>12</v>
      </c>
      <c r="J22197" t="s">
        <v>41</v>
      </c>
      <c r="K22197" t="s">
        <v>22</v>
      </c>
      <c r="L22197" t="s">
        <v>52</v>
      </c>
      <c r="M22197" t="s">
        <v>53</v>
      </c>
      <c r="N22197" t="s">
        <v>180</v>
      </c>
    </row>
    <row r="22198" spans="1:14" x14ac:dyDescent="0.3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4</v>
      </c>
      <c r="E22198">
        <v>1</v>
      </c>
      <c r="F22198" s="1">
        <v>42168</v>
      </c>
      <c r="G22198" s="2">
        <v>0.51612268518518523</v>
      </c>
      <c r="H22198">
        <v>20.5</v>
      </c>
      <c r="I22198">
        <v>20.5</v>
      </c>
      <c r="J22198" t="s">
        <v>21</v>
      </c>
      <c r="K22198" t="s">
        <v>14</v>
      </c>
      <c r="L22198" t="s">
        <v>55</v>
      </c>
      <c r="M22198" t="s">
        <v>56</v>
      </c>
      <c r="N22198" t="s">
        <v>180</v>
      </c>
    </row>
    <row r="22199" spans="1:14" x14ac:dyDescent="0.3">
      <c r="A22199">
        <v>22198</v>
      </c>
      <c r="B22199">
        <f>1/COUNTIF(C:C,pizza_sales[[#This Row],[order_id]])</f>
        <v>1</v>
      </c>
      <c r="C22199">
        <v>9753</v>
      </c>
      <c r="D22199" t="s">
        <v>160</v>
      </c>
      <c r="E22199">
        <v>1</v>
      </c>
      <c r="F22199" s="1">
        <v>42168</v>
      </c>
      <c r="G22199" s="2">
        <v>0.52733796296296287</v>
      </c>
      <c r="H22199">
        <v>12</v>
      </c>
      <c r="I22199">
        <v>12</v>
      </c>
      <c r="J22199" t="s">
        <v>41</v>
      </c>
      <c r="K22199" t="s">
        <v>14</v>
      </c>
      <c r="L22199" t="s">
        <v>55</v>
      </c>
      <c r="M22199" t="s">
        <v>56</v>
      </c>
      <c r="N22199" t="s">
        <v>180</v>
      </c>
    </row>
    <row r="22200" spans="1:14" x14ac:dyDescent="0.3">
      <c r="A22200">
        <v>22199</v>
      </c>
      <c r="B22200">
        <f>1/COUNTIF(C:C,pizza_sales[[#This Row],[order_id]])</f>
        <v>1</v>
      </c>
      <c r="C22200">
        <v>9754</v>
      </c>
      <c r="D22200" t="s">
        <v>103</v>
      </c>
      <c r="E22200">
        <v>1</v>
      </c>
      <c r="F22200" s="1">
        <v>42168</v>
      </c>
      <c r="G22200" s="2">
        <v>0.5379398148148149</v>
      </c>
      <c r="H22200">
        <v>16</v>
      </c>
      <c r="I22200">
        <v>16</v>
      </c>
      <c r="J22200" t="s">
        <v>13</v>
      </c>
      <c r="K22200" t="s">
        <v>22</v>
      </c>
      <c r="L22200" t="s">
        <v>104</v>
      </c>
      <c r="M22200" t="s">
        <v>105</v>
      </c>
      <c r="N22200" t="s">
        <v>180</v>
      </c>
    </row>
    <row r="22201" spans="1:14" x14ac:dyDescent="0.3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8</v>
      </c>
      <c r="E22201">
        <v>1</v>
      </c>
      <c r="F22201" s="1">
        <v>42168</v>
      </c>
      <c r="G22201" s="2">
        <v>0.5431597222222222</v>
      </c>
      <c r="H22201">
        <v>16.75</v>
      </c>
      <c r="I22201">
        <v>16.75</v>
      </c>
      <c r="J22201" t="s">
        <v>13</v>
      </c>
      <c r="K22201" t="s">
        <v>33</v>
      </c>
      <c r="L22201" t="s">
        <v>42</v>
      </c>
      <c r="M22201" t="s">
        <v>43</v>
      </c>
      <c r="N22201" t="s">
        <v>180</v>
      </c>
    </row>
    <row r="22202" spans="1:14" x14ac:dyDescent="0.3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8</v>
      </c>
      <c r="E22202">
        <v>1</v>
      </c>
      <c r="F22202" s="1">
        <v>42168</v>
      </c>
      <c r="G22202" s="2">
        <v>0.5431597222222222</v>
      </c>
      <c r="H22202">
        <v>20.75</v>
      </c>
      <c r="I22202">
        <v>20.75</v>
      </c>
      <c r="J22202" t="s">
        <v>21</v>
      </c>
      <c r="K22202" t="s">
        <v>33</v>
      </c>
      <c r="L22202" t="s">
        <v>124</v>
      </c>
      <c r="M22202" t="s">
        <v>125</v>
      </c>
      <c r="N22202" t="s">
        <v>180</v>
      </c>
    </row>
    <row r="22203" spans="1:14" x14ac:dyDescent="0.3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8</v>
      </c>
      <c r="E22203">
        <v>1</v>
      </c>
      <c r="F22203" s="1">
        <v>42168</v>
      </c>
      <c r="G22203" s="2">
        <v>0.5431597222222222</v>
      </c>
      <c r="H22203">
        <v>20.5</v>
      </c>
      <c r="I22203">
        <v>20.5</v>
      </c>
      <c r="J22203" t="s">
        <v>21</v>
      </c>
      <c r="K22203" t="s">
        <v>14</v>
      </c>
      <c r="L22203" t="s">
        <v>18</v>
      </c>
      <c r="M22203" t="s">
        <v>19</v>
      </c>
      <c r="N22203" t="s">
        <v>180</v>
      </c>
    </row>
    <row r="22204" spans="1:14" x14ac:dyDescent="0.3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51</v>
      </c>
      <c r="E22204">
        <v>1</v>
      </c>
      <c r="F22204" s="1">
        <v>42168</v>
      </c>
      <c r="G22204" s="2">
        <v>0.5431597222222222</v>
      </c>
      <c r="H22204">
        <v>12</v>
      </c>
      <c r="I22204">
        <v>12</v>
      </c>
      <c r="J22204" t="s">
        <v>41</v>
      </c>
      <c r="K22204" t="s">
        <v>22</v>
      </c>
      <c r="L22204" t="s">
        <v>52</v>
      </c>
      <c r="M22204" t="s">
        <v>53</v>
      </c>
      <c r="N22204" t="s">
        <v>180</v>
      </c>
    </row>
    <row r="22205" spans="1:14" x14ac:dyDescent="0.3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42</v>
      </c>
      <c r="E22205">
        <v>1</v>
      </c>
      <c r="F22205" s="1">
        <v>42168</v>
      </c>
      <c r="G22205" s="2">
        <v>0.5431597222222222</v>
      </c>
      <c r="H22205">
        <v>16.5</v>
      </c>
      <c r="I22205">
        <v>16.5</v>
      </c>
      <c r="J22205" t="s">
        <v>21</v>
      </c>
      <c r="K22205" t="s">
        <v>14</v>
      </c>
      <c r="L22205" t="s">
        <v>15</v>
      </c>
      <c r="M22205" t="s">
        <v>16</v>
      </c>
      <c r="N22205" t="s">
        <v>180</v>
      </c>
    </row>
    <row r="22206" spans="1:14" x14ac:dyDescent="0.3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6</v>
      </c>
      <c r="E22206">
        <v>1</v>
      </c>
      <c r="F22206" s="1">
        <v>42168</v>
      </c>
      <c r="G22206" s="2">
        <v>0.5431597222222222</v>
      </c>
      <c r="H22206">
        <v>16.5</v>
      </c>
      <c r="I22206">
        <v>16.5</v>
      </c>
      <c r="J22206" t="s">
        <v>13</v>
      </c>
      <c r="K22206" t="s">
        <v>26</v>
      </c>
      <c r="L22206" t="s">
        <v>27</v>
      </c>
      <c r="M22206" t="s">
        <v>28</v>
      </c>
      <c r="N22206" t="s">
        <v>180</v>
      </c>
    </row>
    <row r="22207" spans="1:14" x14ac:dyDescent="0.3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9</v>
      </c>
      <c r="E22207">
        <v>1</v>
      </c>
      <c r="F22207" s="1">
        <v>42168</v>
      </c>
      <c r="G22207" s="2">
        <v>0.5431597222222222</v>
      </c>
      <c r="H22207">
        <v>16</v>
      </c>
      <c r="I22207">
        <v>16</v>
      </c>
      <c r="J22207" t="s">
        <v>13</v>
      </c>
      <c r="K22207" t="s">
        <v>22</v>
      </c>
      <c r="L22207" t="s">
        <v>30</v>
      </c>
      <c r="M22207" t="s">
        <v>31</v>
      </c>
      <c r="N22207" t="s">
        <v>180</v>
      </c>
    </row>
    <row r="22208" spans="1:14" x14ac:dyDescent="0.3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9</v>
      </c>
      <c r="E22208">
        <v>1</v>
      </c>
      <c r="F22208" s="1">
        <v>42168</v>
      </c>
      <c r="G22208" s="2">
        <v>0.5431597222222222</v>
      </c>
      <c r="H22208">
        <v>17.5</v>
      </c>
      <c r="I22208">
        <v>17.5</v>
      </c>
      <c r="J22208" t="s">
        <v>21</v>
      </c>
      <c r="K22208" t="s">
        <v>14</v>
      </c>
      <c r="L22208" t="s">
        <v>130</v>
      </c>
      <c r="M22208" t="s">
        <v>131</v>
      </c>
      <c r="N22208" t="s">
        <v>180</v>
      </c>
    </row>
    <row r="22209" spans="1:14" x14ac:dyDescent="0.3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7</v>
      </c>
      <c r="E22209">
        <v>1</v>
      </c>
      <c r="F22209" s="1">
        <v>42168</v>
      </c>
      <c r="G22209" s="2">
        <v>0.5431597222222222</v>
      </c>
      <c r="H22209">
        <v>20.75</v>
      </c>
      <c r="I22209">
        <v>20.75</v>
      </c>
      <c r="J22209" t="s">
        <v>21</v>
      </c>
      <c r="K22209" t="s">
        <v>26</v>
      </c>
      <c r="L22209" t="s">
        <v>38</v>
      </c>
      <c r="M22209" t="s">
        <v>39</v>
      </c>
      <c r="N22209" t="s">
        <v>180</v>
      </c>
    </row>
    <row r="22210" spans="1:14" x14ac:dyDescent="0.3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13</v>
      </c>
      <c r="E22210">
        <v>1</v>
      </c>
      <c r="F22210" s="1">
        <v>42168</v>
      </c>
      <c r="G22210" s="2">
        <v>0.5431597222222222</v>
      </c>
      <c r="H22210">
        <v>20.25</v>
      </c>
      <c r="I22210">
        <v>20.25</v>
      </c>
      <c r="J22210" t="s">
        <v>21</v>
      </c>
      <c r="K22210" t="s">
        <v>26</v>
      </c>
      <c r="L22210" t="s">
        <v>114</v>
      </c>
      <c r="M22210" t="s">
        <v>115</v>
      </c>
      <c r="N22210" t="s">
        <v>180</v>
      </c>
    </row>
    <row r="22211" spans="1:14" x14ac:dyDescent="0.3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52</v>
      </c>
      <c r="E22211">
        <v>1</v>
      </c>
      <c r="F22211" s="1">
        <v>42168</v>
      </c>
      <c r="G22211" s="2">
        <v>0.5431597222222222</v>
      </c>
      <c r="H22211">
        <v>20.75</v>
      </c>
      <c r="I22211">
        <v>20.75</v>
      </c>
      <c r="J22211" t="s">
        <v>21</v>
      </c>
      <c r="K22211" t="s">
        <v>26</v>
      </c>
      <c r="L22211" t="s">
        <v>48</v>
      </c>
      <c r="M22211" t="s">
        <v>49</v>
      </c>
      <c r="N22211" t="s">
        <v>180</v>
      </c>
    </row>
    <row r="22212" spans="1:14" x14ac:dyDescent="0.3">
      <c r="A22212">
        <v>22211</v>
      </c>
      <c r="B22212">
        <f>1/COUNTIF(C:C,pizza_sales[[#This Row],[order_id]])</f>
        <v>0.25</v>
      </c>
      <c r="C22212">
        <v>9756</v>
      </c>
      <c r="D22212" t="s">
        <v>80</v>
      </c>
      <c r="E22212">
        <v>1</v>
      </c>
      <c r="F22212" s="1">
        <v>42168</v>
      </c>
      <c r="G22212" s="2">
        <v>0.54357638888888893</v>
      </c>
      <c r="H22212">
        <v>12.75</v>
      </c>
      <c r="I22212">
        <v>12.75</v>
      </c>
      <c r="J22212" t="s">
        <v>41</v>
      </c>
      <c r="K22212" t="s">
        <v>33</v>
      </c>
      <c r="L22212" t="s">
        <v>74</v>
      </c>
      <c r="M22212" t="s">
        <v>75</v>
      </c>
      <c r="N22212" t="s">
        <v>180</v>
      </c>
    </row>
    <row r="22213" spans="1:14" x14ac:dyDescent="0.3">
      <c r="A22213">
        <v>22212</v>
      </c>
      <c r="B22213">
        <f>1/COUNTIF(C:C,pizza_sales[[#This Row],[order_id]])</f>
        <v>0.25</v>
      </c>
      <c r="C22213">
        <v>9756</v>
      </c>
      <c r="D22213" t="s">
        <v>134</v>
      </c>
      <c r="E22213">
        <v>1</v>
      </c>
      <c r="F22213" s="1">
        <v>42168</v>
      </c>
      <c r="G22213" s="2">
        <v>0.54357638888888893</v>
      </c>
      <c r="H22213">
        <v>16.75</v>
      </c>
      <c r="I22213">
        <v>16.75</v>
      </c>
      <c r="J22213" t="s">
        <v>13</v>
      </c>
      <c r="K22213" t="s">
        <v>33</v>
      </c>
      <c r="L22213" t="s">
        <v>124</v>
      </c>
      <c r="M22213" t="s">
        <v>125</v>
      </c>
      <c r="N22213" t="s">
        <v>180</v>
      </c>
    </row>
    <row r="22214" spans="1:14" x14ac:dyDescent="0.3">
      <c r="A22214">
        <v>22213</v>
      </c>
      <c r="B22214">
        <f>1/COUNTIF(C:C,pizza_sales[[#This Row],[order_id]])</f>
        <v>0.25</v>
      </c>
      <c r="C22214">
        <v>9756</v>
      </c>
      <c r="D22214" t="s">
        <v>99</v>
      </c>
      <c r="E22214">
        <v>1</v>
      </c>
      <c r="F22214" s="1">
        <v>42168</v>
      </c>
      <c r="G22214" s="2">
        <v>0.54357638888888893</v>
      </c>
      <c r="H22214">
        <v>14.75</v>
      </c>
      <c r="I22214">
        <v>14.75</v>
      </c>
      <c r="J22214" t="s">
        <v>13</v>
      </c>
      <c r="K22214" t="s">
        <v>22</v>
      </c>
      <c r="L22214" t="s">
        <v>91</v>
      </c>
      <c r="M22214" t="s">
        <v>92</v>
      </c>
      <c r="N22214" t="s">
        <v>180</v>
      </c>
    </row>
    <row r="22215" spans="1:14" x14ac:dyDescent="0.3">
      <c r="A22215">
        <v>22214</v>
      </c>
      <c r="B22215">
        <f>1/COUNTIF(C:C,pizza_sales[[#This Row],[order_id]])</f>
        <v>0.25</v>
      </c>
      <c r="C22215">
        <v>9756</v>
      </c>
      <c r="D22215" t="s">
        <v>36</v>
      </c>
      <c r="E22215">
        <v>1</v>
      </c>
      <c r="F22215" s="1">
        <v>42168</v>
      </c>
      <c r="G22215" s="2">
        <v>0.54357638888888893</v>
      </c>
      <c r="H22215">
        <v>16.5</v>
      </c>
      <c r="I22215">
        <v>16.5</v>
      </c>
      <c r="J22215" t="s">
        <v>13</v>
      </c>
      <c r="K22215" t="s">
        <v>26</v>
      </c>
      <c r="L22215" t="s">
        <v>27</v>
      </c>
      <c r="M22215" t="s">
        <v>28</v>
      </c>
      <c r="N22215" t="s">
        <v>180</v>
      </c>
    </row>
    <row r="22216" spans="1:14" x14ac:dyDescent="0.3">
      <c r="A22216">
        <v>22215</v>
      </c>
      <c r="B22216">
        <f>1/COUNTIF(C:C,pizza_sales[[#This Row],[order_id]])</f>
        <v>1</v>
      </c>
      <c r="C22216">
        <v>9757</v>
      </c>
      <c r="D22216" t="s">
        <v>143</v>
      </c>
      <c r="E22216">
        <v>1</v>
      </c>
      <c r="F22216" s="1">
        <v>42168</v>
      </c>
      <c r="G22216" s="2">
        <v>0.5439814814814814</v>
      </c>
      <c r="H22216">
        <v>11</v>
      </c>
      <c r="I22216">
        <v>11</v>
      </c>
      <c r="J22216" t="s">
        <v>41</v>
      </c>
      <c r="K22216" t="s">
        <v>14</v>
      </c>
      <c r="L22216" t="s">
        <v>130</v>
      </c>
      <c r="M22216" t="s">
        <v>131</v>
      </c>
      <c r="N22216" t="s">
        <v>180</v>
      </c>
    </row>
    <row r="22217" spans="1:14" x14ac:dyDescent="0.3">
      <c r="A22217">
        <v>22216</v>
      </c>
      <c r="B22217">
        <f>1/COUNTIF(C:C,pizza_sales[[#This Row],[order_id]])</f>
        <v>1</v>
      </c>
      <c r="C22217">
        <v>9758</v>
      </c>
      <c r="D22217" t="s">
        <v>160</v>
      </c>
      <c r="E22217">
        <v>1</v>
      </c>
      <c r="F22217" s="1">
        <v>42168</v>
      </c>
      <c r="G22217" s="2">
        <v>0.55243055555555554</v>
      </c>
      <c r="H22217">
        <v>12</v>
      </c>
      <c r="I22217">
        <v>12</v>
      </c>
      <c r="J22217" t="s">
        <v>41</v>
      </c>
      <c r="K22217" t="s">
        <v>14</v>
      </c>
      <c r="L22217" t="s">
        <v>55</v>
      </c>
      <c r="M22217" t="s">
        <v>56</v>
      </c>
      <c r="N22217" t="s">
        <v>180</v>
      </c>
    </row>
    <row r="22218" spans="1:14" x14ac:dyDescent="0.3">
      <c r="A22218">
        <v>22217</v>
      </c>
      <c r="B22218">
        <f>1/COUNTIF(C:C,pizza_sales[[#This Row],[order_id]])</f>
        <v>0.125</v>
      </c>
      <c r="C22218">
        <v>9759</v>
      </c>
      <c r="D22218" t="s">
        <v>17</v>
      </c>
      <c r="E22218">
        <v>1</v>
      </c>
      <c r="F22218" s="1">
        <v>42168</v>
      </c>
      <c r="G22218" s="2">
        <v>0.55409722222222224</v>
      </c>
      <c r="H22218">
        <v>16</v>
      </c>
      <c r="I22218">
        <v>16</v>
      </c>
      <c r="J22218" t="s">
        <v>13</v>
      </c>
      <c r="K22218" t="s">
        <v>14</v>
      </c>
      <c r="L22218" t="s">
        <v>18</v>
      </c>
      <c r="M22218" t="s">
        <v>19</v>
      </c>
      <c r="N22218" t="s">
        <v>180</v>
      </c>
    </row>
    <row r="22219" spans="1:14" x14ac:dyDescent="0.3">
      <c r="A22219">
        <v>22218</v>
      </c>
      <c r="B22219">
        <f>1/COUNTIF(C:C,pizza_sales[[#This Row],[order_id]])</f>
        <v>0.125</v>
      </c>
      <c r="C22219">
        <v>9759</v>
      </c>
      <c r="D22219" t="s">
        <v>50</v>
      </c>
      <c r="E22219">
        <v>2</v>
      </c>
      <c r="F22219" s="1">
        <v>42168</v>
      </c>
      <c r="G22219" s="2">
        <v>0.55409722222222224</v>
      </c>
      <c r="H22219">
        <v>12</v>
      </c>
      <c r="I22219">
        <v>24</v>
      </c>
      <c r="J22219" t="s">
        <v>41</v>
      </c>
      <c r="K22219" t="s">
        <v>14</v>
      </c>
      <c r="L22219" t="s">
        <v>18</v>
      </c>
      <c r="M22219" t="s">
        <v>19</v>
      </c>
      <c r="N22219" t="s">
        <v>180</v>
      </c>
    </row>
    <row r="22220" spans="1:14" x14ac:dyDescent="0.3">
      <c r="A22220">
        <v>22219</v>
      </c>
      <c r="B22220">
        <f>1/COUNTIF(C:C,pizza_sales[[#This Row],[order_id]])</f>
        <v>0.125</v>
      </c>
      <c r="C22220">
        <v>9759</v>
      </c>
      <c r="D22220" t="s">
        <v>20</v>
      </c>
      <c r="E22220">
        <v>1</v>
      </c>
      <c r="F22220" s="1">
        <v>42168</v>
      </c>
      <c r="G22220" s="2">
        <v>0.55409722222222224</v>
      </c>
      <c r="H22220">
        <v>18.5</v>
      </c>
      <c r="I22220">
        <v>18.5</v>
      </c>
      <c r="J22220" t="s">
        <v>21</v>
      </c>
      <c r="K22220" t="s">
        <v>22</v>
      </c>
      <c r="L22220" t="s">
        <v>23</v>
      </c>
      <c r="M22220" t="s">
        <v>24</v>
      </c>
      <c r="N22220" t="s">
        <v>180</v>
      </c>
    </row>
    <row r="22221" spans="1:14" x14ac:dyDescent="0.3">
      <c r="A22221">
        <v>22220</v>
      </c>
      <c r="B22221">
        <f>1/COUNTIF(C:C,pizza_sales[[#This Row],[order_id]])</f>
        <v>0.125</v>
      </c>
      <c r="C22221">
        <v>9759</v>
      </c>
      <c r="D22221" t="s">
        <v>99</v>
      </c>
      <c r="E22221">
        <v>1</v>
      </c>
      <c r="F22221" s="1">
        <v>42168</v>
      </c>
      <c r="G22221" s="2">
        <v>0.55409722222222224</v>
      </c>
      <c r="H22221">
        <v>14.75</v>
      </c>
      <c r="I22221">
        <v>14.75</v>
      </c>
      <c r="J22221" t="s">
        <v>13</v>
      </c>
      <c r="K22221" t="s">
        <v>22</v>
      </c>
      <c r="L22221" t="s">
        <v>91</v>
      </c>
      <c r="M22221" t="s">
        <v>92</v>
      </c>
      <c r="N22221" t="s">
        <v>180</v>
      </c>
    </row>
    <row r="22222" spans="1:14" x14ac:dyDescent="0.3">
      <c r="A22222">
        <v>22221</v>
      </c>
      <c r="B22222">
        <f>1/COUNTIF(C:C,pizza_sales[[#This Row],[order_id]])</f>
        <v>0.125</v>
      </c>
      <c r="C22222">
        <v>9759</v>
      </c>
      <c r="D22222" t="s">
        <v>68</v>
      </c>
      <c r="E22222">
        <v>1</v>
      </c>
      <c r="F22222" s="1">
        <v>42168</v>
      </c>
      <c r="G22222" s="2">
        <v>0.55409722222222224</v>
      </c>
      <c r="H22222">
        <v>20.25</v>
      </c>
      <c r="I22222">
        <v>20.25</v>
      </c>
      <c r="J22222" t="s">
        <v>21</v>
      </c>
      <c r="K22222" t="s">
        <v>22</v>
      </c>
      <c r="L22222" t="s">
        <v>30</v>
      </c>
      <c r="M22222" t="s">
        <v>31</v>
      </c>
      <c r="N22222" t="s">
        <v>180</v>
      </c>
    </row>
    <row r="22223" spans="1:14" x14ac:dyDescent="0.3">
      <c r="A22223">
        <v>22222</v>
      </c>
      <c r="B22223">
        <f>1/COUNTIF(C:C,pizza_sales[[#This Row],[order_id]])</f>
        <v>0.125</v>
      </c>
      <c r="C22223">
        <v>9759</v>
      </c>
      <c r="D22223" t="s">
        <v>29</v>
      </c>
      <c r="E22223">
        <v>1</v>
      </c>
      <c r="F22223" s="1">
        <v>42168</v>
      </c>
      <c r="G22223" s="2">
        <v>0.55409722222222224</v>
      </c>
      <c r="H22223">
        <v>16</v>
      </c>
      <c r="I22223">
        <v>16</v>
      </c>
      <c r="J22223" t="s">
        <v>13</v>
      </c>
      <c r="K22223" t="s">
        <v>22</v>
      </c>
      <c r="L22223" t="s">
        <v>30</v>
      </c>
      <c r="M22223" t="s">
        <v>31</v>
      </c>
      <c r="N22223" t="s">
        <v>180</v>
      </c>
    </row>
    <row r="22224" spans="1:14" x14ac:dyDescent="0.3">
      <c r="A22224">
        <v>22223</v>
      </c>
      <c r="B22224">
        <f>1/COUNTIF(C:C,pizza_sales[[#This Row],[order_id]])</f>
        <v>0.125</v>
      </c>
      <c r="C22224">
        <v>9759</v>
      </c>
      <c r="D22224" t="s">
        <v>152</v>
      </c>
      <c r="E22224">
        <v>1</v>
      </c>
      <c r="F22224" s="1">
        <v>42168</v>
      </c>
      <c r="G22224" s="2">
        <v>0.55409722222222224</v>
      </c>
      <c r="H22224">
        <v>20.75</v>
      </c>
      <c r="I22224">
        <v>20.75</v>
      </c>
      <c r="J22224" t="s">
        <v>21</v>
      </c>
      <c r="K22224" t="s">
        <v>26</v>
      </c>
      <c r="L22224" t="s">
        <v>48</v>
      </c>
      <c r="M22224" t="s">
        <v>49</v>
      </c>
      <c r="N22224" t="s">
        <v>180</v>
      </c>
    </row>
    <row r="22225" spans="1:14" x14ac:dyDescent="0.3">
      <c r="A22225">
        <v>22224</v>
      </c>
      <c r="B22225">
        <f>1/COUNTIF(C:C,pizza_sales[[#This Row],[order_id]])</f>
        <v>0.125</v>
      </c>
      <c r="C22225">
        <v>9759</v>
      </c>
      <c r="D22225" t="s">
        <v>122</v>
      </c>
      <c r="E22225">
        <v>1</v>
      </c>
      <c r="F22225" s="1">
        <v>42168</v>
      </c>
      <c r="G22225" s="2">
        <v>0.55409722222222224</v>
      </c>
      <c r="H22225">
        <v>20.25</v>
      </c>
      <c r="I22225">
        <v>20.25</v>
      </c>
      <c r="J22225" t="s">
        <v>21</v>
      </c>
      <c r="K22225" t="s">
        <v>22</v>
      </c>
      <c r="L22225" t="s">
        <v>66</v>
      </c>
      <c r="M22225" t="s">
        <v>67</v>
      </c>
      <c r="N22225" t="s">
        <v>180</v>
      </c>
    </row>
    <row r="22226" spans="1:14" x14ac:dyDescent="0.3">
      <c r="A22226">
        <v>22225</v>
      </c>
      <c r="B22226">
        <f>1/COUNTIF(C:C,pizza_sales[[#This Row],[order_id]])</f>
        <v>1</v>
      </c>
      <c r="C22226">
        <v>9760</v>
      </c>
      <c r="D22226" t="s">
        <v>148</v>
      </c>
      <c r="E22226">
        <v>1</v>
      </c>
      <c r="F22226" s="1">
        <v>42168</v>
      </c>
      <c r="G22226" s="2">
        <v>0.55997685185185175</v>
      </c>
      <c r="H22226">
        <v>14.5</v>
      </c>
      <c r="I22226">
        <v>14.5</v>
      </c>
      <c r="J22226" t="s">
        <v>13</v>
      </c>
      <c r="K22226" t="s">
        <v>14</v>
      </c>
      <c r="L22226" t="s">
        <v>130</v>
      </c>
      <c r="M22226" t="s">
        <v>131</v>
      </c>
      <c r="N22226" t="s">
        <v>180</v>
      </c>
    </row>
    <row r="22227" spans="1:14" x14ac:dyDescent="0.3">
      <c r="A22227">
        <v>22226</v>
      </c>
      <c r="B22227">
        <f>1/COUNTIF(C:C,pizza_sales[[#This Row],[order_id]])</f>
        <v>1</v>
      </c>
      <c r="C22227">
        <v>9761</v>
      </c>
      <c r="D22227" t="s">
        <v>142</v>
      </c>
      <c r="E22227">
        <v>1</v>
      </c>
      <c r="F22227" s="1">
        <v>42168</v>
      </c>
      <c r="G22227" s="2">
        <v>0.56986111111111115</v>
      </c>
      <c r="H22227">
        <v>16.5</v>
      </c>
      <c r="I22227">
        <v>16.5</v>
      </c>
      <c r="J22227" t="s">
        <v>21</v>
      </c>
      <c r="K22227" t="s">
        <v>14</v>
      </c>
      <c r="L22227" t="s">
        <v>15</v>
      </c>
      <c r="M22227" t="s">
        <v>16</v>
      </c>
      <c r="N22227" t="s">
        <v>180</v>
      </c>
    </row>
    <row r="22228" spans="1:14" x14ac:dyDescent="0.3">
      <c r="A22228">
        <v>22227</v>
      </c>
      <c r="B22228">
        <f>1/COUNTIF(C:C,pizza_sales[[#This Row],[order_id]])</f>
        <v>1</v>
      </c>
      <c r="C22228">
        <v>9762</v>
      </c>
      <c r="D22228" t="s">
        <v>142</v>
      </c>
      <c r="E22228">
        <v>1</v>
      </c>
      <c r="F22228" s="1">
        <v>42168</v>
      </c>
      <c r="G22228" s="2">
        <v>0.58174768518518527</v>
      </c>
      <c r="H22228">
        <v>16.5</v>
      </c>
      <c r="I22228">
        <v>16.5</v>
      </c>
      <c r="J22228" t="s">
        <v>21</v>
      </c>
      <c r="K22228" t="s">
        <v>14</v>
      </c>
      <c r="L22228" t="s">
        <v>15</v>
      </c>
      <c r="M22228" t="s">
        <v>16</v>
      </c>
      <c r="N22228" t="s">
        <v>180</v>
      </c>
    </row>
    <row r="22229" spans="1:14" x14ac:dyDescent="0.3">
      <c r="A22229">
        <v>22228</v>
      </c>
      <c r="B22229">
        <f>1/COUNTIF(C:C,pizza_sales[[#This Row],[order_id]])</f>
        <v>0.25</v>
      </c>
      <c r="C22229">
        <v>9763</v>
      </c>
      <c r="D22229" t="s">
        <v>80</v>
      </c>
      <c r="E22229">
        <v>1</v>
      </c>
      <c r="F22229" s="1">
        <v>42168</v>
      </c>
      <c r="G22229" s="2">
        <v>0.61070601851851847</v>
      </c>
      <c r="H22229">
        <v>12.75</v>
      </c>
      <c r="I22229">
        <v>12.75</v>
      </c>
      <c r="J22229" t="s">
        <v>41</v>
      </c>
      <c r="K22229" t="s">
        <v>33</v>
      </c>
      <c r="L22229" t="s">
        <v>74</v>
      </c>
      <c r="M22229" t="s">
        <v>75</v>
      </c>
      <c r="N22229" t="s">
        <v>180</v>
      </c>
    </row>
    <row r="22230" spans="1:14" x14ac:dyDescent="0.3">
      <c r="A22230">
        <v>22229</v>
      </c>
      <c r="B22230">
        <f>1/COUNTIF(C:C,pizza_sales[[#This Row],[order_id]])</f>
        <v>0.25</v>
      </c>
      <c r="C22230">
        <v>9763</v>
      </c>
      <c r="D22230" t="s">
        <v>50</v>
      </c>
      <c r="E22230">
        <v>1</v>
      </c>
      <c r="F22230" s="1">
        <v>42168</v>
      </c>
      <c r="G22230" s="2">
        <v>0.61070601851851847</v>
      </c>
      <c r="H22230">
        <v>12</v>
      </c>
      <c r="I22230">
        <v>12</v>
      </c>
      <c r="J22230" t="s">
        <v>41</v>
      </c>
      <c r="K22230" t="s">
        <v>14</v>
      </c>
      <c r="L22230" t="s">
        <v>18</v>
      </c>
      <c r="M22230" t="s">
        <v>19</v>
      </c>
      <c r="N22230" t="s">
        <v>180</v>
      </c>
    </row>
    <row r="22231" spans="1:14" x14ac:dyDescent="0.3">
      <c r="A22231">
        <v>22230</v>
      </c>
      <c r="B22231">
        <f>1/COUNTIF(C:C,pizza_sales[[#This Row],[order_id]])</f>
        <v>0.25</v>
      </c>
      <c r="C22231">
        <v>9763</v>
      </c>
      <c r="D22231" t="s">
        <v>68</v>
      </c>
      <c r="E22231">
        <v>1</v>
      </c>
      <c r="F22231" s="1">
        <v>42168</v>
      </c>
      <c r="G22231" s="2">
        <v>0.61070601851851847</v>
      </c>
      <c r="H22231">
        <v>20.25</v>
      </c>
      <c r="I22231">
        <v>20.25</v>
      </c>
      <c r="J22231" t="s">
        <v>21</v>
      </c>
      <c r="K22231" t="s">
        <v>22</v>
      </c>
      <c r="L22231" t="s">
        <v>30</v>
      </c>
      <c r="M22231" t="s">
        <v>31</v>
      </c>
      <c r="N22231" t="s">
        <v>180</v>
      </c>
    </row>
    <row r="22232" spans="1:14" x14ac:dyDescent="0.3">
      <c r="A22232">
        <v>22231</v>
      </c>
      <c r="B22232">
        <f>1/COUNTIF(C:C,pizza_sales[[#This Row],[order_id]])</f>
        <v>0.25</v>
      </c>
      <c r="C22232">
        <v>9763</v>
      </c>
      <c r="D22232" t="s">
        <v>119</v>
      </c>
      <c r="E22232">
        <v>1</v>
      </c>
      <c r="F22232" s="1">
        <v>42168</v>
      </c>
      <c r="G22232" s="2">
        <v>0.61070601851851847</v>
      </c>
      <c r="H22232">
        <v>12.5</v>
      </c>
      <c r="I22232">
        <v>12.5</v>
      </c>
      <c r="J22232" t="s">
        <v>13</v>
      </c>
      <c r="K22232" t="s">
        <v>14</v>
      </c>
      <c r="L22232" t="s">
        <v>78</v>
      </c>
      <c r="M22232" t="s">
        <v>79</v>
      </c>
      <c r="N22232" t="s">
        <v>180</v>
      </c>
    </row>
    <row r="22233" spans="1:14" x14ac:dyDescent="0.3">
      <c r="A22233">
        <v>22232</v>
      </c>
      <c r="B22233">
        <f>1/COUNTIF(C:C,pizza_sales[[#This Row],[order_id]])</f>
        <v>1</v>
      </c>
      <c r="C22233">
        <v>9764</v>
      </c>
      <c r="D22233" t="s">
        <v>103</v>
      </c>
      <c r="E22233">
        <v>1</v>
      </c>
      <c r="F22233" s="1">
        <v>42168</v>
      </c>
      <c r="G22233" s="2">
        <v>0.61906250000000007</v>
      </c>
      <c r="H22233">
        <v>16</v>
      </c>
      <c r="I22233">
        <v>16</v>
      </c>
      <c r="J22233" t="s">
        <v>13</v>
      </c>
      <c r="K22233" t="s">
        <v>22</v>
      </c>
      <c r="L22233" t="s">
        <v>104</v>
      </c>
      <c r="M22233" t="s">
        <v>105</v>
      </c>
      <c r="N22233" t="s">
        <v>180</v>
      </c>
    </row>
    <row r="22234" spans="1:14" x14ac:dyDescent="0.3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42</v>
      </c>
      <c r="E22234">
        <v>1</v>
      </c>
      <c r="F22234" s="1">
        <v>42168</v>
      </c>
      <c r="G22234" s="2">
        <v>0.61965277777777783</v>
      </c>
      <c r="H22234">
        <v>16.5</v>
      </c>
      <c r="I22234">
        <v>16.5</v>
      </c>
      <c r="J22234" t="s">
        <v>21</v>
      </c>
      <c r="K22234" t="s">
        <v>14</v>
      </c>
      <c r="L22234" t="s">
        <v>15</v>
      </c>
      <c r="M22234" t="s">
        <v>16</v>
      </c>
      <c r="N22234" t="s">
        <v>180</v>
      </c>
    </row>
    <row r="22235" spans="1:14" x14ac:dyDescent="0.3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63</v>
      </c>
      <c r="E22235">
        <v>1</v>
      </c>
      <c r="F22235" s="1">
        <v>42168</v>
      </c>
      <c r="G22235" s="2">
        <v>0.61965277777777783</v>
      </c>
      <c r="H22235">
        <v>16</v>
      </c>
      <c r="I22235">
        <v>16</v>
      </c>
      <c r="J22235" t="s">
        <v>13</v>
      </c>
      <c r="K22235" t="s">
        <v>14</v>
      </c>
      <c r="L22235" t="s">
        <v>94</v>
      </c>
      <c r="M22235" t="s">
        <v>95</v>
      </c>
      <c r="N22235" t="s">
        <v>180</v>
      </c>
    </row>
    <row r="22236" spans="1:14" x14ac:dyDescent="0.3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5</v>
      </c>
      <c r="E22236">
        <v>1</v>
      </c>
      <c r="F22236" s="1">
        <v>42168</v>
      </c>
      <c r="G22236" s="2">
        <v>0.61965277777777783</v>
      </c>
      <c r="H22236">
        <v>16</v>
      </c>
      <c r="I22236">
        <v>16</v>
      </c>
      <c r="J22236" t="s">
        <v>13</v>
      </c>
      <c r="K22236" t="s">
        <v>14</v>
      </c>
      <c r="L22236" t="s">
        <v>45</v>
      </c>
      <c r="M22236" t="s">
        <v>46</v>
      </c>
      <c r="N22236" t="s">
        <v>180</v>
      </c>
    </row>
    <row r="22237" spans="1:14" x14ac:dyDescent="0.3">
      <c r="A22237">
        <v>22236</v>
      </c>
      <c r="B22237">
        <f>1/COUNTIF(C:C,pizza_sales[[#This Row],[order_id]])</f>
        <v>0.25</v>
      </c>
      <c r="C22237">
        <v>9766</v>
      </c>
      <c r="D22237" t="s">
        <v>138</v>
      </c>
      <c r="E22237">
        <v>1</v>
      </c>
      <c r="F22237" s="1">
        <v>42168</v>
      </c>
      <c r="G22237" s="2">
        <v>0.62142361111111111</v>
      </c>
      <c r="H22237">
        <v>20.5</v>
      </c>
      <c r="I22237">
        <v>20.5</v>
      </c>
      <c r="J22237" t="s">
        <v>21</v>
      </c>
      <c r="K22237" t="s">
        <v>14</v>
      </c>
      <c r="L22237" t="s">
        <v>18</v>
      </c>
      <c r="M22237" t="s">
        <v>19</v>
      </c>
      <c r="N22237" t="s">
        <v>180</v>
      </c>
    </row>
    <row r="22238" spans="1:14" x14ac:dyDescent="0.3">
      <c r="A22238">
        <v>22237</v>
      </c>
      <c r="B22238">
        <f>1/COUNTIF(C:C,pizza_sales[[#This Row],[order_id]])</f>
        <v>0.25</v>
      </c>
      <c r="C22238">
        <v>9766</v>
      </c>
      <c r="D22238" t="s">
        <v>59</v>
      </c>
      <c r="E22238">
        <v>1</v>
      </c>
      <c r="F22238" s="1">
        <v>42168</v>
      </c>
      <c r="G22238" s="2">
        <v>0.62142361111111111</v>
      </c>
      <c r="H22238">
        <v>20.75</v>
      </c>
      <c r="I22238">
        <v>20.75</v>
      </c>
      <c r="J22238" t="s">
        <v>21</v>
      </c>
      <c r="K22238" t="s">
        <v>26</v>
      </c>
      <c r="L22238" t="s">
        <v>60</v>
      </c>
      <c r="M22238" t="s">
        <v>61</v>
      </c>
      <c r="N22238" t="s">
        <v>180</v>
      </c>
    </row>
    <row r="22239" spans="1:14" x14ac:dyDescent="0.3">
      <c r="A22239">
        <v>22238</v>
      </c>
      <c r="B22239">
        <f>1/COUNTIF(C:C,pizza_sales[[#This Row],[order_id]])</f>
        <v>0.25</v>
      </c>
      <c r="C22239">
        <v>9766</v>
      </c>
      <c r="D22239" t="s">
        <v>137</v>
      </c>
      <c r="E22239">
        <v>1</v>
      </c>
      <c r="F22239" s="1">
        <v>42168</v>
      </c>
      <c r="G22239" s="2">
        <v>0.62142361111111111</v>
      </c>
      <c r="H22239">
        <v>16.75</v>
      </c>
      <c r="I22239">
        <v>16.75</v>
      </c>
      <c r="J22239" t="s">
        <v>13</v>
      </c>
      <c r="K22239" t="s">
        <v>33</v>
      </c>
      <c r="L22239" t="s">
        <v>34</v>
      </c>
      <c r="M22239" t="s">
        <v>35</v>
      </c>
      <c r="N22239" t="s">
        <v>180</v>
      </c>
    </row>
    <row r="22240" spans="1:14" x14ac:dyDescent="0.3">
      <c r="A22240">
        <v>22239</v>
      </c>
      <c r="B22240">
        <f>1/COUNTIF(C:C,pizza_sales[[#This Row],[order_id]])</f>
        <v>0.25</v>
      </c>
      <c r="C22240">
        <v>9766</v>
      </c>
      <c r="D22240" t="s">
        <v>151</v>
      </c>
      <c r="E22240">
        <v>1</v>
      </c>
      <c r="F22240" s="1">
        <v>42168</v>
      </c>
      <c r="G22240" s="2">
        <v>0.62142361111111111</v>
      </c>
      <c r="H22240">
        <v>12.75</v>
      </c>
      <c r="I22240">
        <v>12.75</v>
      </c>
      <c r="J22240" t="s">
        <v>41</v>
      </c>
      <c r="K22240" t="s">
        <v>33</v>
      </c>
      <c r="L22240" t="s">
        <v>34</v>
      </c>
      <c r="M22240" t="s">
        <v>35</v>
      </c>
      <c r="N22240" t="s">
        <v>180</v>
      </c>
    </row>
    <row r="22241" spans="1:14" x14ac:dyDescent="0.3">
      <c r="A22241">
        <v>22240</v>
      </c>
      <c r="B22241">
        <f>1/COUNTIF(C:C,pizza_sales[[#This Row],[order_id]])</f>
        <v>0.33333333333333331</v>
      </c>
      <c r="C22241">
        <v>9767</v>
      </c>
      <c r="D22241" t="s">
        <v>50</v>
      </c>
      <c r="E22241">
        <v>1</v>
      </c>
      <c r="F22241" s="1">
        <v>42168</v>
      </c>
      <c r="G22241" s="2">
        <v>0.62456018518518519</v>
      </c>
      <c r="H22241">
        <v>12</v>
      </c>
      <c r="I22241">
        <v>12</v>
      </c>
      <c r="J22241" t="s">
        <v>41</v>
      </c>
      <c r="K22241" t="s">
        <v>14</v>
      </c>
      <c r="L22241" t="s">
        <v>18</v>
      </c>
      <c r="M22241" t="s">
        <v>19</v>
      </c>
      <c r="N22241" t="s">
        <v>180</v>
      </c>
    </row>
    <row r="22242" spans="1:14" x14ac:dyDescent="0.3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6</v>
      </c>
      <c r="E22242">
        <v>1</v>
      </c>
      <c r="F22242" s="1">
        <v>42168</v>
      </c>
      <c r="G22242" s="2">
        <v>0.62456018518518519</v>
      </c>
      <c r="H22242">
        <v>16</v>
      </c>
      <c r="I22242">
        <v>16</v>
      </c>
      <c r="J22242" t="s">
        <v>13</v>
      </c>
      <c r="K22242" t="s">
        <v>14</v>
      </c>
      <c r="L22242" t="s">
        <v>55</v>
      </c>
      <c r="M22242" t="s">
        <v>56</v>
      </c>
      <c r="N22242" t="s">
        <v>180</v>
      </c>
    </row>
    <row r="22243" spans="1:14" x14ac:dyDescent="0.3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9</v>
      </c>
      <c r="E22243">
        <v>1</v>
      </c>
      <c r="F22243" s="1">
        <v>42168</v>
      </c>
      <c r="G22243" s="2">
        <v>0.62456018518518519</v>
      </c>
      <c r="H22243">
        <v>20.75</v>
      </c>
      <c r="I22243">
        <v>20.75</v>
      </c>
      <c r="J22243" t="s">
        <v>21</v>
      </c>
      <c r="K22243" t="s">
        <v>33</v>
      </c>
      <c r="L22243" t="s">
        <v>70</v>
      </c>
      <c r="M22243" t="s">
        <v>71</v>
      </c>
      <c r="N22243" t="s">
        <v>180</v>
      </c>
    </row>
    <row r="22244" spans="1:14" x14ac:dyDescent="0.3">
      <c r="A22244">
        <v>22243</v>
      </c>
      <c r="B22244">
        <f>1/COUNTIF(C:C,pizza_sales[[#This Row],[order_id]])</f>
        <v>0.5</v>
      </c>
      <c r="C22244">
        <v>9768</v>
      </c>
      <c r="D22244" t="s">
        <v>163</v>
      </c>
      <c r="E22244">
        <v>1</v>
      </c>
      <c r="F22244" s="1">
        <v>42168</v>
      </c>
      <c r="G22244" s="2">
        <v>0.63557870370370373</v>
      </c>
      <c r="H22244">
        <v>16</v>
      </c>
      <c r="I22244">
        <v>16</v>
      </c>
      <c r="J22244" t="s">
        <v>13</v>
      </c>
      <c r="K22244" t="s">
        <v>14</v>
      </c>
      <c r="L22244" t="s">
        <v>94</v>
      </c>
      <c r="M22244" t="s">
        <v>95</v>
      </c>
      <c r="N22244" t="s">
        <v>180</v>
      </c>
    </row>
    <row r="22245" spans="1:14" x14ac:dyDescent="0.3">
      <c r="A22245">
        <v>22244</v>
      </c>
      <c r="B22245">
        <f>1/COUNTIF(C:C,pizza_sales[[#This Row],[order_id]])</f>
        <v>0.5</v>
      </c>
      <c r="C22245">
        <v>9768</v>
      </c>
      <c r="D22245" t="s">
        <v>121</v>
      </c>
      <c r="E22245">
        <v>1</v>
      </c>
      <c r="F22245" s="1">
        <v>42168</v>
      </c>
      <c r="G22245" s="2">
        <v>0.63557870370370373</v>
      </c>
      <c r="H22245">
        <v>16.25</v>
      </c>
      <c r="I22245">
        <v>16.25</v>
      </c>
      <c r="J22245" t="s">
        <v>13</v>
      </c>
      <c r="K22245" t="s">
        <v>26</v>
      </c>
      <c r="L22245" t="s">
        <v>114</v>
      </c>
      <c r="M22245" t="s">
        <v>115</v>
      </c>
      <c r="N22245" t="s">
        <v>180</v>
      </c>
    </row>
    <row r="22246" spans="1:14" x14ac:dyDescent="0.3">
      <c r="A22246">
        <v>22245</v>
      </c>
      <c r="B22246">
        <f>1/COUNTIF(C:C,pizza_sales[[#This Row],[order_id]])</f>
        <v>1</v>
      </c>
      <c r="C22246">
        <v>9769</v>
      </c>
      <c r="D22246" t="s">
        <v>132</v>
      </c>
      <c r="E22246">
        <v>1</v>
      </c>
      <c r="F22246" s="1">
        <v>42168</v>
      </c>
      <c r="G22246" s="2">
        <v>0.67170138888888897</v>
      </c>
      <c r="H22246">
        <v>10.5</v>
      </c>
      <c r="I22246">
        <v>10.5</v>
      </c>
      <c r="J22246" t="s">
        <v>41</v>
      </c>
      <c r="K22246" t="s">
        <v>14</v>
      </c>
      <c r="L22246" t="s">
        <v>15</v>
      </c>
      <c r="M22246" t="s">
        <v>16</v>
      </c>
      <c r="N22246" t="s">
        <v>180</v>
      </c>
    </row>
    <row r="22247" spans="1:14" x14ac:dyDescent="0.3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6</v>
      </c>
      <c r="E22247">
        <v>1</v>
      </c>
      <c r="F22247" s="1">
        <v>42168</v>
      </c>
      <c r="G22247" s="2">
        <v>0.67320601851851847</v>
      </c>
      <c r="H22247">
        <v>16</v>
      </c>
      <c r="I22247">
        <v>16</v>
      </c>
      <c r="J22247" t="s">
        <v>13</v>
      </c>
      <c r="K22247" t="s">
        <v>14</v>
      </c>
      <c r="L22247" t="s">
        <v>55</v>
      </c>
      <c r="M22247" t="s">
        <v>56</v>
      </c>
      <c r="N22247" t="s">
        <v>180</v>
      </c>
    </row>
    <row r="22248" spans="1:14" x14ac:dyDescent="0.3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6</v>
      </c>
      <c r="E22248">
        <v>1</v>
      </c>
      <c r="F22248" s="1">
        <v>42168</v>
      </c>
      <c r="G22248" s="2">
        <v>0.67320601851851847</v>
      </c>
      <c r="H22248">
        <v>20.25</v>
      </c>
      <c r="I22248">
        <v>20.25</v>
      </c>
      <c r="J22248" t="s">
        <v>21</v>
      </c>
      <c r="K22248" t="s">
        <v>22</v>
      </c>
      <c r="L22248" t="s">
        <v>104</v>
      </c>
      <c r="M22248" t="s">
        <v>105</v>
      </c>
      <c r="N22248" t="s">
        <v>180</v>
      </c>
    </row>
    <row r="22249" spans="1:14" x14ac:dyDescent="0.3">
      <c r="A22249">
        <v>22248</v>
      </c>
      <c r="B22249">
        <f>1/COUNTIF(C:C,pizza_sales[[#This Row],[order_id]])</f>
        <v>0.33333333333333331</v>
      </c>
      <c r="C22249">
        <v>9770</v>
      </c>
      <c r="D22249" t="s">
        <v>32</v>
      </c>
      <c r="E22249">
        <v>1</v>
      </c>
      <c r="F22249" s="1">
        <v>42168</v>
      </c>
      <c r="G22249" s="2">
        <v>0.67320601851851847</v>
      </c>
      <c r="H22249">
        <v>20.75</v>
      </c>
      <c r="I22249">
        <v>20.75</v>
      </c>
      <c r="J22249" t="s">
        <v>21</v>
      </c>
      <c r="K22249" t="s">
        <v>33</v>
      </c>
      <c r="L22249" t="s">
        <v>34</v>
      </c>
      <c r="M22249" t="s">
        <v>35</v>
      </c>
      <c r="N22249" t="s">
        <v>180</v>
      </c>
    </row>
    <row r="22250" spans="1:14" x14ac:dyDescent="0.3">
      <c r="A22250">
        <v>22249</v>
      </c>
      <c r="B22250">
        <f>1/COUNTIF(C:C,pizza_sales[[#This Row],[order_id]])</f>
        <v>1</v>
      </c>
      <c r="C22250">
        <v>9771</v>
      </c>
      <c r="D22250" t="s">
        <v>32</v>
      </c>
      <c r="E22250">
        <v>1</v>
      </c>
      <c r="F22250" s="1">
        <v>42168</v>
      </c>
      <c r="G22250" s="2">
        <v>0.6744444444444444</v>
      </c>
      <c r="H22250">
        <v>20.75</v>
      </c>
      <c r="I22250">
        <v>20.75</v>
      </c>
      <c r="J22250" t="s">
        <v>21</v>
      </c>
      <c r="K22250" t="s">
        <v>33</v>
      </c>
      <c r="L22250" t="s">
        <v>34</v>
      </c>
      <c r="M22250" t="s">
        <v>35</v>
      </c>
      <c r="N22250" t="s">
        <v>180</v>
      </c>
    </row>
    <row r="22251" spans="1:14" x14ac:dyDescent="0.3">
      <c r="A22251">
        <v>22250</v>
      </c>
      <c r="B22251">
        <f>1/COUNTIF(C:C,pizza_sales[[#This Row],[order_id]])</f>
        <v>0.5</v>
      </c>
      <c r="C22251">
        <v>9772</v>
      </c>
      <c r="D22251" t="s">
        <v>172</v>
      </c>
      <c r="E22251">
        <v>1</v>
      </c>
      <c r="F22251" s="1">
        <v>42168</v>
      </c>
      <c r="G22251" s="2">
        <v>0.67706018518518518</v>
      </c>
      <c r="H22251">
        <v>12.5</v>
      </c>
      <c r="I22251">
        <v>12.5</v>
      </c>
      <c r="J22251" t="s">
        <v>41</v>
      </c>
      <c r="K22251" t="s">
        <v>26</v>
      </c>
      <c r="L22251" t="s">
        <v>88</v>
      </c>
      <c r="M22251" t="s">
        <v>89</v>
      </c>
      <c r="N22251" t="s">
        <v>180</v>
      </c>
    </row>
    <row r="22252" spans="1:14" x14ac:dyDescent="0.3">
      <c r="A22252">
        <v>22251</v>
      </c>
      <c r="B22252">
        <f>1/COUNTIF(C:C,pizza_sales[[#This Row],[order_id]])</f>
        <v>0.5</v>
      </c>
      <c r="C22252">
        <v>9772</v>
      </c>
      <c r="D22252" t="s">
        <v>162</v>
      </c>
      <c r="E22252">
        <v>1</v>
      </c>
      <c r="F22252" s="1">
        <v>42168</v>
      </c>
      <c r="G22252" s="2">
        <v>0.67706018518518518</v>
      </c>
      <c r="H22252">
        <v>16</v>
      </c>
      <c r="I22252">
        <v>16</v>
      </c>
      <c r="J22252" t="s">
        <v>13</v>
      </c>
      <c r="K22252" t="s">
        <v>22</v>
      </c>
      <c r="L22252" t="s">
        <v>110</v>
      </c>
      <c r="M22252" t="s">
        <v>111</v>
      </c>
      <c r="N22252" t="s">
        <v>180</v>
      </c>
    </row>
    <row r="22253" spans="1:14" x14ac:dyDescent="0.3">
      <c r="A22253">
        <v>22252</v>
      </c>
      <c r="B22253">
        <f>1/COUNTIF(C:C,pizza_sales[[#This Row],[order_id]])</f>
        <v>0.25</v>
      </c>
      <c r="C22253">
        <v>9773</v>
      </c>
      <c r="D22253" t="s">
        <v>12</v>
      </c>
      <c r="E22253">
        <v>1</v>
      </c>
      <c r="F22253" s="1">
        <v>42168</v>
      </c>
      <c r="G22253" s="2">
        <v>0.67881944444444442</v>
      </c>
      <c r="H22253">
        <v>13.25</v>
      </c>
      <c r="I22253">
        <v>13.25</v>
      </c>
      <c r="J22253" t="s">
        <v>13</v>
      </c>
      <c r="K22253" t="s">
        <v>14</v>
      </c>
      <c r="L22253" t="s">
        <v>15</v>
      </c>
      <c r="M22253" t="s">
        <v>16</v>
      </c>
      <c r="N22253" t="s">
        <v>180</v>
      </c>
    </row>
    <row r="22254" spans="1:14" x14ac:dyDescent="0.3">
      <c r="A22254">
        <v>22253</v>
      </c>
      <c r="B22254">
        <f>1/COUNTIF(C:C,pizza_sales[[#This Row],[order_id]])</f>
        <v>0.25</v>
      </c>
      <c r="C22254">
        <v>9773</v>
      </c>
      <c r="D22254" t="s">
        <v>132</v>
      </c>
      <c r="E22254">
        <v>1</v>
      </c>
      <c r="F22254" s="1">
        <v>42168</v>
      </c>
      <c r="G22254" s="2">
        <v>0.67881944444444442</v>
      </c>
      <c r="H22254">
        <v>10.5</v>
      </c>
      <c r="I22254">
        <v>10.5</v>
      </c>
      <c r="J22254" t="s">
        <v>41</v>
      </c>
      <c r="K22254" t="s">
        <v>14</v>
      </c>
      <c r="L22254" t="s">
        <v>15</v>
      </c>
      <c r="M22254" t="s">
        <v>16</v>
      </c>
      <c r="N22254" t="s">
        <v>180</v>
      </c>
    </row>
    <row r="22255" spans="1:14" x14ac:dyDescent="0.3">
      <c r="A22255">
        <v>22254</v>
      </c>
      <c r="B22255">
        <f>1/COUNTIF(C:C,pizza_sales[[#This Row],[order_id]])</f>
        <v>0.25</v>
      </c>
      <c r="C22255">
        <v>9773</v>
      </c>
      <c r="D22255" t="s">
        <v>159</v>
      </c>
      <c r="E22255">
        <v>1</v>
      </c>
      <c r="F22255" s="1">
        <v>42168</v>
      </c>
      <c r="G22255" s="2">
        <v>0.67881944444444442</v>
      </c>
      <c r="H22255">
        <v>16.75</v>
      </c>
      <c r="I22255">
        <v>16.75</v>
      </c>
      <c r="J22255" t="s">
        <v>13</v>
      </c>
      <c r="K22255" t="s">
        <v>22</v>
      </c>
      <c r="L22255" t="s">
        <v>101</v>
      </c>
      <c r="M22255" t="s">
        <v>102</v>
      </c>
      <c r="N22255" t="s">
        <v>180</v>
      </c>
    </row>
    <row r="22256" spans="1:14" x14ac:dyDescent="0.3">
      <c r="A22256">
        <v>22255</v>
      </c>
      <c r="B22256">
        <f>1/COUNTIF(C:C,pizza_sales[[#This Row],[order_id]])</f>
        <v>0.25</v>
      </c>
      <c r="C22256">
        <v>9773</v>
      </c>
      <c r="D22256" t="s">
        <v>68</v>
      </c>
      <c r="E22256">
        <v>1</v>
      </c>
      <c r="F22256" s="1">
        <v>42168</v>
      </c>
      <c r="G22256" s="2">
        <v>0.67881944444444442</v>
      </c>
      <c r="H22256">
        <v>20.25</v>
      </c>
      <c r="I22256">
        <v>20.25</v>
      </c>
      <c r="J22256" t="s">
        <v>21</v>
      </c>
      <c r="K22256" t="s">
        <v>22</v>
      </c>
      <c r="L22256" t="s">
        <v>30</v>
      </c>
      <c r="M22256" t="s">
        <v>31</v>
      </c>
      <c r="N22256" t="s">
        <v>180</v>
      </c>
    </row>
    <row r="22257" spans="1:14" x14ac:dyDescent="0.3">
      <c r="A22257">
        <v>22256</v>
      </c>
      <c r="B22257">
        <f>1/COUNTIF(C:C,pizza_sales[[#This Row],[order_id]])</f>
        <v>0.5</v>
      </c>
      <c r="C22257">
        <v>9774</v>
      </c>
      <c r="D22257" t="s">
        <v>162</v>
      </c>
      <c r="E22257">
        <v>1</v>
      </c>
      <c r="F22257" s="1">
        <v>42168</v>
      </c>
      <c r="G22257" s="2">
        <v>0.69472222222222224</v>
      </c>
      <c r="H22257">
        <v>16</v>
      </c>
      <c r="I22257">
        <v>16</v>
      </c>
      <c r="J22257" t="s">
        <v>13</v>
      </c>
      <c r="K22257" t="s">
        <v>22</v>
      </c>
      <c r="L22257" t="s">
        <v>110</v>
      </c>
      <c r="M22257" t="s">
        <v>111</v>
      </c>
      <c r="N22257" t="s">
        <v>180</v>
      </c>
    </row>
    <row r="22258" spans="1:14" x14ac:dyDescent="0.3">
      <c r="A22258">
        <v>22257</v>
      </c>
      <c r="B22258">
        <f>1/COUNTIF(C:C,pizza_sales[[#This Row],[order_id]])</f>
        <v>0.5</v>
      </c>
      <c r="C22258">
        <v>9774</v>
      </c>
      <c r="D22258" t="s">
        <v>32</v>
      </c>
      <c r="E22258">
        <v>1</v>
      </c>
      <c r="F22258" s="1">
        <v>42168</v>
      </c>
      <c r="G22258" s="2">
        <v>0.69472222222222224</v>
      </c>
      <c r="H22258">
        <v>20.75</v>
      </c>
      <c r="I22258">
        <v>20.75</v>
      </c>
      <c r="J22258" t="s">
        <v>21</v>
      </c>
      <c r="K22258" t="s">
        <v>33</v>
      </c>
      <c r="L22258" t="s">
        <v>34</v>
      </c>
      <c r="M22258" t="s">
        <v>35</v>
      </c>
      <c r="N22258" t="s">
        <v>180</v>
      </c>
    </row>
    <row r="22259" spans="1:14" x14ac:dyDescent="0.3">
      <c r="A22259">
        <v>22258</v>
      </c>
      <c r="B22259">
        <f>1/COUNTIF(C:C,pizza_sales[[#This Row],[order_id]])</f>
        <v>0.33333333333333331</v>
      </c>
      <c r="C22259">
        <v>9775</v>
      </c>
      <c r="D22259" t="s">
        <v>51</v>
      </c>
      <c r="E22259">
        <v>1</v>
      </c>
      <c r="F22259" s="1">
        <v>42168</v>
      </c>
      <c r="G22259" s="2">
        <v>0.69495370370370368</v>
      </c>
      <c r="H22259">
        <v>12</v>
      </c>
      <c r="I22259">
        <v>12</v>
      </c>
      <c r="J22259" t="s">
        <v>41</v>
      </c>
      <c r="K22259" t="s">
        <v>22</v>
      </c>
      <c r="L22259" t="s">
        <v>52</v>
      </c>
      <c r="M22259" t="s">
        <v>53</v>
      </c>
      <c r="N22259" t="s">
        <v>180</v>
      </c>
    </row>
    <row r="22260" spans="1:14" x14ac:dyDescent="0.3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8</v>
      </c>
      <c r="E22260">
        <v>1</v>
      </c>
      <c r="F22260" s="1">
        <v>42168</v>
      </c>
      <c r="G22260" s="2">
        <v>0.69495370370370368</v>
      </c>
      <c r="H22260">
        <v>20.25</v>
      </c>
      <c r="I22260">
        <v>20.25</v>
      </c>
      <c r="J22260" t="s">
        <v>21</v>
      </c>
      <c r="K22260" t="s">
        <v>22</v>
      </c>
      <c r="L22260" t="s">
        <v>30</v>
      </c>
      <c r="M22260" t="s">
        <v>31</v>
      </c>
      <c r="N22260" t="s">
        <v>180</v>
      </c>
    </row>
    <row r="22261" spans="1:14" x14ac:dyDescent="0.3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8</v>
      </c>
      <c r="E22261">
        <v>1</v>
      </c>
      <c r="F22261" s="1">
        <v>42168</v>
      </c>
      <c r="G22261" s="2">
        <v>0.69495370370370368</v>
      </c>
      <c r="H22261">
        <v>14.5</v>
      </c>
      <c r="I22261">
        <v>14.5</v>
      </c>
      <c r="J22261" t="s">
        <v>13</v>
      </c>
      <c r="K22261" t="s">
        <v>14</v>
      </c>
      <c r="L22261" t="s">
        <v>130</v>
      </c>
      <c r="M22261" t="s">
        <v>131</v>
      </c>
      <c r="N22261" t="s">
        <v>180</v>
      </c>
    </row>
    <row r="22262" spans="1:14" x14ac:dyDescent="0.3">
      <c r="A22262">
        <v>22261</v>
      </c>
      <c r="B22262">
        <f>1/COUNTIF(C:C,pizza_sales[[#This Row],[order_id]])</f>
        <v>0.25</v>
      </c>
      <c r="C22262">
        <v>9776</v>
      </c>
      <c r="D22262" t="s">
        <v>96</v>
      </c>
      <c r="E22262">
        <v>1</v>
      </c>
      <c r="F22262" s="1">
        <v>42168</v>
      </c>
      <c r="G22262" s="2">
        <v>0.69765046296296296</v>
      </c>
      <c r="H22262">
        <v>16.25</v>
      </c>
      <c r="I22262">
        <v>16.25</v>
      </c>
      <c r="J22262" t="s">
        <v>13</v>
      </c>
      <c r="K22262" t="s">
        <v>26</v>
      </c>
      <c r="L22262" t="s">
        <v>97</v>
      </c>
      <c r="M22262" t="s">
        <v>98</v>
      </c>
      <c r="N22262" t="s">
        <v>180</v>
      </c>
    </row>
    <row r="22263" spans="1:14" x14ac:dyDescent="0.3">
      <c r="A22263">
        <v>22262</v>
      </c>
      <c r="B22263">
        <f>1/COUNTIF(C:C,pizza_sales[[#This Row],[order_id]])</f>
        <v>0.25</v>
      </c>
      <c r="C22263">
        <v>9776</v>
      </c>
      <c r="D22263" t="s">
        <v>54</v>
      </c>
      <c r="E22263">
        <v>1</v>
      </c>
      <c r="F22263" s="1">
        <v>42168</v>
      </c>
      <c r="G22263" s="2">
        <v>0.69765046296296296</v>
      </c>
      <c r="H22263">
        <v>20.5</v>
      </c>
      <c r="I22263">
        <v>20.5</v>
      </c>
      <c r="J22263" t="s">
        <v>21</v>
      </c>
      <c r="K22263" t="s">
        <v>14</v>
      </c>
      <c r="L22263" t="s">
        <v>55</v>
      </c>
      <c r="M22263" t="s">
        <v>56</v>
      </c>
      <c r="N22263" t="s">
        <v>180</v>
      </c>
    </row>
    <row r="22264" spans="1:14" x14ac:dyDescent="0.3">
      <c r="A22264">
        <v>22263</v>
      </c>
      <c r="B22264">
        <f>1/COUNTIF(C:C,pizza_sales[[#This Row],[order_id]])</f>
        <v>0.25</v>
      </c>
      <c r="C22264">
        <v>9776</v>
      </c>
      <c r="D22264" t="s">
        <v>68</v>
      </c>
      <c r="E22264">
        <v>1</v>
      </c>
      <c r="F22264" s="1">
        <v>42168</v>
      </c>
      <c r="G22264" s="2">
        <v>0.69765046296296296</v>
      </c>
      <c r="H22264">
        <v>20.25</v>
      </c>
      <c r="I22264">
        <v>20.25</v>
      </c>
      <c r="J22264" t="s">
        <v>21</v>
      </c>
      <c r="K22264" t="s">
        <v>22</v>
      </c>
      <c r="L22264" t="s">
        <v>30</v>
      </c>
      <c r="M22264" t="s">
        <v>31</v>
      </c>
      <c r="N22264" t="s">
        <v>180</v>
      </c>
    </row>
    <row r="22265" spans="1:14" x14ac:dyDescent="0.3">
      <c r="A22265">
        <v>22264</v>
      </c>
      <c r="B22265">
        <f>1/COUNTIF(C:C,pizza_sales[[#This Row],[order_id]])</f>
        <v>0.25</v>
      </c>
      <c r="C22265">
        <v>9776</v>
      </c>
      <c r="D22265" t="s">
        <v>69</v>
      </c>
      <c r="E22265">
        <v>1</v>
      </c>
      <c r="F22265" s="1">
        <v>42168</v>
      </c>
      <c r="G22265" s="2">
        <v>0.69765046296296296</v>
      </c>
      <c r="H22265">
        <v>20.75</v>
      </c>
      <c r="I22265">
        <v>20.75</v>
      </c>
      <c r="J22265" t="s">
        <v>21</v>
      </c>
      <c r="K22265" t="s">
        <v>33</v>
      </c>
      <c r="L22265" t="s">
        <v>70</v>
      </c>
      <c r="M22265" t="s">
        <v>71</v>
      </c>
      <c r="N22265" t="s">
        <v>180</v>
      </c>
    </row>
    <row r="22266" spans="1:14" x14ac:dyDescent="0.3">
      <c r="A22266">
        <v>22265</v>
      </c>
      <c r="B22266">
        <f>1/COUNTIF(C:C,pizza_sales[[#This Row],[order_id]])</f>
        <v>0.5</v>
      </c>
      <c r="C22266">
        <v>9777</v>
      </c>
      <c r="D22266" t="s">
        <v>133</v>
      </c>
      <c r="E22266">
        <v>1</v>
      </c>
      <c r="F22266" s="1">
        <v>42168</v>
      </c>
      <c r="G22266" s="2">
        <v>0.7075462962962964</v>
      </c>
      <c r="H22266">
        <v>16.5</v>
      </c>
      <c r="I22266">
        <v>16.5</v>
      </c>
      <c r="J22266" t="s">
        <v>13</v>
      </c>
      <c r="K22266" t="s">
        <v>26</v>
      </c>
      <c r="L22266" t="s">
        <v>107</v>
      </c>
      <c r="M22266" t="s">
        <v>108</v>
      </c>
      <c r="N22266" t="s">
        <v>180</v>
      </c>
    </row>
    <row r="22267" spans="1:14" x14ac:dyDescent="0.3">
      <c r="A22267">
        <v>22266</v>
      </c>
      <c r="B22267">
        <f>1/COUNTIF(C:C,pizza_sales[[#This Row],[order_id]])</f>
        <v>0.5</v>
      </c>
      <c r="C22267">
        <v>9777</v>
      </c>
      <c r="D22267" t="s">
        <v>87</v>
      </c>
      <c r="E22267">
        <v>1</v>
      </c>
      <c r="F22267" s="1">
        <v>42168</v>
      </c>
      <c r="G22267" s="2">
        <v>0.7075462962962964</v>
      </c>
      <c r="H22267">
        <v>20.75</v>
      </c>
      <c r="I22267">
        <v>20.75</v>
      </c>
      <c r="J22267" t="s">
        <v>21</v>
      </c>
      <c r="K22267" t="s">
        <v>26</v>
      </c>
      <c r="L22267" t="s">
        <v>88</v>
      </c>
      <c r="M22267" t="s">
        <v>89</v>
      </c>
      <c r="N22267" t="s">
        <v>180</v>
      </c>
    </row>
    <row r="22268" spans="1:14" x14ac:dyDescent="0.3">
      <c r="A22268">
        <v>22267</v>
      </c>
      <c r="B22268">
        <f>1/COUNTIF(C:C,pizza_sales[[#This Row],[order_id]])</f>
        <v>0.5</v>
      </c>
      <c r="C22268">
        <v>9778</v>
      </c>
      <c r="D22268" t="s">
        <v>84</v>
      </c>
      <c r="E22268">
        <v>2</v>
      </c>
      <c r="F22268" s="1">
        <v>42168</v>
      </c>
      <c r="G22268" s="2">
        <v>0.70966435185185195</v>
      </c>
      <c r="H22268">
        <v>12</v>
      </c>
      <c r="I22268">
        <v>24</v>
      </c>
      <c r="J22268" t="s">
        <v>41</v>
      </c>
      <c r="K22268" t="s">
        <v>14</v>
      </c>
      <c r="L22268" t="s">
        <v>85</v>
      </c>
      <c r="M22268" t="s">
        <v>86</v>
      </c>
      <c r="N22268" t="s">
        <v>180</v>
      </c>
    </row>
    <row r="22269" spans="1:14" x14ac:dyDescent="0.3">
      <c r="A22269">
        <v>22268</v>
      </c>
      <c r="B22269">
        <f>1/COUNTIF(C:C,pizza_sales[[#This Row],[order_id]])</f>
        <v>0.5</v>
      </c>
      <c r="C22269">
        <v>9778</v>
      </c>
      <c r="D22269" t="s">
        <v>32</v>
      </c>
      <c r="E22269">
        <v>1</v>
      </c>
      <c r="F22269" s="1">
        <v>42168</v>
      </c>
      <c r="G22269" s="2">
        <v>0.70966435185185195</v>
      </c>
      <c r="H22269">
        <v>20.75</v>
      </c>
      <c r="I22269">
        <v>20.75</v>
      </c>
      <c r="J22269" t="s">
        <v>21</v>
      </c>
      <c r="K22269" t="s">
        <v>33</v>
      </c>
      <c r="L22269" t="s">
        <v>34</v>
      </c>
      <c r="M22269" t="s">
        <v>35</v>
      </c>
      <c r="N22269" t="s">
        <v>180</v>
      </c>
    </row>
    <row r="22270" spans="1:14" x14ac:dyDescent="0.3">
      <c r="A22270">
        <v>22269</v>
      </c>
      <c r="B22270">
        <f>1/COUNTIF(C:C,pizza_sales[[#This Row],[order_id]])</f>
        <v>1</v>
      </c>
      <c r="C22270">
        <v>9779</v>
      </c>
      <c r="D22270" t="s">
        <v>20</v>
      </c>
      <c r="E22270">
        <v>1</v>
      </c>
      <c r="F22270" s="1">
        <v>42168</v>
      </c>
      <c r="G22270" s="2">
        <v>0.71891203703703699</v>
      </c>
      <c r="H22270">
        <v>18.5</v>
      </c>
      <c r="I22270">
        <v>18.5</v>
      </c>
      <c r="J22270" t="s">
        <v>21</v>
      </c>
      <c r="K22270" t="s">
        <v>22</v>
      </c>
      <c r="L22270" t="s">
        <v>23</v>
      </c>
      <c r="M22270" t="s">
        <v>24</v>
      </c>
      <c r="N22270" t="s">
        <v>180</v>
      </c>
    </row>
    <row r="22271" spans="1:14" x14ac:dyDescent="0.3">
      <c r="A22271">
        <v>22270</v>
      </c>
      <c r="B22271">
        <f>1/COUNTIF(C:C,pizza_sales[[#This Row],[order_id]])</f>
        <v>1</v>
      </c>
      <c r="C22271">
        <v>9780</v>
      </c>
      <c r="D22271" t="s">
        <v>76</v>
      </c>
      <c r="E22271">
        <v>1</v>
      </c>
      <c r="F22271" s="1">
        <v>42168</v>
      </c>
      <c r="G22271" s="2">
        <v>0.73791666666666678</v>
      </c>
      <c r="H22271">
        <v>16.75</v>
      </c>
      <c r="I22271">
        <v>16.75</v>
      </c>
      <c r="J22271" t="s">
        <v>13</v>
      </c>
      <c r="K22271" t="s">
        <v>33</v>
      </c>
      <c r="L22271" t="s">
        <v>74</v>
      </c>
      <c r="M22271" t="s">
        <v>75</v>
      </c>
      <c r="N22271" t="s">
        <v>180</v>
      </c>
    </row>
    <row r="22272" spans="1:14" x14ac:dyDescent="0.3">
      <c r="A22272">
        <v>22271</v>
      </c>
      <c r="B22272">
        <f>1/COUNTIF(C:C,pizza_sales[[#This Row],[order_id]])</f>
        <v>0.33333333333333331</v>
      </c>
      <c r="C22272">
        <v>9781</v>
      </c>
      <c r="D22272" t="s">
        <v>51</v>
      </c>
      <c r="E22272">
        <v>1</v>
      </c>
      <c r="F22272" s="1">
        <v>42168</v>
      </c>
      <c r="G22272" s="2">
        <v>0.74129629629629634</v>
      </c>
      <c r="H22272">
        <v>12</v>
      </c>
      <c r="I22272">
        <v>12</v>
      </c>
      <c r="J22272" t="s">
        <v>41</v>
      </c>
      <c r="K22272" t="s">
        <v>22</v>
      </c>
      <c r="L22272" t="s">
        <v>52</v>
      </c>
      <c r="M22272" t="s">
        <v>53</v>
      </c>
      <c r="N22272" t="s">
        <v>180</v>
      </c>
    </row>
    <row r="22273" spans="1:14" x14ac:dyDescent="0.3">
      <c r="A22273">
        <v>22272</v>
      </c>
      <c r="B22273">
        <f>1/COUNTIF(C:C,pizza_sales[[#This Row],[order_id]])</f>
        <v>0.33333333333333331</v>
      </c>
      <c r="C22273">
        <v>9781</v>
      </c>
      <c r="D22273" t="s">
        <v>62</v>
      </c>
      <c r="E22273">
        <v>1</v>
      </c>
      <c r="F22273" s="1">
        <v>42168</v>
      </c>
      <c r="G22273" s="2">
        <v>0.74129629629629634</v>
      </c>
      <c r="H22273">
        <v>20.75</v>
      </c>
      <c r="I22273">
        <v>20.75</v>
      </c>
      <c r="J22273" t="s">
        <v>21</v>
      </c>
      <c r="K22273" t="s">
        <v>22</v>
      </c>
      <c r="L22273" t="s">
        <v>63</v>
      </c>
      <c r="M22273" t="s">
        <v>64</v>
      </c>
      <c r="N22273" t="s">
        <v>180</v>
      </c>
    </row>
    <row r="22274" spans="1:14" x14ac:dyDescent="0.3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7</v>
      </c>
      <c r="E22274">
        <v>1</v>
      </c>
      <c r="F22274" s="1">
        <v>42168</v>
      </c>
      <c r="G22274" s="2">
        <v>0.74129629629629634</v>
      </c>
      <c r="H22274">
        <v>12.5</v>
      </c>
      <c r="I22274">
        <v>12.5</v>
      </c>
      <c r="J22274" t="s">
        <v>41</v>
      </c>
      <c r="K22274" t="s">
        <v>26</v>
      </c>
      <c r="L22274" t="s">
        <v>48</v>
      </c>
      <c r="M22274" t="s">
        <v>49</v>
      </c>
      <c r="N22274" t="s">
        <v>180</v>
      </c>
    </row>
    <row r="22275" spans="1:14" x14ac:dyDescent="0.3">
      <c r="A22275">
        <v>22274</v>
      </c>
      <c r="B22275">
        <f>1/COUNTIF(C:C,pizza_sales[[#This Row],[order_id]])</f>
        <v>0.5</v>
      </c>
      <c r="C22275">
        <v>9782</v>
      </c>
      <c r="D22275" t="s">
        <v>84</v>
      </c>
      <c r="E22275">
        <v>1</v>
      </c>
      <c r="F22275" s="1">
        <v>42168</v>
      </c>
      <c r="G22275" s="2">
        <v>0.76015046296296296</v>
      </c>
      <c r="H22275">
        <v>12</v>
      </c>
      <c r="I22275">
        <v>12</v>
      </c>
      <c r="J22275" t="s">
        <v>41</v>
      </c>
      <c r="K22275" t="s">
        <v>14</v>
      </c>
      <c r="L22275" t="s">
        <v>85</v>
      </c>
      <c r="M22275" t="s">
        <v>86</v>
      </c>
      <c r="N22275" t="s">
        <v>180</v>
      </c>
    </row>
    <row r="22276" spans="1:14" x14ac:dyDescent="0.3">
      <c r="A22276">
        <v>22275</v>
      </c>
      <c r="B22276">
        <f>1/COUNTIF(C:C,pizza_sales[[#This Row],[order_id]])</f>
        <v>0.5</v>
      </c>
      <c r="C22276">
        <v>9782</v>
      </c>
      <c r="D22276" t="s">
        <v>93</v>
      </c>
      <c r="E22276">
        <v>1</v>
      </c>
      <c r="F22276" s="1">
        <v>42168</v>
      </c>
      <c r="G22276" s="2">
        <v>0.76015046296296296</v>
      </c>
      <c r="H22276">
        <v>12</v>
      </c>
      <c r="I22276">
        <v>12</v>
      </c>
      <c r="J22276" t="s">
        <v>41</v>
      </c>
      <c r="K22276" t="s">
        <v>14</v>
      </c>
      <c r="L22276" t="s">
        <v>94</v>
      </c>
      <c r="M22276" t="s">
        <v>95</v>
      </c>
      <c r="N22276" t="s">
        <v>180</v>
      </c>
    </row>
    <row r="22277" spans="1:14" x14ac:dyDescent="0.3">
      <c r="A22277">
        <v>22276</v>
      </c>
      <c r="B22277">
        <f>1/COUNTIF(C:C,pizza_sales[[#This Row],[order_id]])</f>
        <v>1</v>
      </c>
      <c r="C22277">
        <v>9783</v>
      </c>
      <c r="D22277" t="s">
        <v>29</v>
      </c>
      <c r="E22277">
        <v>1</v>
      </c>
      <c r="F22277" s="1">
        <v>42168</v>
      </c>
      <c r="G22277" s="2">
        <v>0.76050925925925927</v>
      </c>
      <c r="H22277">
        <v>16</v>
      </c>
      <c r="I22277">
        <v>16</v>
      </c>
      <c r="J22277" t="s">
        <v>13</v>
      </c>
      <c r="K22277" t="s">
        <v>22</v>
      </c>
      <c r="L22277" t="s">
        <v>30</v>
      </c>
      <c r="M22277" t="s">
        <v>31</v>
      </c>
      <c r="N22277" t="s">
        <v>180</v>
      </c>
    </row>
    <row r="22278" spans="1:14" x14ac:dyDescent="0.3">
      <c r="A22278">
        <v>22277</v>
      </c>
      <c r="B22278">
        <f>1/COUNTIF(C:C,pizza_sales[[#This Row],[order_id]])</f>
        <v>1</v>
      </c>
      <c r="C22278">
        <v>9784</v>
      </c>
      <c r="D22278" t="s">
        <v>122</v>
      </c>
      <c r="E22278">
        <v>1</v>
      </c>
      <c r="F22278" s="1">
        <v>42168</v>
      </c>
      <c r="G22278" s="2">
        <v>0.76173611111111117</v>
      </c>
      <c r="H22278">
        <v>20.25</v>
      </c>
      <c r="I22278">
        <v>20.25</v>
      </c>
      <c r="J22278" t="s">
        <v>21</v>
      </c>
      <c r="K22278" t="s">
        <v>22</v>
      </c>
      <c r="L22278" t="s">
        <v>66</v>
      </c>
      <c r="M22278" t="s">
        <v>67</v>
      </c>
      <c r="N22278" t="s">
        <v>180</v>
      </c>
    </row>
    <row r="22279" spans="1:14" x14ac:dyDescent="0.3">
      <c r="A22279">
        <v>22278</v>
      </c>
      <c r="B22279">
        <f>1/COUNTIF(C:C,pizza_sales[[#This Row],[order_id]])</f>
        <v>0.5</v>
      </c>
      <c r="C22279">
        <v>9785</v>
      </c>
      <c r="D22279" t="s">
        <v>116</v>
      </c>
      <c r="E22279">
        <v>1</v>
      </c>
      <c r="F22279" s="1">
        <v>42168</v>
      </c>
      <c r="G22279" s="2">
        <v>0.76194444444444454</v>
      </c>
      <c r="H22279">
        <v>16</v>
      </c>
      <c r="I22279">
        <v>16</v>
      </c>
      <c r="J22279" t="s">
        <v>13</v>
      </c>
      <c r="K22279" t="s">
        <v>14</v>
      </c>
      <c r="L22279" t="s">
        <v>55</v>
      </c>
      <c r="M22279" t="s">
        <v>56</v>
      </c>
      <c r="N22279" t="s">
        <v>180</v>
      </c>
    </row>
    <row r="22280" spans="1:14" x14ac:dyDescent="0.3">
      <c r="A22280">
        <v>22279</v>
      </c>
      <c r="B22280">
        <f>1/COUNTIF(C:C,pizza_sales[[#This Row],[order_id]])</f>
        <v>0.5</v>
      </c>
      <c r="C22280">
        <v>9785</v>
      </c>
      <c r="D22280" t="s">
        <v>149</v>
      </c>
      <c r="E22280">
        <v>1</v>
      </c>
      <c r="F22280" s="1">
        <v>42168</v>
      </c>
      <c r="G22280" s="2">
        <v>0.76194444444444454</v>
      </c>
      <c r="H22280">
        <v>12.25</v>
      </c>
      <c r="I22280">
        <v>12.25</v>
      </c>
      <c r="J22280" t="s">
        <v>41</v>
      </c>
      <c r="K22280" t="s">
        <v>26</v>
      </c>
      <c r="L22280" t="s">
        <v>114</v>
      </c>
      <c r="M22280" t="s">
        <v>115</v>
      </c>
      <c r="N22280" t="s">
        <v>180</v>
      </c>
    </row>
    <row r="22281" spans="1:14" x14ac:dyDescent="0.3">
      <c r="A22281">
        <v>22280</v>
      </c>
      <c r="B22281">
        <f>1/COUNTIF(C:C,pizza_sales[[#This Row],[order_id]])</f>
        <v>0.5</v>
      </c>
      <c r="C22281">
        <v>9786</v>
      </c>
      <c r="D22281" t="s">
        <v>54</v>
      </c>
      <c r="E22281">
        <v>1</v>
      </c>
      <c r="F22281" s="1">
        <v>42168</v>
      </c>
      <c r="G22281" s="2">
        <v>0.76339120370370361</v>
      </c>
      <c r="H22281">
        <v>20.5</v>
      </c>
      <c r="I22281">
        <v>20.5</v>
      </c>
      <c r="J22281" t="s">
        <v>21</v>
      </c>
      <c r="K22281" t="s">
        <v>14</v>
      </c>
      <c r="L22281" t="s">
        <v>55</v>
      </c>
      <c r="M22281" t="s">
        <v>56</v>
      </c>
      <c r="N22281" t="s">
        <v>180</v>
      </c>
    </row>
    <row r="22282" spans="1:14" x14ac:dyDescent="0.3">
      <c r="A22282">
        <v>22281</v>
      </c>
      <c r="B22282">
        <f>1/COUNTIF(C:C,pizza_sales[[#This Row],[order_id]])</f>
        <v>0.5</v>
      </c>
      <c r="C22282">
        <v>9786</v>
      </c>
      <c r="D22282" t="s">
        <v>112</v>
      </c>
      <c r="E22282">
        <v>1</v>
      </c>
      <c r="F22282" s="1">
        <v>42168</v>
      </c>
      <c r="G22282" s="2">
        <v>0.76339120370370361</v>
      </c>
      <c r="H22282">
        <v>20.5</v>
      </c>
      <c r="I22282">
        <v>20.5</v>
      </c>
      <c r="J22282" t="s">
        <v>21</v>
      </c>
      <c r="K22282" t="s">
        <v>14</v>
      </c>
      <c r="L22282" t="s">
        <v>94</v>
      </c>
      <c r="M22282" t="s">
        <v>95</v>
      </c>
      <c r="N22282" t="s">
        <v>180</v>
      </c>
    </row>
    <row r="22283" spans="1:14" x14ac:dyDescent="0.3">
      <c r="A22283">
        <v>22282</v>
      </c>
      <c r="B22283">
        <f>1/COUNTIF(C:C,pizza_sales[[#This Row],[order_id]])</f>
        <v>0.33333333333333331</v>
      </c>
      <c r="C22283">
        <v>9787</v>
      </c>
      <c r="D22283" t="s">
        <v>50</v>
      </c>
      <c r="E22283">
        <v>1</v>
      </c>
      <c r="F22283" s="1">
        <v>42168</v>
      </c>
      <c r="G22283" s="2">
        <v>0.76423611111111112</v>
      </c>
      <c r="H22283">
        <v>12</v>
      </c>
      <c r="I22283">
        <v>12</v>
      </c>
      <c r="J22283" t="s">
        <v>41</v>
      </c>
      <c r="K22283" t="s">
        <v>14</v>
      </c>
      <c r="L22283" t="s">
        <v>18</v>
      </c>
      <c r="M22283" t="s">
        <v>19</v>
      </c>
      <c r="N22283" t="s">
        <v>180</v>
      </c>
    </row>
    <row r="22284" spans="1:14" x14ac:dyDescent="0.3">
      <c r="A22284">
        <v>22283</v>
      </c>
      <c r="B22284">
        <f>1/COUNTIF(C:C,pizza_sales[[#This Row],[order_id]])</f>
        <v>0.33333333333333331</v>
      </c>
      <c r="C22284">
        <v>9787</v>
      </c>
      <c r="D22284" t="s">
        <v>90</v>
      </c>
      <c r="E22284">
        <v>1</v>
      </c>
      <c r="F22284" s="1">
        <v>42168</v>
      </c>
      <c r="G22284" s="2">
        <v>0.76423611111111112</v>
      </c>
      <c r="H22284">
        <v>17.95</v>
      </c>
      <c r="I22284">
        <v>17.95</v>
      </c>
      <c r="J22284" t="s">
        <v>21</v>
      </c>
      <c r="K22284" t="s">
        <v>22</v>
      </c>
      <c r="L22284" t="s">
        <v>91</v>
      </c>
      <c r="M22284" t="s">
        <v>92</v>
      </c>
      <c r="N22284" t="s">
        <v>180</v>
      </c>
    </row>
    <row r="22285" spans="1:14" x14ac:dyDescent="0.3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9</v>
      </c>
      <c r="E22285">
        <v>1</v>
      </c>
      <c r="F22285" s="1">
        <v>42168</v>
      </c>
      <c r="G22285" s="2">
        <v>0.76423611111111112</v>
      </c>
      <c r="H22285">
        <v>12.25</v>
      </c>
      <c r="I22285">
        <v>12.25</v>
      </c>
      <c r="J22285" t="s">
        <v>41</v>
      </c>
      <c r="K22285" t="s">
        <v>26</v>
      </c>
      <c r="L22285" t="s">
        <v>114</v>
      </c>
      <c r="M22285" t="s">
        <v>115</v>
      </c>
      <c r="N22285" t="s">
        <v>180</v>
      </c>
    </row>
    <row r="22286" spans="1:14" x14ac:dyDescent="0.3">
      <c r="A22286">
        <v>22285</v>
      </c>
      <c r="B22286">
        <f>1/COUNTIF(C:C,pizza_sales[[#This Row],[order_id]])</f>
        <v>0.5</v>
      </c>
      <c r="C22286">
        <v>9788</v>
      </c>
      <c r="D22286" t="s">
        <v>119</v>
      </c>
      <c r="E22286">
        <v>1</v>
      </c>
      <c r="F22286" s="1">
        <v>42168</v>
      </c>
      <c r="G22286" s="2">
        <v>0.76800925925925934</v>
      </c>
      <c r="H22286">
        <v>12.5</v>
      </c>
      <c r="I22286">
        <v>12.5</v>
      </c>
      <c r="J22286" t="s">
        <v>13</v>
      </c>
      <c r="K22286" t="s">
        <v>14</v>
      </c>
      <c r="L22286" t="s">
        <v>78</v>
      </c>
      <c r="M22286" t="s">
        <v>79</v>
      </c>
      <c r="N22286" t="s">
        <v>180</v>
      </c>
    </row>
    <row r="22287" spans="1:14" x14ac:dyDescent="0.3">
      <c r="A22287">
        <v>22286</v>
      </c>
      <c r="B22287">
        <f>1/COUNTIF(C:C,pizza_sales[[#This Row],[order_id]])</f>
        <v>0.5</v>
      </c>
      <c r="C22287">
        <v>9788</v>
      </c>
      <c r="D22287" t="s">
        <v>150</v>
      </c>
      <c r="E22287">
        <v>1</v>
      </c>
      <c r="F22287" s="1">
        <v>42168</v>
      </c>
      <c r="G22287" s="2">
        <v>0.76800925925925934</v>
      </c>
      <c r="H22287">
        <v>12.5</v>
      </c>
      <c r="I22287">
        <v>12.5</v>
      </c>
      <c r="J22287" t="s">
        <v>41</v>
      </c>
      <c r="K22287" t="s">
        <v>26</v>
      </c>
      <c r="L22287" t="s">
        <v>60</v>
      </c>
      <c r="M22287" t="s">
        <v>61</v>
      </c>
      <c r="N22287" t="s">
        <v>180</v>
      </c>
    </row>
    <row r="22288" spans="1:14" x14ac:dyDescent="0.3">
      <c r="A22288">
        <v>22287</v>
      </c>
      <c r="B22288">
        <f>1/COUNTIF(C:C,pizza_sales[[#This Row],[order_id]])</f>
        <v>1</v>
      </c>
      <c r="C22288">
        <v>9789</v>
      </c>
      <c r="D22288" t="s">
        <v>129</v>
      </c>
      <c r="E22288">
        <v>1</v>
      </c>
      <c r="F22288" s="1">
        <v>42168</v>
      </c>
      <c r="G22288" s="2">
        <v>0.78265046296296292</v>
      </c>
      <c r="H22288">
        <v>17.5</v>
      </c>
      <c r="I22288">
        <v>17.5</v>
      </c>
      <c r="J22288" t="s">
        <v>21</v>
      </c>
      <c r="K22288" t="s">
        <v>14</v>
      </c>
      <c r="L22288" t="s">
        <v>130</v>
      </c>
      <c r="M22288" t="s">
        <v>131</v>
      </c>
      <c r="N22288" t="s">
        <v>180</v>
      </c>
    </row>
    <row r="22289" spans="1:14" x14ac:dyDescent="0.3">
      <c r="A22289">
        <v>22288</v>
      </c>
      <c r="B22289">
        <f>1/COUNTIF(C:C,pizza_sales[[#This Row],[order_id]])</f>
        <v>0.5</v>
      </c>
      <c r="C22289">
        <v>9790</v>
      </c>
      <c r="D22289" t="s">
        <v>135</v>
      </c>
      <c r="E22289">
        <v>1</v>
      </c>
      <c r="F22289" s="1">
        <v>42168</v>
      </c>
      <c r="G22289" s="2">
        <v>0.78667824074074066</v>
      </c>
      <c r="H22289">
        <v>20.75</v>
      </c>
      <c r="I22289">
        <v>20.75</v>
      </c>
      <c r="J22289" t="s">
        <v>21</v>
      </c>
      <c r="K22289" t="s">
        <v>26</v>
      </c>
      <c r="L22289" t="s">
        <v>107</v>
      </c>
      <c r="M22289" t="s">
        <v>108</v>
      </c>
      <c r="N22289" t="s">
        <v>180</v>
      </c>
    </row>
    <row r="22290" spans="1:14" x14ac:dyDescent="0.3">
      <c r="A22290">
        <v>22289</v>
      </c>
      <c r="B22290">
        <f>1/COUNTIF(C:C,pizza_sales[[#This Row],[order_id]])</f>
        <v>0.5</v>
      </c>
      <c r="C22290">
        <v>9790</v>
      </c>
      <c r="D22290" t="s">
        <v>137</v>
      </c>
      <c r="E22290">
        <v>1</v>
      </c>
      <c r="F22290" s="1">
        <v>42168</v>
      </c>
      <c r="G22290" s="2">
        <v>0.78667824074074066</v>
      </c>
      <c r="H22290">
        <v>16.75</v>
      </c>
      <c r="I22290">
        <v>16.75</v>
      </c>
      <c r="J22290" t="s">
        <v>13</v>
      </c>
      <c r="K22290" t="s">
        <v>33</v>
      </c>
      <c r="L22290" t="s">
        <v>34</v>
      </c>
      <c r="M22290" t="s">
        <v>35</v>
      </c>
      <c r="N22290" t="s">
        <v>180</v>
      </c>
    </row>
    <row r="22291" spans="1:14" x14ac:dyDescent="0.3">
      <c r="A22291">
        <v>22290</v>
      </c>
      <c r="B22291">
        <f>1/COUNTIF(C:C,pizza_sales[[#This Row],[order_id]])</f>
        <v>1</v>
      </c>
      <c r="C22291">
        <v>9791</v>
      </c>
      <c r="D22291" t="s">
        <v>76</v>
      </c>
      <c r="E22291">
        <v>1</v>
      </c>
      <c r="F22291" s="1">
        <v>42168</v>
      </c>
      <c r="G22291" s="2">
        <v>0.78695601851851849</v>
      </c>
      <c r="H22291">
        <v>16.75</v>
      </c>
      <c r="I22291">
        <v>16.75</v>
      </c>
      <c r="J22291" t="s">
        <v>13</v>
      </c>
      <c r="K22291" t="s">
        <v>33</v>
      </c>
      <c r="L22291" t="s">
        <v>74</v>
      </c>
      <c r="M22291" t="s">
        <v>75</v>
      </c>
      <c r="N22291" t="s">
        <v>180</v>
      </c>
    </row>
    <row r="22292" spans="1:14" x14ac:dyDescent="0.3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4</v>
      </c>
      <c r="E22292">
        <v>1</v>
      </c>
      <c r="F22292" s="1">
        <v>42168</v>
      </c>
      <c r="G22292" s="2">
        <v>0.7876157407407407</v>
      </c>
      <c r="H22292">
        <v>20.5</v>
      </c>
      <c r="I22292">
        <v>20.5</v>
      </c>
      <c r="J22292" t="s">
        <v>21</v>
      </c>
      <c r="K22292" t="s">
        <v>14</v>
      </c>
      <c r="L22292" t="s">
        <v>55</v>
      </c>
      <c r="M22292" t="s">
        <v>56</v>
      </c>
      <c r="N22292" t="s">
        <v>180</v>
      </c>
    </row>
    <row r="22293" spans="1:14" x14ac:dyDescent="0.3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7</v>
      </c>
      <c r="E22293">
        <v>1</v>
      </c>
      <c r="F22293" s="1">
        <v>42168</v>
      </c>
      <c r="G22293" s="2">
        <v>0.7876157407407407</v>
      </c>
      <c r="H22293">
        <v>20.75</v>
      </c>
      <c r="I22293">
        <v>20.75</v>
      </c>
      <c r="J22293" t="s">
        <v>21</v>
      </c>
      <c r="K22293" t="s">
        <v>26</v>
      </c>
      <c r="L22293" t="s">
        <v>38</v>
      </c>
      <c r="M22293" t="s">
        <v>39</v>
      </c>
      <c r="N22293" t="s">
        <v>180</v>
      </c>
    </row>
    <row r="22294" spans="1:14" x14ac:dyDescent="0.3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7</v>
      </c>
      <c r="E22294">
        <v>1</v>
      </c>
      <c r="F22294" s="1">
        <v>42168</v>
      </c>
      <c r="G22294" s="2">
        <v>0.7876157407407407</v>
      </c>
      <c r="H22294">
        <v>16.75</v>
      </c>
      <c r="I22294">
        <v>16.75</v>
      </c>
      <c r="J22294" t="s">
        <v>13</v>
      </c>
      <c r="K22294" t="s">
        <v>33</v>
      </c>
      <c r="L22294" t="s">
        <v>34</v>
      </c>
      <c r="M22294" t="s">
        <v>35</v>
      </c>
      <c r="N22294" t="s">
        <v>180</v>
      </c>
    </row>
    <row r="22295" spans="1:14" x14ac:dyDescent="0.3">
      <c r="A22295">
        <v>22294</v>
      </c>
      <c r="B22295">
        <f>1/COUNTIF(C:C,pizza_sales[[#This Row],[order_id]])</f>
        <v>0.25</v>
      </c>
      <c r="C22295">
        <v>9793</v>
      </c>
      <c r="D22295" t="s">
        <v>118</v>
      </c>
      <c r="E22295">
        <v>1</v>
      </c>
      <c r="F22295" s="1">
        <v>42168</v>
      </c>
      <c r="G22295" s="2">
        <v>0.79615740740740737</v>
      </c>
      <c r="H22295">
        <v>16.75</v>
      </c>
      <c r="I22295">
        <v>16.75</v>
      </c>
      <c r="J22295" t="s">
        <v>13</v>
      </c>
      <c r="K22295" t="s">
        <v>33</v>
      </c>
      <c r="L22295" t="s">
        <v>42</v>
      </c>
      <c r="M22295" t="s">
        <v>43</v>
      </c>
      <c r="N22295" t="s">
        <v>180</v>
      </c>
    </row>
    <row r="22296" spans="1:14" x14ac:dyDescent="0.3">
      <c r="A22296">
        <v>22295</v>
      </c>
      <c r="B22296">
        <f>1/COUNTIF(C:C,pizza_sales[[#This Row],[order_id]])</f>
        <v>0.25</v>
      </c>
      <c r="C22296">
        <v>9793</v>
      </c>
      <c r="D22296" t="s">
        <v>17</v>
      </c>
      <c r="E22296">
        <v>1</v>
      </c>
      <c r="F22296" s="1">
        <v>42168</v>
      </c>
      <c r="G22296" s="2">
        <v>0.79615740740740737</v>
      </c>
      <c r="H22296">
        <v>16</v>
      </c>
      <c r="I22296">
        <v>16</v>
      </c>
      <c r="J22296" t="s">
        <v>13</v>
      </c>
      <c r="K22296" t="s">
        <v>14</v>
      </c>
      <c r="L22296" t="s">
        <v>18</v>
      </c>
      <c r="M22296" t="s">
        <v>19</v>
      </c>
      <c r="N22296" t="s">
        <v>180</v>
      </c>
    </row>
    <row r="22297" spans="1:14" x14ac:dyDescent="0.3">
      <c r="A22297">
        <v>22296</v>
      </c>
      <c r="B22297">
        <f>1/COUNTIF(C:C,pizza_sales[[#This Row],[order_id]])</f>
        <v>0.25</v>
      </c>
      <c r="C22297">
        <v>9793</v>
      </c>
      <c r="D22297" t="s">
        <v>12</v>
      </c>
      <c r="E22297">
        <v>1</v>
      </c>
      <c r="F22297" s="1">
        <v>42168</v>
      </c>
      <c r="G22297" s="2">
        <v>0.79615740740740737</v>
      </c>
      <c r="H22297">
        <v>13.25</v>
      </c>
      <c r="I22297">
        <v>13.25</v>
      </c>
      <c r="J22297" t="s">
        <v>13</v>
      </c>
      <c r="K22297" t="s">
        <v>14</v>
      </c>
      <c r="L22297" t="s">
        <v>15</v>
      </c>
      <c r="M22297" t="s">
        <v>16</v>
      </c>
      <c r="N22297" t="s">
        <v>180</v>
      </c>
    </row>
    <row r="22298" spans="1:14" x14ac:dyDescent="0.3">
      <c r="A22298">
        <v>22297</v>
      </c>
      <c r="B22298">
        <f>1/COUNTIF(C:C,pizza_sales[[#This Row],[order_id]])</f>
        <v>0.25</v>
      </c>
      <c r="C22298">
        <v>9793</v>
      </c>
      <c r="D22298" t="s">
        <v>36</v>
      </c>
      <c r="E22298">
        <v>1</v>
      </c>
      <c r="F22298" s="1">
        <v>42168</v>
      </c>
      <c r="G22298" s="2">
        <v>0.79615740740740737</v>
      </c>
      <c r="H22298">
        <v>16.5</v>
      </c>
      <c r="I22298">
        <v>16.5</v>
      </c>
      <c r="J22298" t="s">
        <v>13</v>
      </c>
      <c r="K22298" t="s">
        <v>26</v>
      </c>
      <c r="L22298" t="s">
        <v>27</v>
      </c>
      <c r="M22298" t="s">
        <v>28</v>
      </c>
      <c r="N22298" t="s">
        <v>180</v>
      </c>
    </row>
    <row r="22299" spans="1:14" x14ac:dyDescent="0.3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73</v>
      </c>
      <c r="E22299">
        <v>1</v>
      </c>
      <c r="F22299" s="1">
        <v>42168</v>
      </c>
      <c r="G22299" s="2">
        <v>0.79839120370370376</v>
      </c>
      <c r="H22299">
        <v>20.25</v>
      </c>
      <c r="I22299">
        <v>20.25</v>
      </c>
      <c r="J22299" t="s">
        <v>21</v>
      </c>
      <c r="K22299" t="s">
        <v>26</v>
      </c>
      <c r="L22299" t="s">
        <v>97</v>
      </c>
      <c r="M22299" t="s">
        <v>98</v>
      </c>
      <c r="N22299" t="s">
        <v>180</v>
      </c>
    </row>
    <row r="22300" spans="1:14" x14ac:dyDescent="0.3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7</v>
      </c>
      <c r="E22300">
        <v>1</v>
      </c>
      <c r="F22300" s="1">
        <v>42168</v>
      </c>
      <c r="G22300" s="2">
        <v>0.79839120370370376</v>
      </c>
      <c r="H22300">
        <v>20.75</v>
      </c>
      <c r="I22300">
        <v>20.75</v>
      </c>
      <c r="J22300" t="s">
        <v>21</v>
      </c>
      <c r="K22300" t="s">
        <v>26</v>
      </c>
      <c r="L22300" t="s">
        <v>38</v>
      </c>
      <c r="M22300" t="s">
        <v>39</v>
      </c>
      <c r="N22300" t="s">
        <v>180</v>
      </c>
    </row>
    <row r="22301" spans="1:14" x14ac:dyDescent="0.3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71</v>
      </c>
      <c r="E22301">
        <v>1</v>
      </c>
      <c r="F22301" s="1">
        <v>42168</v>
      </c>
      <c r="G22301" s="2">
        <v>0.79839120370370376</v>
      </c>
      <c r="H22301">
        <v>16.5</v>
      </c>
      <c r="I22301">
        <v>16.5</v>
      </c>
      <c r="J22301" t="s">
        <v>13</v>
      </c>
      <c r="K22301" t="s">
        <v>26</v>
      </c>
      <c r="L22301" t="s">
        <v>88</v>
      </c>
      <c r="M22301" t="s">
        <v>89</v>
      </c>
      <c r="N22301" t="s">
        <v>180</v>
      </c>
    </row>
    <row r="22302" spans="1:14" x14ac:dyDescent="0.3">
      <c r="A22302">
        <v>22301</v>
      </c>
      <c r="B22302">
        <f>1/COUNTIF(C:C,pizza_sales[[#This Row],[order_id]])</f>
        <v>0.5</v>
      </c>
      <c r="C22302">
        <v>9795</v>
      </c>
      <c r="D22302" t="s">
        <v>113</v>
      </c>
      <c r="E22302">
        <v>1</v>
      </c>
      <c r="F22302" s="1">
        <v>42168</v>
      </c>
      <c r="G22302" s="2">
        <v>0.79989583333333325</v>
      </c>
      <c r="H22302">
        <v>20.25</v>
      </c>
      <c r="I22302">
        <v>20.25</v>
      </c>
      <c r="J22302" t="s">
        <v>21</v>
      </c>
      <c r="K22302" t="s">
        <v>26</v>
      </c>
      <c r="L22302" t="s">
        <v>114</v>
      </c>
      <c r="M22302" t="s">
        <v>115</v>
      </c>
      <c r="N22302" t="s">
        <v>180</v>
      </c>
    </row>
    <row r="22303" spans="1:14" x14ac:dyDescent="0.3">
      <c r="A22303">
        <v>22302</v>
      </c>
      <c r="B22303">
        <f>1/COUNTIF(C:C,pizza_sales[[#This Row],[order_id]])</f>
        <v>0.5</v>
      </c>
      <c r="C22303">
        <v>9795</v>
      </c>
      <c r="D22303" t="s">
        <v>149</v>
      </c>
      <c r="E22303">
        <v>1</v>
      </c>
      <c r="F22303" s="1">
        <v>42168</v>
      </c>
      <c r="G22303" s="2">
        <v>0.79989583333333325</v>
      </c>
      <c r="H22303">
        <v>12.25</v>
      </c>
      <c r="I22303">
        <v>12.25</v>
      </c>
      <c r="J22303" t="s">
        <v>41</v>
      </c>
      <c r="K22303" t="s">
        <v>26</v>
      </c>
      <c r="L22303" t="s">
        <v>114</v>
      </c>
      <c r="M22303" t="s">
        <v>115</v>
      </c>
      <c r="N22303" t="s">
        <v>180</v>
      </c>
    </row>
    <row r="22304" spans="1:14" x14ac:dyDescent="0.3">
      <c r="A22304">
        <v>22303</v>
      </c>
      <c r="B22304">
        <f>1/COUNTIF(C:C,pizza_sales[[#This Row],[order_id]])</f>
        <v>1</v>
      </c>
      <c r="C22304">
        <v>9796</v>
      </c>
      <c r="D22304" t="s">
        <v>84</v>
      </c>
      <c r="E22304">
        <v>2</v>
      </c>
      <c r="F22304" s="1">
        <v>42168</v>
      </c>
      <c r="G22304" s="2">
        <v>0.82287037037037036</v>
      </c>
      <c r="H22304">
        <v>12</v>
      </c>
      <c r="I22304">
        <v>24</v>
      </c>
      <c r="J22304" t="s">
        <v>41</v>
      </c>
      <c r="K22304" t="s">
        <v>14</v>
      </c>
      <c r="L22304" t="s">
        <v>85</v>
      </c>
      <c r="M22304" t="s">
        <v>86</v>
      </c>
      <c r="N22304" t="s">
        <v>180</v>
      </c>
    </row>
    <row r="22305" spans="1:14" x14ac:dyDescent="0.3">
      <c r="A22305">
        <v>22304</v>
      </c>
      <c r="B22305">
        <f>1/COUNTIF(C:C,pizza_sales[[#This Row],[order_id]])</f>
        <v>0.25</v>
      </c>
      <c r="C22305">
        <v>9797</v>
      </c>
      <c r="D22305" t="s">
        <v>159</v>
      </c>
      <c r="E22305">
        <v>1</v>
      </c>
      <c r="F22305" s="1">
        <v>42168</v>
      </c>
      <c r="G22305" s="2">
        <v>0.83380787037037041</v>
      </c>
      <c r="H22305">
        <v>16.75</v>
      </c>
      <c r="I22305">
        <v>16.75</v>
      </c>
      <c r="J22305" t="s">
        <v>13</v>
      </c>
      <c r="K22305" t="s">
        <v>22</v>
      </c>
      <c r="L22305" t="s">
        <v>101</v>
      </c>
      <c r="M22305" t="s">
        <v>102</v>
      </c>
      <c r="N22305" t="s">
        <v>180</v>
      </c>
    </row>
    <row r="22306" spans="1:14" x14ac:dyDescent="0.3">
      <c r="A22306">
        <v>22305</v>
      </c>
      <c r="B22306">
        <f>1/COUNTIF(C:C,pizza_sales[[#This Row],[order_id]])</f>
        <v>0.25</v>
      </c>
      <c r="C22306">
        <v>9797</v>
      </c>
      <c r="D22306" t="s">
        <v>69</v>
      </c>
      <c r="E22306">
        <v>1</v>
      </c>
      <c r="F22306" s="1">
        <v>42168</v>
      </c>
      <c r="G22306" s="2">
        <v>0.83380787037037041</v>
      </c>
      <c r="H22306">
        <v>20.75</v>
      </c>
      <c r="I22306">
        <v>20.75</v>
      </c>
      <c r="J22306" t="s">
        <v>21</v>
      </c>
      <c r="K22306" t="s">
        <v>33</v>
      </c>
      <c r="L22306" t="s">
        <v>70</v>
      </c>
      <c r="M22306" t="s">
        <v>71</v>
      </c>
      <c r="N22306" t="s">
        <v>180</v>
      </c>
    </row>
    <row r="22307" spans="1:14" x14ac:dyDescent="0.3">
      <c r="A22307">
        <v>22306</v>
      </c>
      <c r="B22307">
        <f>1/COUNTIF(C:C,pizza_sales[[#This Row],[order_id]])</f>
        <v>0.25</v>
      </c>
      <c r="C22307">
        <v>9797</v>
      </c>
      <c r="D22307" t="s">
        <v>59</v>
      </c>
      <c r="E22307">
        <v>1</v>
      </c>
      <c r="F22307" s="1">
        <v>42168</v>
      </c>
      <c r="G22307" s="2">
        <v>0.83380787037037041</v>
      </c>
      <c r="H22307">
        <v>20.75</v>
      </c>
      <c r="I22307">
        <v>20.75</v>
      </c>
      <c r="J22307" t="s">
        <v>21</v>
      </c>
      <c r="K22307" t="s">
        <v>26</v>
      </c>
      <c r="L22307" t="s">
        <v>60</v>
      </c>
      <c r="M22307" t="s">
        <v>61</v>
      </c>
      <c r="N22307" t="s">
        <v>180</v>
      </c>
    </row>
    <row r="22308" spans="1:14" x14ac:dyDescent="0.3">
      <c r="A22308">
        <v>22307</v>
      </c>
      <c r="B22308">
        <f>1/COUNTIF(C:C,pizza_sales[[#This Row],[order_id]])</f>
        <v>0.25</v>
      </c>
      <c r="C22308">
        <v>9797</v>
      </c>
      <c r="D22308" t="s">
        <v>136</v>
      </c>
      <c r="E22308">
        <v>1</v>
      </c>
      <c r="F22308" s="1">
        <v>42168</v>
      </c>
      <c r="G22308" s="2">
        <v>0.83380787037037041</v>
      </c>
      <c r="H22308">
        <v>12.5</v>
      </c>
      <c r="I22308">
        <v>12.5</v>
      </c>
      <c r="J22308" t="s">
        <v>41</v>
      </c>
      <c r="K22308" t="s">
        <v>22</v>
      </c>
      <c r="L22308" t="s">
        <v>63</v>
      </c>
      <c r="M22308" t="s">
        <v>64</v>
      </c>
      <c r="N22308" t="s">
        <v>180</v>
      </c>
    </row>
    <row r="22309" spans="1:14" x14ac:dyDescent="0.3">
      <c r="A22309">
        <v>22308</v>
      </c>
      <c r="B22309">
        <f>1/COUNTIF(C:C,pizza_sales[[#This Row],[order_id]])</f>
        <v>0.25</v>
      </c>
      <c r="C22309">
        <v>9798</v>
      </c>
      <c r="D22309" t="s">
        <v>76</v>
      </c>
      <c r="E22309">
        <v>1</v>
      </c>
      <c r="F22309" s="1">
        <v>42168</v>
      </c>
      <c r="G22309" s="2">
        <v>0.83577546296296301</v>
      </c>
      <c r="H22309">
        <v>16.75</v>
      </c>
      <c r="I22309">
        <v>16.75</v>
      </c>
      <c r="J22309" t="s">
        <v>13</v>
      </c>
      <c r="K22309" t="s">
        <v>33</v>
      </c>
      <c r="L22309" t="s">
        <v>74</v>
      </c>
      <c r="M22309" t="s">
        <v>75</v>
      </c>
      <c r="N22309" t="s">
        <v>180</v>
      </c>
    </row>
    <row r="22310" spans="1:14" x14ac:dyDescent="0.3">
      <c r="A22310">
        <v>22309</v>
      </c>
      <c r="B22310">
        <f>1/COUNTIF(C:C,pizza_sales[[#This Row],[order_id]])</f>
        <v>0.25</v>
      </c>
      <c r="C22310">
        <v>9798</v>
      </c>
      <c r="D22310" t="s">
        <v>51</v>
      </c>
      <c r="E22310">
        <v>1</v>
      </c>
      <c r="F22310" s="1">
        <v>42168</v>
      </c>
      <c r="G22310" s="2">
        <v>0.83577546296296301</v>
      </c>
      <c r="H22310">
        <v>12</v>
      </c>
      <c r="I22310">
        <v>12</v>
      </c>
      <c r="J22310" t="s">
        <v>41</v>
      </c>
      <c r="K22310" t="s">
        <v>22</v>
      </c>
      <c r="L22310" t="s">
        <v>52</v>
      </c>
      <c r="M22310" t="s">
        <v>53</v>
      </c>
      <c r="N22310" t="s">
        <v>180</v>
      </c>
    </row>
    <row r="22311" spans="1:14" x14ac:dyDescent="0.3">
      <c r="A22311">
        <v>22310</v>
      </c>
      <c r="B22311">
        <f>1/COUNTIF(C:C,pizza_sales[[#This Row],[order_id]])</f>
        <v>0.25</v>
      </c>
      <c r="C22311">
        <v>9798</v>
      </c>
      <c r="D22311" t="s">
        <v>54</v>
      </c>
      <c r="E22311">
        <v>1</v>
      </c>
      <c r="F22311" s="1">
        <v>42168</v>
      </c>
      <c r="G22311" s="2">
        <v>0.83577546296296301</v>
      </c>
      <c r="H22311">
        <v>20.5</v>
      </c>
      <c r="I22311">
        <v>20.5</v>
      </c>
      <c r="J22311" t="s">
        <v>21</v>
      </c>
      <c r="K22311" t="s">
        <v>14</v>
      </c>
      <c r="L22311" t="s">
        <v>55</v>
      </c>
      <c r="M22311" t="s">
        <v>56</v>
      </c>
      <c r="N22311" t="s">
        <v>180</v>
      </c>
    </row>
    <row r="22312" spans="1:14" x14ac:dyDescent="0.3">
      <c r="A22312">
        <v>22311</v>
      </c>
      <c r="B22312">
        <f>1/COUNTIF(C:C,pizza_sales[[#This Row],[order_id]])</f>
        <v>0.25</v>
      </c>
      <c r="C22312">
        <v>9798</v>
      </c>
      <c r="D22312" t="s">
        <v>164</v>
      </c>
      <c r="E22312">
        <v>1</v>
      </c>
      <c r="F22312" s="1">
        <v>42168</v>
      </c>
      <c r="G22312" s="2">
        <v>0.83577546296296301</v>
      </c>
      <c r="H22312">
        <v>16.5</v>
      </c>
      <c r="I22312">
        <v>16.5</v>
      </c>
      <c r="J22312" t="s">
        <v>13</v>
      </c>
      <c r="K22312" t="s">
        <v>22</v>
      </c>
      <c r="L22312" t="s">
        <v>63</v>
      </c>
      <c r="M22312" t="s">
        <v>64</v>
      </c>
      <c r="N22312" t="s">
        <v>180</v>
      </c>
    </row>
    <row r="22313" spans="1:14" x14ac:dyDescent="0.3">
      <c r="A22313">
        <v>22312</v>
      </c>
      <c r="B22313">
        <f>1/COUNTIF(C:C,pizza_sales[[#This Row],[order_id]])</f>
        <v>1</v>
      </c>
      <c r="C22313">
        <v>9799</v>
      </c>
      <c r="D22313" t="s">
        <v>68</v>
      </c>
      <c r="E22313">
        <v>1</v>
      </c>
      <c r="F22313" s="1">
        <v>42168</v>
      </c>
      <c r="G22313" s="2">
        <v>0.83851851851851844</v>
      </c>
      <c r="H22313">
        <v>20.25</v>
      </c>
      <c r="I22313">
        <v>20.25</v>
      </c>
      <c r="J22313" t="s">
        <v>21</v>
      </c>
      <c r="K22313" t="s">
        <v>22</v>
      </c>
      <c r="L22313" t="s">
        <v>30</v>
      </c>
      <c r="M22313" t="s">
        <v>31</v>
      </c>
      <c r="N22313" t="s">
        <v>180</v>
      </c>
    </row>
    <row r="22314" spans="1:14" x14ac:dyDescent="0.3">
      <c r="A22314">
        <v>22313</v>
      </c>
      <c r="B22314">
        <f>1/COUNTIF(C:C,pizza_sales[[#This Row],[order_id]])</f>
        <v>1</v>
      </c>
      <c r="C22314">
        <v>9800</v>
      </c>
      <c r="D22314" t="s">
        <v>129</v>
      </c>
      <c r="E22314">
        <v>1</v>
      </c>
      <c r="F22314" s="1">
        <v>42168</v>
      </c>
      <c r="G22314" s="2">
        <v>0.83998842592592582</v>
      </c>
      <c r="H22314">
        <v>17.5</v>
      </c>
      <c r="I22314">
        <v>17.5</v>
      </c>
      <c r="J22314" t="s">
        <v>21</v>
      </c>
      <c r="K22314" t="s">
        <v>14</v>
      </c>
      <c r="L22314" t="s">
        <v>130</v>
      </c>
      <c r="M22314" t="s">
        <v>131</v>
      </c>
      <c r="N22314" t="s">
        <v>180</v>
      </c>
    </row>
    <row r="22315" spans="1:14" x14ac:dyDescent="0.3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32</v>
      </c>
      <c r="E22315">
        <v>1</v>
      </c>
      <c r="F22315" s="1">
        <v>42168</v>
      </c>
      <c r="G22315" s="2">
        <v>0.84052083333333338</v>
      </c>
      <c r="H22315">
        <v>10.5</v>
      </c>
      <c r="I22315">
        <v>10.5</v>
      </c>
      <c r="J22315" t="s">
        <v>41</v>
      </c>
      <c r="K22315" t="s">
        <v>14</v>
      </c>
      <c r="L22315" t="s">
        <v>15</v>
      </c>
      <c r="M22315" t="s">
        <v>16</v>
      </c>
      <c r="N22315" t="s">
        <v>180</v>
      </c>
    </row>
    <row r="22316" spans="1:14" x14ac:dyDescent="0.3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7</v>
      </c>
      <c r="E22316">
        <v>1</v>
      </c>
      <c r="F22316" s="1">
        <v>42168</v>
      </c>
      <c r="G22316" s="2">
        <v>0.84052083333333338</v>
      </c>
      <c r="H22316">
        <v>20.75</v>
      </c>
      <c r="I22316">
        <v>20.75</v>
      </c>
      <c r="J22316" t="s">
        <v>21</v>
      </c>
      <c r="K22316" t="s">
        <v>26</v>
      </c>
      <c r="L22316" t="s">
        <v>38</v>
      </c>
      <c r="M22316" t="s">
        <v>39</v>
      </c>
      <c r="N22316" t="s">
        <v>180</v>
      </c>
    </row>
    <row r="22317" spans="1:14" x14ac:dyDescent="0.3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9</v>
      </c>
      <c r="E22317">
        <v>1</v>
      </c>
      <c r="F22317" s="1">
        <v>42168</v>
      </c>
      <c r="G22317" s="2">
        <v>0.84052083333333338</v>
      </c>
      <c r="H22317">
        <v>20.75</v>
      </c>
      <c r="I22317">
        <v>20.75</v>
      </c>
      <c r="J22317" t="s">
        <v>21</v>
      </c>
      <c r="K22317" t="s">
        <v>26</v>
      </c>
      <c r="L22317" t="s">
        <v>60</v>
      </c>
      <c r="M22317" t="s">
        <v>61</v>
      </c>
      <c r="N22317" t="s">
        <v>180</v>
      </c>
    </row>
    <row r="22318" spans="1:14" x14ac:dyDescent="0.3">
      <c r="A22318">
        <v>22317</v>
      </c>
      <c r="B22318">
        <f>1/COUNTIF(C:C,pizza_sales[[#This Row],[order_id]])</f>
        <v>0.5</v>
      </c>
      <c r="C22318">
        <v>9802</v>
      </c>
      <c r="D22318" t="s">
        <v>134</v>
      </c>
      <c r="E22318">
        <v>1</v>
      </c>
      <c r="F22318" s="1">
        <v>42168</v>
      </c>
      <c r="G22318" s="2">
        <v>0.84423611111111119</v>
      </c>
      <c r="H22318">
        <v>16.75</v>
      </c>
      <c r="I22318">
        <v>16.75</v>
      </c>
      <c r="J22318" t="s">
        <v>13</v>
      </c>
      <c r="K22318" t="s">
        <v>33</v>
      </c>
      <c r="L22318" t="s">
        <v>124</v>
      </c>
      <c r="M22318" t="s">
        <v>125</v>
      </c>
      <c r="N22318" t="s">
        <v>180</v>
      </c>
    </row>
    <row r="22319" spans="1:14" x14ac:dyDescent="0.3">
      <c r="A22319">
        <v>22318</v>
      </c>
      <c r="B22319">
        <f>1/COUNTIF(C:C,pizza_sales[[#This Row],[order_id]])</f>
        <v>0.5</v>
      </c>
      <c r="C22319">
        <v>9802</v>
      </c>
      <c r="D22319" t="s">
        <v>162</v>
      </c>
      <c r="E22319">
        <v>1</v>
      </c>
      <c r="F22319" s="1">
        <v>42168</v>
      </c>
      <c r="G22319" s="2">
        <v>0.84423611111111119</v>
      </c>
      <c r="H22319">
        <v>16</v>
      </c>
      <c r="I22319">
        <v>16</v>
      </c>
      <c r="J22319" t="s">
        <v>13</v>
      </c>
      <c r="K22319" t="s">
        <v>22</v>
      </c>
      <c r="L22319" t="s">
        <v>110</v>
      </c>
      <c r="M22319" t="s">
        <v>111</v>
      </c>
      <c r="N22319" t="s">
        <v>180</v>
      </c>
    </row>
    <row r="22320" spans="1:14" x14ac:dyDescent="0.3">
      <c r="A22320">
        <v>22319</v>
      </c>
      <c r="B22320">
        <f>1/COUNTIF(C:C,pizza_sales[[#This Row],[order_id]])</f>
        <v>0.25</v>
      </c>
      <c r="C22320">
        <v>9803</v>
      </c>
      <c r="D22320" t="s">
        <v>17</v>
      </c>
      <c r="E22320">
        <v>1</v>
      </c>
      <c r="F22320" s="1">
        <v>42168</v>
      </c>
      <c r="G22320" s="2">
        <v>0.85271990740740744</v>
      </c>
      <c r="H22320">
        <v>16</v>
      </c>
      <c r="I22320">
        <v>16</v>
      </c>
      <c r="J22320" t="s">
        <v>13</v>
      </c>
      <c r="K22320" t="s">
        <v>14</v>
      </c>
      <c r="L22320" t="s">
        <v>18</v>
      </c>
      <c r="M22320" t="s">
        <v>19</v>
      </c>
      <c r="N22320" t="s">
        <v>180</v>
      </c>
    </row>
    <row r="22321" spans="1:14" x14ac:dyDescent="0.3">
      <c r="A22321">
        <v>22320</v>
      </c>
      <c r="B22321">
        <f>1/COUNTIF(C:C,pizza_sales[[#This Row],[order_id]])</f>
        <v>0.25</v>
      </c>
      <c r="C22321">
        <v>9803</v>
      </c>
      <c r="D22321" t="s">
        <v>50</v>
      </c>
      <c r="E22321">
        <v>1</v>
      </c>
      <c r="F22321" s="1">
        <v>42168</v>
      </c>
      <c r="G22321" s="2">
        <v>0.85271990740740744</v>
      </c>
      <c r="H22321">
        <v>12</v>
      </c>
      <c r="I22321">
        <v>12</v>
      </c>
      <c r="J22321" t="s">
        <v>41</v>
      </c>
      <c r="K22321" t="s">
        <v>14</v>
      </c>
      <c r="L22321" t="s">
        <v>18</v>
      </c>
      <c r="M22321" t="s">
        <v>19</v>
      </c>
      <c r="N22321" t="s">
        <v>180</v>
      </c>
    </row>
    <row r="22322" spans="1:14" x14ac:dyDescent="0.3">
      <c r="A22322">
        <v>22321</v>
      </c>
      <c r="B22322">
        <f>1/COUNTIF(C:C,pizza_sales[[#This Row],[order_id]])</f>
        <v>0.25</v>
      </c>
      <c r="C22322">
        <v>9803</v>
      </c>
      <c r="D22322" t="s">
        <v>112</v>
      </c>
      <c r="E22322">
        <v>1</v>
      </c>
      <c r="F22322" s="1">
        <v>42168</v>
      </c>
      <c r="G22322" s="2">
        <v>0.85271990740740744</v>
      </c>
      <c r="H22322">
        <v>20.5</v>
      </c>
      <c r="I22322">
        <v>20.5</v>
      </c>
      <c r="J22322" t="s">
        <v>21</v>
      </c>
      <c r="K22322" t="s">
        <v>14</v>
      </c>
      <c r="L22322" t="s">
        <v>94</v>
      </c>
      <c r="M22322" t="s">
        <v>95</v>
      </c>
      <c r="N22322" t="s">
        <v>180</v>
      </c>
    </row>
    <row r="22323" spans="1:14" x14ac:dyDescent="0.3">
      <c r="A22323">
        <v>22322</v>
      </c>
      <c r="B22323">
        <f>1/COUNTIF(C:C,pizza_sales[[#This Row],[order_id]])</f>
        <v>0.25</v>
      </c>
      <c r="C22323">
        <v>9803</v>
      </c>
      <c r="D22323" t="s">
        <v>65</v>
      </c>
      <c r="E22323">
        <v>1</v>
      </c>
      <c r="F22323" s="1">
        <v>42168</v>
      </c>
      <c r="G22323" s="2">
        <v>0.85271990740740744</v>
      </c>
      <c r="H22323">
        <v>12</v>
      </c>
      <c r="I22323">
        <v>12</v>
      </c>
      <c r="J22323" t="s">
        <v>41</v>
      </c>
      <c r="K22323" t="s">
        <v>22</v>
      </c>
      <c r="L22323" t="s">
        <v>66</v>
      </c>
      <c r="M22323" t="s">
        <v>67</v>
      </c>
      <c r="N22323" t="s">
        <v>180</v>
      </c>
    </row>
    <row r="22324" spans="1:14" x14ac:dyDescent="0.3">
      <c r="A22324">
        <v>22323</v>
      </c>
      <c r="B22324">
        <f>1/COUNTIF(C:C,pizza_sales[[#This Row],[order_id]])</f>
        <v>0.5</v>
      </c>
      <c r="C22324">
        <v>9804</v>
      </c>
      <c r="D22324" t="s">
        <v>128</v>
      </c>
      <c r="E22324">
        <v>1</v>
      </c>
      <c r="F22324" s="1">
        <v>42168</v>
      </c>
      <c r="G22324" s="2">
        <v>0.85609953703703701</v>
      </c>
      <c r="H22324">
        <v>16</v>
      </c>
      <c r="I22324">
        <v>16</v>
      </c>
      <c r="J22324" t="s">
        <v>13</v>
      </c>
      <c r="K22324" t="s">
        <v>22</v>
      </c>
      <c r="L22324" t="s">
        <v>52</v>
      </c>
      <c r="M22324" t="s">
        <v>53</v>
      </c>
      <c r="N22324" t="s">
        <v>180</v>
      </c>
    </row>
    <row r="22325" spans="1:14" x14ac:dyDescent="0.3">
      <c r="A22325">
        <v>22324</v>
      </c>
      <c r="B22325">
        <f>1/COUNTIF(C:C,pizza_sales[[#This Row],[order_id]])</f>
        <v>0.5</v>
      </c>
      <c r="C22325">
        <v>9804</v>
      </c>
      <c r="D22325" t="s">
        <v>154</v>
      </c>
      <c r="E22325">
        <v>1</v>
      </c>
      <c r="F22325" s="1">
        <v>42168</v>
      </c>
      <c r="G22325" s="2">
        <v>0.85609953703703701</v>
      </c>
      <c r="H22325">
        <v>16</v>
      </c>
      <c r="I22325">
        <v>16</v>
      </c>
      <c r="J22325" t="s">
        <v>13</v>
      </c>
      <c r="K22325" t="s">
        <v>22</v>
      </c>
      <c r="L22325" t="s">
        <v>66</v>
      </c>
      <c r="M22325" t="s">
        <v>67</v>
      </c>
      <c r="N22325" t="s">
        <v>180</v>
      </c>
    </row>
    <row r="22326" spans="1:14" x14ac:dyDescent="0.3">
      <c r="A22326">
        <v>22325</v>
      </c>
      <c r="B22326">
        <f>1/COUNTIF(C:C,pizza_sales[[#This Row],[order_id]])</f>
        <v>0.5</v>
      </c>
      <c r="C22326">
        <v>9805</v>
      </c>
      <c r="D22326" t="s">
        <v>128</v>
      </c>
      <c r="E22326">
        <v>1</v>
      </c>
      <c r="F22326" s="1">
        <v>42168</v>
      </c>
      <c r="G22326" s="2">
        <v>0.87250000000000005</v>
      </c>
      <c r="H22326">
        <v>16</v>
      </c>
      <c r="I22326">
        <v>16</v>
      </c>
      <c r="J22326" t="s">
        <v>13</v>
      </c>
      <c r="K22326" t="s">
        <v>22</v>
      </c>
      <c r="L22326" t="s">
        <v>52</v>
      </c>
      <c r="M22326" t="s">
        <v>53</v>
      </c>
      <c r="N22326" t="s">
        <v>180</v>
      </c>
    </row>
    <row r="22327" spans="1:14" x14ac:dyDescent="0.3">
      <c r="A22327">
        <v>22326</v>
      </c>
      <c r="B22327">
        <f>1/COUNTIF(C:C,pizza_sales[[#This Row],[order_id]])</f>
        <v>0.5</v>
      </c>
      <c r="C22327">
        <v>9805</v>
      </c>
      <c r="D22327" t="s">
        <v>54</v>
      </c>
      <c r="E22327">
        <v>1</v>
      </c>
      <c r="F22327" s="1">
        <v>42168</v>
      </c>
      <c r="G22327" s="2">
        <v>0.87250000000000005</v>
      </c>
      <c r="H22327">
        <v>20.5</v>
      </c>
      <c r="I22327">
        <v>20.5</v>
      </c>
      <c r="J22327" t="s">
        <v>21</v>
      </c>
      <c r="K22327" t="s">
        <v>14</v>
      </c>
      <c r="L22327" t="s">
        <v>55</v>
      </c>
      <c r="M22327" t="s">
        <v>56</v>
      </c>
      <c r="N22327" t="s">
        <v>180</v>
      </c>
    </row>
    <row r="22328" spans="1:14" x14ac:dyDescent="0.3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2</v>
      </c>
      <c r="E22328">
        <v>1</v>
      </c>
      <c r="F22328" s="1">
        <v>42168</v>
      </c>
      <c r="G22328" s="2">
        <v>0.88416666666666677</v>
      </c>
      <c r="H22328">
        <v>13.25</v>
      </c>
      <c r="I22328">
        <v>13.25</v>
      </c>
      <c r="J22328" t="s">
        <v>13</v>
      </c>
      <c r="K22328" t="s">
        <v>14</v>
      </c>
      <c r="L22328" t="s">
        <v>15</v>
      </c>
      <c r="M22328" t="s">
        <v>16</v>
      </c>
      <c r="N22328" t="s">
        <v>180</v>
      </c>
    </row>
    <row r="22329" spans="1:14" x14ac:dyDescent="0.3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6</v>
      </c>
      <c r="E22329">
        <v>1</v>
      </c>
      <c r="F22329" s="1">
        <v>42168</v>
      </c>
      <c r="G22329" s="2">
        <v>0.88416666666666677</v>
      </c>
      <c r="H22329">
        <v>12.5</v>
      </c>
      <c r="I22329">
        <v>12.5</v>
      </c>
      <c r="J22329" t="s">
        <v>41</v>
      </c>
      <c r="K22329" t="s">
        <v>26</v>
      </c>
      <c r="L22329" t="s">
        <v>107</v>
      </c>
      <c r="M22329" t="s">
        <v>108</v>
      </c>
      <c r="N22329" t="s">
        <v>180</v>
      </c>
    </row>
    <row r="22330" spans="1:14" x14ac:dyDescent="0.3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5</v>
      </c>
      <c r="E22330">
        <v>1</v>
      </c>
      <c r="F22330" s="1">
        <v>42168</v>
      </c>
      <c r="G22330" s="2">
        <v>0.88416666666666677</v>
      </c>
      <c r="H22330">
        <v>12</v>
      </c>
      <c r="I22330">
        <v>12</v>
      </c>
      <c r="J22330" t="s">
        <v>41</v>
      </c>
      <c r="K22330" t="s">
        <v>22</v>
      </c>
      <c r="L22330" t="s">
        <v>66</v>
      </c>
      <c r="M22330" t="s">
        <v>67</v>
      </c>
      <c r="N22330" t="s">
        <v>180</v>
      </c>
    </row>
    <row r="22331" spans="1:14" x14ac:dyDescent="0.3">
      <c r="A22331">
        <v>22330</v>
      </c>
      <c r="B22331">
        <f>1/COUNTIF(C:C,pizza_sales[[#This Row],[order_id]])</f>
        <v>0.5</v>
      </c>
      <c r="C22331">
        <v>9807</v>
      </c>
      <c r="D22331" t="s">
        <v>73</v>
      </c>
      <c r="E22331">
        <v>1</v>
      </c>
      <c r="F22331" s="1">
        <v>42168</v>
      </c>
      <c r="G22331" s="2">
        <v>0.8946412037037037</v>
      </c>
      <c r="H22331">
        <v>20.75</v>
      </c>
      <c r="I22331">
        <v>20.75</v>
      </c>
      <c r="J22331" t="s">
        <v>21</v>
      </c>
      <c r="K22331" t="s">
        <v>33</v>
      </c>
      <c r="L22331" t="s">
        <v>74</v>
      </c>
      <c r="M22331" t="s">
        <v>75</v>
      </c>
      <c r="N22331" t="s">
        <v>180</v>
      </c>
    </row>
    <row r="22332" spans="1:14" x14ac:dyDescent="0.3">
      <c r="A22332">
        <v>22331</v>
      </c>
      <c r="B22332">
        <f>1/COUNTIF(C:C,pizza_sales[[#This Row],[order_id]])</f>
        <v>0.5</v>
      </c>
      <c r="C22332">
        <v>9807</v>
      </c>
      <c r="D22332" t="s">
        <v>154</v>
      </c>
      <c r="E22332">
        <v>1</v>
      </c>
      <c r="F22332" s="1">
        <v>42168</v>
      </c>
      <c r="G22332" s="2">
        <v>0.8946412037037037</v>
      </c>
      <c r="H22332">
        <v>16</v>
      </c>
      <c r="I22332">
        <v>16</v>
      </c>
      <c r="J22332" t="s">
        <v>13</v>
      </c>
      <c r="K22332" t="s">
        <v>22</v>
      </c>
      <c r="L22332" t="s">
        <v>66</v>
      </c>
      <c r="M22332" t="s">
        <v>67</v>
      </c>
      <c r="N22332" t="s">
        <v>180</v>
      </c>
    </row>
    <row r="22333" spans="1:14" x14ac:dyDescent="0.3">
      <c r="A22333">
        <v>22332</v>
      </c>
      <c r="B22333">
        <f>1/COUNTIF(C:C,pizza_sales[[#This Row],[order_id]])</f>
        <v>0.33333333333333331</v>
      </c>
      <c r="C22333">
        <v>9808</v>
      </c>
      <c r="D22333" t="s">
        <v>51</v>
      </c>
      <c r="E22333">
        <v>1</v>
      </c>
      <c r="F22333" s="1">
        <v>42168</v>
      </c>
      <c r="G22333" s="2">
        <v>0.89774305555555545</v>
      </c>
      <c r="H22333">
        <v>12</v>
      </c>
      <c r="I22333">
        <v>12</v>
      </c>
      <c r="J22333" t="s">
        <v>41</v>
      </c>
      <c r="K22333" t="s">
        <v>22</v>
      </c>
      <c r="L22333" t="s">
        <v>52</v>
      </c>
      <c r="M22333" t="s">
        <v>53</v>
      </c>
      <c r="N22333" t="s">
        <v>180</v>
      </c>
    </row>
    <row r="22334" spans="1:14" x14ac:dyDescent="0.3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8</v>
      </c>
      <c r="E22334">
        <v>1</v>
      </c>
      <c r="F22334" s="1">
        <v>42168</v>
      </c>
      <c r="G22334" s="2">
        <v>0.89774305555555545</v>
      </c>
      <c r="H22334">
        <v>20.25</v>
      </c>
      <c r="I22334">
        <v>20.25</v>
      </c>
      <c r="J22334" t="s">
        <v>21</v>
      </c>
      <c r="K22334" t="s">
        <v>22</v>
      </c>
      <c r="L22334" t="s">
        <v>30</v>
      </c>
      <c r="M22334" t="s">
        <v>31</v>
      </c>
      <c r="N22334" t="s">
        <v>180</v>
      </c>
    </row>
    <row r="22335" spans="1:14" x14ac:dyDescent="0.3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9</v>
      </c>
      <c r="E22335">
        <v>1</v>
      </c>
      <c r="F22335" s="1">
        <v>42168</v>
      </c>
      <c r="G22335" s="2">
        <v>0.89774305555555545</v>
      </c>
      <c r="H22335">
        <v>12.5</v>
      </c>
      <c r="I22335">
        <v>12.5</v>
      </c>
      <c r="J22335" t="s">
        <v>13</v>
      </c>
      <c r="K22335" t="s">
        <v>14</v>
      </c>
      <c r="L22335" t="s">
        <v>78</v>
      </c>
      <c r="M22335" t="s">
        <v>79</v>
      </c>
      <c r="N22335" t="s">
        <v>180</v>
      </c>
    </row>
    <row r="22336" spans="1:14" x14ac:dyDescent="0.3">
      <c r="A22336">
        <v>22335</v>
      </c>
      <c r="B22336">
        <f>1/COUNTIF(C:C,pizza_sales[[#This Row],[order_id]])</f>
        <v>0.5</v>
      </c>
      <c r="C22336">
        <v>9809</v>
      </c>
      <c r="D22336" t="s">
        <v>90</v>
      </c>
      <c r="E22336">
        <v>1</v>
      </c>
      <c r="F22336" s="1">
        <v>42168</v>
      </c>
      <c r="G22336" s="2">
        <v>0.90442129629629631</v>
      </c>
      <c r="H22336">
        <v>17.95</v>
      </c>
      <c r="I22336">
        <v>17.95</v>
      </c>
      <c r="J22336" t="s">
        <v>21</v>
      </c>
      <c r="K22336" t="s">
        <v>22</v>
      </c>
      <c r="L22336" t="s">
        <v>91</v>
      </c>
      <c r="M22336" t="s">
        <v>92</v>
      </c>
      <c r="N22336" t="s">
        <v>180</v>
      </c>
    </row>
    <row r="22337" spans="1:14" x14ac:dyDescent="0.3">
      <c r="A22337">
        <v>22336</v>
      </c>
      <c r="B22337">
        <f>1/COUNTIF(C:C,pizza_sales[[#This Row],[order_id]])</f>
        <v>0.5</v>
      </c>
      <c r="C22337">
        <v>9809</v>
      </c>
      <c r="D22337" t="s">
        <v>44</v>
      </c>
      <c r="E22337">
        <v>1</v>
      </c>
      <c r="F22337" s="1">
        <v>42168</v>
      </c>
      <c r="G22337" s="2">
        <v>0.90442129629629631</v>
      </c>
      <c r="H22337">
        <v>12</v>
      </c>
      <c r="I22337">
        <v>12</v>
      </c>
      <c r="J22337" t="s">
        <v>41</v>
      </c>
      <c r="K22337" t="s">
        <v>14</v>
      </c>
      <c r="L22337" t="s">
        <v>45</v>
      </c>
      <c r="M22337" t="s">
        <v>46</v>
      </c>
      <c r="N22337" t="s">
        <v>180</v>
      </c>
    </row>
    <row r="22338" spans="1:14" x14ac:dyDescent="0.3">
      <c r="A22338">
        <v>22337</v>
      </c>
      <c r="B22338">
        <f>1/COUNTIF(C:C,pizza_sales[[#This Row],[order_id]])</f>
        <v>1</v>
      </c>
      <c r="C22338">
        <v>9810</v>
      </c>
      <c r="D22338" t="s">
        <v>118</v>
      </c>
      <c r="E22338">
        <v>1</v>
      </c>
      <c r="F22338" s="1">
        <v>42168</v>
      </c>
      <c r="G22338" s="2">
        <v>0.91193287037037041</v>
      </c>
      <c r="H22338">
        <v>16.75</v>
      </c>
      <c r="I22338">
        <v>16.75</v>
      </c>
      <c r="J22338" t="s">
        <v>13</v>
      </c>
      <c r="K22338" t="s">
        <v>33</v>
      </c>
      <c r="L22338" t="s">
        <v>42</v>
      </c>
      <c r="M22338" t="s">
        <v>43</v>
      </c>
      <c r="N22338" t="s">
        <v>180</v>
      </c>
    </row>
    <row r="22339" spans="1:14" x14ac:dyDescent="0.3">
      <c r="A22339">
        <v>22338</v>
      </c>
      <c r="B22339">
        <f>1/COUNTIF(C:C,pizza_sales[[#This Row],[order_id]])</f>
        <v>1</v>
      </c>
      <c r="C22339">
        <v>9811</v>
      </c>
      <c r="D22339" t="s">
        <v>50</v>
      </c>
      <c r="E22339">
        <v>1</v>
      </c>
      <c r="F22339" s="1">
        <v>42168</v>
      </c>
      <c r="G22339" s="2">
        <v>0.91589120370370369</v>
      </c>
      <c r="H22339">
        <v>12</v>
      </c>
      <c r="I22339">
        <v>12</v>
      </c>
      <c r="J22339" t="s">
        <v>41</v>
      </c>
      <c r="K22339" t="s">
        <v>14</v>
      </c>
      <c r="L22339" t="s">
        <v>18</v>
      </c>
      <c r="M22339" t="s">
        <v>19</v>
      </c>
      <c r="N22339" t="s">
        <v>180</v>
      </c>
    </row>
    <row r="22340" spans="1:14" x14ac:dyDescent="0.3">
      <c r="A22340">
        <v>22339</v>
      </c>
      <c r="B22340">
        <f>1/COUNTIF(C:C,pizza_sales[[#This Row],[order_id]])</f>
        <v>1</v>
      </c>
      <c r="C22340">
        <v>9812</v>
      </c>
      <c r="D22340" t="s">
        <v>117</v>
      </c>
      <c r="E22340">
        <v>1</v>
      </c>
      <c r="F22340" s="1">
        <v>42168</v>
      </c>
      <c r="G22340" s="2">
        <v>0.91761574074074082</v>
      </c>
      <c r="H22340">
        <v>12.75</v>
      </c>
      <c r="I22340">
        <v>12.75</v>
      </c>
      <c r="J22340" t="s">
        <v>41</v>
      </c>
      <c r="K22340" t="s">
        <v>33</v>
      </c>
      <c r="L22340" t="s">
        <v>70</v>
      </c>
      <c r="M22340" t="s">
        <v>71</v>
      </c>
      <c r="N22340" t="s">
        <v>180</v>
      </c>
    </row>
    <row r="22341" spans="1:14" x14ac:dyDescent="0.3">
      <c r="A22341">
        <v>22340</v>
      </c>
      <c r="B22341">
        <f>1/COUNTIF(C:C,pizza_sales[[#This Row],[order_id]])</f>
        <v>1</v>
      </c>
      <c r="C22341">
        <v>9813</v>
      </c>
      <c r="D22341" t="s">
        <v>134</v>
      </c>
      <c r="E22341">
        <v>1</v>
      </c>
      <c r="F22341" s="1">
        <v>42168</v>
      </c>
      <c r="G22341" s="2">
        <v>0.92935185185185176</v>
      </c>
      <c r="H22341">
        <v>16.75</v>
      </c>
      <c r="I22341">
        <v>16.75</v>
      </c>
      <c r="J22341" t="s">
        <v>13</v>
      </c>
      <c r="K22341" t="s">
        <v>33</v>
      </c>
      <c r="L22341" t="s">
        <v>124</v>
      </c>
      <c r="M22341" t="s">
        <v>125</v>
      </c>
      <c r="N22341" t="s">
        <v>180</v>
      </c>
    </row>
    <row r="22342" spans="1:14" x14ac:dyDescent="0.3">
      <c r="A22342">
        <v>22341</v>
      </c>
      <c r="B22342">
        <f>1/COUNTIF(C:C,pizza_sales[[#This Row],[order_id]])</f>
        <v>0.5</v>
      </c>
      <c r="C22342">
        <v>9814</v>
      </c>
      <c r="D22342" t="s">
        <v>59</v>
      </c>
      <c r="E22342">
        <v>1</v>
      </c>
      <c r="F22342" s="1">
        <v>42168</v>
      </c>
      <c r="G22342" s="2">
        <v>0.93748842592592596</v>
      </c>
      <c r="H22342">
        <v>20.75</v>
      </c>
      <c r="I22342">
        <v>20.75</v>
      </c>
      <c r="J22342" t="s">
        <v>21</v>
      </c>
      <c r="K22342" t="s">
        <v>26</v>
      </c>
      <c r="L22342" t="s">
        <v>60</v>
      </c>
      <c r="M22342" t="s">
        <v>61</v>
      </c>
      <c r="N22342" t="s">
        <v>180</v>
      </c>
    </row>
    <row r="22343" spans="1:14" x14ac:dyDescent="0.3">
      <c r="A22343">
        <v>22342</v>
      </c>
      <c r="B22343">
        <f>1/COUNTIF(C:C,pizza_sales[[#This Row],[order_id]])</f>
        <v>0.5</v>
      </c>
      <c r="C22343">
        <v>9814</v>
      </c>
      <c r="D22343" t="s">
        <v>62</v>
      </c>
      <c r="E22343">
        <v>1</v>
      </c>
      <c r="F22343" s="1">
        <v>42168</v>
      </c>
      <c r="G22343" s="2">
        <v>0.93748842592592596</v>
      </c>
      <c r="H22343">
        <v>20.75</v>
      </c>
      <c r="I22343">
        <v>20.75</v>
      </c>
      <c r="J22343" t="s">
        <v>21</v>
      </c>
      <c r="K22343" t="s">
        <v>22</v>
      </c>
      <c r="L22343" t="s">
        <v>63</v>
      </c>
      <c r="M22343" t="s">
        <v>64</v>
      </c>
      <c r="N22343" t="s">
        <v>180</v>
      </c>
    </row>
    <row r="22344" spans="1:14" x14ac:dyDescent="0.3">
      <c r="A22344">
        <v>22343</v>
      </c>
      <c r="B22344">
        <f>1/COUNTIF(C:C,pizza_sales[[#This Row],[order_id]])</f>
        <v>0.5</v>
      </c>
      <c r="C22344">
        <v>9815</v>
      </c>
      <c r="D22344" t="s">
        <v>54</v>
      </c>
      <c r="E22344">
        <v>1</v>
      </c>
      <c r="F22344" s="1">
        <v>42168</v>
      </c>
      <c r="G22344" s="2">
        <v>0.94011574074074078</v>
      </c>
      <c r="H22344">
        <v>20.5</v>
      </c>
      <c r="I22344">
        <v>20.5</v>
      </c>
      <c r="J22344" t="s">
        <v>21</v>
      </c>
      <c r="K22344" t="s">
        <v>14</v>
      </c>
      <c r="L22344" t="s">
        <v>55</v>
      </c>
      <c r="M22344" t="s">
        <v>56</v>
      </c>
      <c r="N22344" t="s">
        <v>180</v>
      </c>
    </row>
    <row r="22345" spans="1:14" x14ac:dyDescent="0.3">
      <c r="A22345">
        <v>22344</v>
      </c>
      <c r="B22345">
        <f>1/COUNTIF(C:C,pizza_sales[[#This Row],[order_id]])</f>
        <v>0.5</v>
      </c>
      <c r="C22345">
        <v>9815</v>
      </c>
      <c r="D22345" t="s">
        <v>68</v>
      </c>
      <c r="E22345">
        <v>1</v>
      </c>
      <c r="F22345" s="1">
        <v>42168</v>
      </c>
      <c r="G22345" s="2">
        <v>0.94011574074074078</v>
      </c>
      <c r="H22345">
        <v>20.25</v>
      </c>
      <c r="I22345">
        <v>20.25</v>
      </c>
      <c r="J22345" t="s">
        <v>21</v>
      </c>
      <c r="K22345" t="s">
        <v>22</v>
      </c>
      <c r="L22345" t="s">
        <v>30</v>
      </c>
      <c r="M22345" t="s">
        <v>31</v>
      </c>
      <c r="N22345" t="s">
        <v>180</v>
      </c>
    </row>
    <row r="22346" spans="1:14" x14ac:dyDescent="0.3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4</v>
      </c>
      <c r="E22346">
        <v>1</v>
      </c>
      <c r="F22346" s="1">
        <v>42169</v>
      </c>
      <c r="G22346" s="2">
        <v>0.51093750000000004</v>
      </c>
      <c r="H22346">
        <v>20.5</v>
      </c>
      <c r="I22346">
        <v>20.5</v>
      </c>
      <c r="J22346" t="s">
        <v>21</v>
      </c>
      <c r="K22346" t="s">
        <v>14</v>
      </c>
      <c r="L22346" t="s">
        <v>55</v>
      </c>
      <c r="M22346" t="s">
        <v>56</v>
      </c>
      <c r="N22346" t="s">
        <v>183</v>
      </c>
    </row>
    <row r="22347" spans="1:14" x14ac:dyDescent="0.3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8</v>
      </c>
      <c r="E22347">
        <v>1</v>
      </c>
      <c r="F22347" s="1">
        <v>42169</v>
      </c>
      <c r="G22347" s="2">
        <v>0.51093750000000004</v>
      </c>
      <c r="H22347">
        <v>16.5</v>
      </c>
      <c r="I22347">
        <v>16.5</v>
      </c>
      <c r="J22347" t="s">
        <v>13</v>
      </c>
      <c r="K22347" t="s">
        <v>26</v>
      </c>
      <c r="L22347" t="s">
        <v>60</v>
      </c>
      <c r="M22347" t="s">
        <v>61</v>
      </c>
      <c r="N22347" t="s">
        <v>183</v>
      </c>
    </row>
    <row r="22348" spans="1:14" x14ac:dyDescent="0.3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22</v>
      </c>
      <c r="E22348">
        <v>1</v>
      </c>
      <c r="F22348" s="1">
        <v>42169</v>
      </c>
      <c r="G22348" s="2">
        <v>0.51093750000000004</v>
      </c>
      <c r="H22348">
        <v>20.25</v>
      </c>
      <c r="I22348">
        <v>20.25</v>
      </c>
      <c r="J22348" t="s">
        <v>21</v>
      </c>
      <c r="K22348" t="s">
        <v>22</v>
      </c>
      <c r="L22348" t="s">
        <v>66</v>
      </c>
      <c r="M22348" t="s">
        <v>67</v>
      </c>
      <c r="N22348" t="s">
        <v>183</v>
      </c>
    </row>
    <row r="22349" spans="1:14" x14ac:dyDescent="0.3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7</v>
      </c>
      <c r="E22349">
        <v>1</v>
      </c>
      <c r="F22349" s="1">
        <v>42169</v>
      </c>
      <c r="G22349" s="2">
        <v>0.52489583333333334</v>
      </c>
      <c r="H22349">
        <v>16</v>
      </c>
      <c r="I22349">
        <v>16</v>
      </c>
      <c r="J22349" t="s">
        <v>13</v>
      </c>
      <c r="K22349" t="s">
        <v>14</v>
      </c>
      <c r="L22349" t="s">
        <v>18</v>
      </c>
      <c r="M22349" t="s">
        <v>19</v>
      </c>
      <c r="N22349" t="s">
        <v>183</v>
      </c>
    </row>
    <row r="22350" spans="1:14" x14ac:dyDescent="0.3">
      <c r="A22350">
        <v>22349</v>
      </c>
      <c r="B22350">
        <f>1/COUNTIF(C:C,pizza_sales[[#This Row],[order_id]])</f>
        <v>0.14285714285714285</v>
      </c>
      <c r="C22350">
        <v>9817</v>
      </c>
      <c r="D22350" t="s">
        <v>90</v>
      </c>
      <c r="E22350">
        <v>1</v>
      </c>
      <c r="F22350" s="1">
        <v>42169</v>
      </c>
      <c r="G22350" s="2">
        <v>0.52489583333333334</v>
      </c>
      <c r="H22350">
        <v>17.95</v>
      </c>
      <c r="I22350">
        <v>17.95</v>
      </c>
      <c r="J22350" t="s">
        <v>21</v>
      </c>
      <c r="K22350" t="s">
        <v>22</v>
      </c>
      <c r="L22350" t="s">
        <v>91</v>
      </c>
      <c r="M22350" t="s">
        <v>92</v>
      </c>
      <c r="N22350" t="s">
        <v>183</v>
      </c>
    </row>
    <row r="22351" spans="1:14" x14ac:dyDescent="0.3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42</v>
      </c>
      <c r="E22351">
        <v>1</v>
      </c>
      <c r="F22351" s="1">
        <v>42169</v>
      </c>
      <c r="G22351" s="2">
        <v>0.52489583333333334</v>
      </c>
      <c r="H22351">
        <v>16.5</v>
      </c>
      <c r="I22351">
        <v>16.5</v>
      </c>
      <c r="J22351" t="s">
        <v>21</v>
      </c>
      <c r="K22351" t="s">
        <v>14</v>
      </c>
      <c r="L22351" t="s">
        <v>15</v>
      </c>
      <c r="M22351" t="s">
        <v>16</v>
      </c>
      <c r="N22351" t="s">
        <v>183</v>
      </c>
    </row>
    <row r="22352" spans="1:14" x14ac:dyDescent="0.3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9</v>
      </c>
      <c r="E22352">
        <v>1</v>
      </c>
      <c r="F22352" s="1">
        <v>42169</v>
      </c>
      <c r="G22352" s="2">
        <v>0.52489583333333334</v>
      </c>
      <c r="H22352">
        <v>12.5</v>
      </c>
      <c r="I22352">
        <v>12.5</v>
      </c>
      <c r="J22352" t="s">
        <v>13</v>
      </c>
      <c r="K22352" t="s">
        <v>14</v>
      </c>
      <c r="L22352" t="s">
        <v>78</v>
      </c>
      <c r="M22352" t="s">
        <v>79</v>
      </c>
      <c r="N22352" t="s">
        <v>183</v>
      </c>
    </row>
    <row r="22353" spans="1:14" x14ac:dyDescent="0.3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13</v>
      </c>
      <c r="E22353">
        <v>1</v>
      </c>
      <c r="F22353" s="1">
        <v>42169</v>
      </c>
      <c r="G22353" s="2">
        <v>0.52489583333333334</v>
      </c>
      <c r="H22353">
        <v>20.25</v>
      </c>
      <c r="I22353">
        <v>20.25</v>
      </c>
      <c r="J22353" t="s">
        <v>21</v>
      </c>
      <c r="K22353" t="s">
        <v>26</v>
      </c>
      <c r="L22353" t="s">
        <v>114</v>
      </c>
      <c r="M22353" t="s">
        <v>115</v>
      </c>
      <c r="N22353" t="s">
        <v>183</v>
      </c>
    </row>
    <row r="22354" spans="1:14" x14ac:dyDescent="0.3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64</v>
      </c>
      <c r="E22354">
        <v>1</v>
      </c>
      <c r="F22354" s="1">
        <v>42169</v>
      </c>
      <c r="G22354" s="2">
        <v>0.52489583333333334</v>
      </c>
      <c r="H22354">
        <v>16.5</v>
      </c>
      <c r="I22354">
        <v>16.5</v>
      </c>
      <c r="J22354" t="s">
        <v>13</v>
      </c>
      <c r="K22354" t="s">
        <v>22</v>
      </c>
      <c r="L22354" t="s">
        <v>63</v>
      </c>
      <c r="M22354" t="s">
        <v>64</v>
      </c>
      <c r="N22354" t="s">
        <v>183</v>
      </c>
    </row>
    <row r="22355" spans="1:14" x14ac:dyDescent="0.3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22</v>
      </c>
      <c r="E22355">
        <v>1</v>
      </c>
      <c r="F22355" s="1">
        <v>42169</v>
      </c>
      <c r="G22355" s="2">
        <v>0.52489583333333334</v>
      </c>
      <c r="H22355">
        <v>20.25</v>
      </c>
      <c r="I22355">
        <v>20.25</v>
      </c>
      <c r="J22355" t="s">
        <v>21</v>
      </c>
      <c r="K22355" t="s">
        <v>22</v>
      </c>
      <c r="L22355" t="s">
        <v>66</v>
      </c>
      <c r="M22355" t="s">
        <v>67</v>
      </c>
      <c r="N22355" t="s">
        <v>183</v>
      </c>
    </row>
    <row r="22356" spans="1:14" x14ac:dyDescent="0.3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8</v>
      </c>
      <c r="E22356">
        <v>1</v>
      </c>
      <c r="F22356" s="1">
        <v>42169</v>
      </c>
      <c r="G22356" s="2">
        <v>0.52496527777777779</v>
      </c>
      <c r="H22356">
        <v>16.75</v>
      </c>
      <c r="I22356">
        <v>16.75</v>
      </c>
      <c r="J22356" t="s">
        <v>13</v>
      </c>
      <c r="K22356" t="s">
        <v>33</v>
      </c>
      <c r="L22356" t="s">
        <v>42</v>
      </c>
      <c r="M22356" t="s">
        <v>43</v>
      </c>
      <c r="N22356" t="s">
        <v>183</v>
      </c>
    </row>
    <row r="22357" spans="1:14" x14ac:dyDescent="0.3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4</v>
      </c>
      <c r="E22357">
        <v>1</v>
      </c>
      <c r="F22357" s="1">
        <v>42169</v>
      </c>
      <c r="G22357" s="2">
        <v>0.52496527777777779</v>
      </c>
      <c r="H22357">
        <v>12</v>
      </c>
      <c r="I22357">
        <v>12</v>
      </c>
      <c r="J22357" t="s">
        <v>41</v>
      </c>
      <c r="K22357" t="s">
        <v>14</v>
      </c>
      <c r="L22357" t="s">
        <v>85</v>
      </c>
      <c r="M22357" t="s">
        <v>86</v>
      </c>
      <c r="N22357" t="s">
        <v>183</v>
      </c>
    </row>
    <row r="22358" spans="1:14" x14ac:dyDescent="0.3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9</v>
      </c>
      <c r="E22358">
        <v>1</v>
      </c>
      <c r="F22358" s="1">
        <v>42169</v>
      </c>
      <c r="G22358" s="2">
        <v>0.52496527777777779</v>
      </c>
      <c r="H22358">
        <v>12.5</v>
      </c>
      <c r="I22358">
        <v>12.5</v>
      </c>
      <c r="J22358" t="s">
        <v>13</v>
      </c>
      <c r="K22358" t="s">
        <v>14</v>
      </c>
      <c r="L22358" t="s">
        <v>78</v>
      </c>
      <c r="M22358" t="s">
        <v>79</v>
      </c>
      <c r="N22358" t="s">
        <v>183</v>
      </c>
    </row>
    <row r="22359" spans="1:14" x14ac:dyDescent="0.3">
      <c r="A22359">
        <v>22358</v>
      </c>
      <c r="B22359">
        <f>1/COUNTIF(C:C,pizza_sales[[#This Row],[order_id]])</f>
        <v>1</v>
      </c>
      <c r="C22359">
        <v>9819</v>
      </c>
      <c r="D22359" t="s">
        <v>20</v>
      </c>
      <c r="E22359">
        <v>1</v>
      </c>
      <c r="F22359" s="1">
        <v>42169</v>
      </c>
      <c r="G22359" s="2">
        <v>0.52752314814814816</v>
      </c>
      <c r="H22359">
        <v>18.5</v>
      </c>
      <c r="I22359">
        <v>18.5</v>
      </c>
      <c r="J22359" t="s">
        <v>21</v>
      </c>
      <c r="K22359" t="s">
        <v>22</v>
      </c>
      <c r="L22359" t="s">
        <v>23</v>
      </c>
      <c r="M22359" t="s">
        <v>24</v>
      </c>
      <c r="N22359" t="s">
        <v>183</v>
      </c>
    </row>
    <row r="22360" spans="1:14" x14ac:dyDescent="0.3">
      <c r="A22360">
        <v>22359</v>
      </c>
      <c r="B22360">
        <f>1/COUNTIF(C:C,pizza_sales[[#This Row],[order_id]])</f>
        <v>1</v>
      </c>
      <c r="C22360">
        <v>9820</v>
      </c>
      <c r="D22360" t="s">
        <v>152</v>
      </c>
      <c r="E22360">
        <v>1</v>
      </c>
      <c r="F22360" s="1">
        <v>42169</v>
      </c>
      <c r="G22360" s="2">
        <v>0.54096064814814815</v>
      </c>
      <c r="H22360">
        <v>20.75</v>
      </c>
      <c r="I22360">
        <v>20.75</v>
      </c>
      <c r="J22360" t="s">
        <v>21</v>
      </c>
      <c r="K22360" t="s">
        <v>26</v>
      </c>
      <c r="L22360" t="s">
        <v>48</v>
      </c>
      <c r="M22360" t="s">
        <v>49</v>
      </c>
      <c r="N22360" t="s">
        <v>183</v>
      </c>
    </row>
    <row r="22361" spans="1:14" x14ac:dyDescent="0.3">
      <c r="A22361">
        <v>22360</v>
      </c>
      <c r="B22361">
        <f>1/COUNTIF(C:C,pizza_sales[[#This Row],[order_id]])</f>
        <v>1</v>
      </c>
      <c r="C22361">
        <v>9821</v>
      </c>
      <c r="D22361" t="s">
        <v>17</v>
      </c>
      <c r="E22361">
        <v>1</v>
      </c>
      <c r="F22361" s="1">
        <v>42169</v>
      </c>
      <c r="G22361" s="2">
        <v>0.54097222222222219</v>
      </c>
      <c r="H22361">
        <v>16</v>
      </c>
      <c r="I22361">
        <v>16</v>
      </c>
      <c r="J22361" t="s">
        <v>13</v>
      </c>
      <c r="K22361" t="s">
        <v>14</v>
      </c>
      <c r="L22361" t="s">
        <v>18</v>
      </c>
      <c r="M22361" t="s">
        <v>19</v>
      </c>
      <c r="N22361" t="s">
        <v>183</v>
      </c>
    </row>
    <row r="22362" spans="1:14" x14ac:dyDescent="0.3">
      <c r="A22362">
        <v>22361</v>
      </c>
      <c r="B22362">
        <f>1/COUNTIF(C:C,pizza_sales[[#This Row],[order_id]])</f>
        <v>0.5</v>
      </c>
      <c r="C22362">
        <v>9822</v>
      </c>
      <c r="D22362" t="s">
        <v>17</v>
      </c>
      <c r="E22362">
        <v>1</v>
      </c>
      <c r="F22362" s="1">
        <v>42169</v>
      </c>
      <c r="G22362" s="2">
        <v>0.5549074074074074</v>
      </c>
      <c r="H22362">
        <v>16</v>
      </c>
      <c r="I22362">
        <v>16</v>
      </c>
      <c r="J22362" t="s">
        <v>13</v>
      </c>
      <c r="K22362" t="s">
        <v>14</v>
      </c>
      <c r="L22362" t="s">
        <v>18</v>
      </c>
      <c r="M22362" t="s">
        <v>19</v>
      </c>
      <c r="N22362" t="s">
        <v>183</v>
      </c>
    </row>
    <row r="22363" spans="1:14" x14ac:dyDescent="0.3">
      <c r="A22363">
        <v>22362</v>
      </c>
      <c r="B22363">
        <f>1/COUNTIF(C:C,pizza_sales[[#This Row],[order_id]])</f>
        <v>0.5</v>
      </c>
      <c r="C22363">
        <v>9822</v>
      </c>
      <c r="D22363" t="s">
        <v>29</v>
      </c>
      <c r="E22363">
        <v>1</v>
      </c>
      <c r="F22363" s="1">
        <v>42169</v>
      </c>
      <c r="G22363" s="2">
        <v>0.5549074074074074</v>
      </c>
      <c r="H22363">
        <v>16</v>
      </c>
      <c r="I22363">
        <v>16</v>
      </c>
      <c r="J22363" t="s">
        <v>13</v>
      </c>
      <c r="K22363" t="s">
        <v>22</v>
      </c>
      <c r="L22363" t="s">
        <v>30</v>
      </c>
      <c r="M22363" t="s">
        <v>31</v>
      </c>
      <c r="N22363" t="s">
        <v>183</v>
      </c>
    </row>
    <row r="22364" spans="1:14" x14ac:dyDescent="0.3">
      <c r="A22364">
        <v>22363</v>
      </c>
      <c r="B22364">
        <f>1/COUNTIF(C:C,pizza_sales[[#This Row],[order_id]])</f>
        <v>1</v>
      </c>
      <c r="C22364">
        <v>9823</v>
      </c>
      <c r="D22364" t="s">
        <v>54</v>
      </c>
      <c r="E22364">
        <v>1</v>
      </c>
      <c r="F22364" s="1">
        <v>42169</v>
      </c>
      <c r="G22364" s="2">
        <v>0.56054398148148143</v>
      </c>
      <c r="H22364">
        <v>20.5</v>
      </c>
      <c r="I22364">
        <v>20.5</v>
      </c>
      <c r="J22364" t="s">
        <v>21</v>
      </c>
      <c r="K22364" t="s">
        <v>14</v>
      </c>
      <c r="L22364" t="s">
        <v>55</v>
      </c>
      <c r="M22364" t="s">
        <v>56</v>
      </c>
      <c r="N22364" t="s">
        <v>183</v>
      </c>
    </row>
    <row r="22365" spans="1:14" x14ac:dyDescent="0.3">
      <c r="A22365">
        <v>22364</v>
      </c>
      <c r="B22365">
        <f>1/COUNTIF(C:C,pizza_sales[[#This Row],[order_id]])</f>
        <v>1</v>
      </c>
      <c r="C22365">
        <v>9824</v>
      </c>
      <c r="D22365" t="s">
        <v>90</v>
      </c>
      <c r="E22365">
        <v>1</v>
      </c>
      <c r="F22365" s="1">
        <v>42169</v>
      </c>
      <c r="G22365" s="2">
        <v>0.58233796296296303</v>
      </c>
      <c r="H22365">
        <v>17.95</v>
      </c>
      <c r="I22365">
        <v>17.95</v>
      </c>
      <c r="J22365" t="s">
        <v>21</v>
      </c>
      <c r="K22365" t="s">
        <v>22</v>
      </c>
      <c r="L22365" t="s">
        <v>91</v>
      </c>
      <c r="M22365" t="s">
        <v>92</v>
      </c>
      <c r="N22365" t="s">
        <v>183</v>
      </c>
    </row>
    <row r="22366" spans="1:14" x14ac:dyDescent="0.3">
      <c r="A22366">
        <v>22365</v>
      </c>
      <c r="B22366">
        <f>1/COUNTIF(C:C,pizza_sales[[#This Row],[order_id]])</f>
        <v>0.125</v>
      </c>
      <c r="C22366">
        <v>9825</v>
      </c>
      <c r="D22366" t="s">
        <v>84</v>
      </c>
      <c r="E22366">
        <v>1</v>
      </c>
      <c r="F22366" s="1">
        <v>42169</v>
      </c>
      <c r="G22366" s="2">
        <v>0.58263888888888893</v>
      </c>
      <c r="H22366">
        <v>12</v>
      </c>
      <c r="I22366">
        <v>12</v>
      </c>
      <c r="J22366" t="s">
        <v>41</v>
      </c>
      <c r="K22366" t="s">
        <v>14</v>
      </c>
      <c r="L22366" t="s">
        <v>85</v>
      </c>
      <c r="M22366" t="s">
        <v>86</v>
      </c>
      <c r="N22366" t="s">
        <v>183</v>
      </c>
    </row>
    <row r="22367" spans="1:14" x14ac:dyDescent="0.3">
      <c r="A22367">
        <v>22366</v>
      </c>
      <c r="B22367">
        <f>1/COUNTIF(C:C,pizza_sales[[#This Row],[order_id]])</f>
        <v>0.125</v>
      </c>
      <c r="C22367">
        <v>9825</v>
      </c>
      <c r="D22367" t="s">
        <v>159</v>
      </c>
      <c r="E22367">
        <v>1</v>
      </c>
      <c r="F22367" s="1">
        <v>42169</v>
      </c>
      <c r="G22367" s="2">
        <v>0.58263888888888893</v>
      </c>
      <c r="H22367">
        <v>16.75</v>
      </c>
      <c r="I22367">
        <v>16.75</v>
      </c>
      <c r="J22367" t="s">
        <v>13</v>
      </c>
      <c r="K22367" t="s">
        <v>22</v>
      </c>
      <c r="L22367" t="s">
        <v>101</v>
      </c>
      <c r="M22367" t="s">
        <v>102</v>
      </c>
      <c r="N22367" t="s">
        <v>183</v>
      </c>
    </row>
    <row r="22368" spans="1:14" x14ac:dyDescent="0.3">
      <c r="A22368">
        <v>22367</v>
      </c>
      <c r="B22368">
        <f>1/COUNTIF(C:C,pizza_sales[[#This Row],[order_id]])</f>
        <v>0.125</v>
      </c>
      <c r="C22368">
        <v>9825</v>
      </c>
      <c r="D22368" t="s">
        <v>126</v>
      </c>
      <c r="E22368">
        <v>1</v>
      </c>
      <c r="F22368" s="1">
        <v>42169</v>
      </c>
      <c r="G22368" s="2">
        <v>0.58263888888888893</v>
      </c>
      <c r="H22368">
        <v>9.75</v>
      </c>
      <c r="I22368">
        <v>9.75</v>
      </c>
      <c r="J22368" t="s">
        <v>41</v>
      </c>
      <c r="K22368" t="s">
        <v>14</v>
      </c>
      <c r="L22368" t="s">
        <v>78</v>
      </c>
      <c r="M22368" t="s">
        <v>79</v>
      </c>
      <c r="N22368" t="s">
        <v>183</v>
      </c>
    </row>
    <row r="22369" spans="1:14" x14ac:dyDescent="0.3">
      <c r="A22369">
        <v>22368</v>
      </c>
      <c r="B22369">
        <f>1/COUNTIF(C:C,pizza_sales[[#This Row],[order_id]])</f>
        <v>0.125</v>
      </c>
      <c r="C22369">
        <v>9825</v>
      </c>
      <c r="D22369" t="s">
        <v>133</v>
      </c>
      <c r="E22369">
        <v>1</v>
      </c>
      <c r="F22369" s="1">
        <v>42169</v>
      </c>
      <c r="G22369" s="2">
        <v>0.58263888888888893</v>
      </c>
      <c r="H22369">
        <v>16.5</v>
      </c>
      <c r="I22369">
        <v>16.5</v>
      </c>
      <c r="J22369" t="s">
        <v>13</v>
      </c>
      <c r="K22369" t="s">
        <v>26</v>
      </c>
      <c r="L22369" t="s">
        <v>107</v>
      </c>
      <c r="M22369" t="s">
        <v>108</v>
      </c>
      <c r="N22369" t="s">
        <v>183</v>
      </c>
    </row>
    <row r="22370" spans="1:14" x14ac:dyDescent="0.3">
      <c r="A22370">
        <v>22369</v>
      </c>
      <c r="B22370">
        <f>1/COUNTIF(C:C,pizza_sales[[#This Row],[order_id]])</f>
        <v>0.125</v>
      </c>
      <c r="C22370">
        <v>9825</v>
      </c>
      <c r="D22370" t="s">
        <v>106</v>
      </c>
      <c r="E22370">
        <v>1</v>
      </c>
      <c r="F22370" s="1">
        <v>42169</v>
      </c>
      <c r="G22370" s="2">
        <v>0.58263888888888893</v>
      </c>
      <c r="H22370">
        <v>12.5</v>
      </c>
      <c r="I22370">
        <v>12.5</v>
      </c>
      <c r="J22370" t="s">
        <v>41</v>
      </c>
      <c r="K22370" t="s">
        <v>26</v>
      </c>
      <c r="L22370" t="s">
        <v>107</v>
      </c>
      <c r="M22370" t="s">
        <v>108</v>
      </c>
      <c r="N22370" t="s">
        <v>183</v>
      </c>
    </row>
    <row r="22371" spans="1:14" x14ac:dyDescent="0.3">
      <c r="A22371">
        <v>22370</v>
      </c>
      <c r="B22371">
        <f>1/COUNTIF(C:C,pizza_sales[[#This Row],[order_id]])</f>
        <v>0.125</v>
      </c>
      <c r="C22371">
        <v>9825</v>
      </c>
      <c r="D22371" t="s">
        <v>145</v>
      </c>
      <c r="E22371">
        <v>1</v>
      </c>
      <c r="F22371" s="1">
        <v>42169</v>
      </c>
      <c r="G22371" s="2">
        <v>0.58263888888888893</v>
      </c>
      <c r="H22371">
        <v>16.5</v>
      </c>
      <c r="I22371">
        <v>16.5</v>
      </c>
      <c r="J22371" t="s">
        <v>13</v>
      </c>
      <c r="K22371" t="s">
        <v>26</v>
      </c>
      <c r="L22371" t="s">
        <v>38</v>
      </c>
      <c r="M22371" t="s">
        <v>39</v>
      </c>
      <c r="N22371" t="s">
        <v>183</v>
      </c>
    </row>
    <row r="22372" spans="1:14" x14ac:dyDescent="0.3">
      <c r="A22372">
        <v>22371</v>
      </c>
      <c r="B22372">
        <f>1/COUNTIF(C:C,pizza_sales[[#This Row],[order_id]])</f>
        <v>0.125</v>
      </c>
      <c r="C22372">
        <v>9825</v>
      </c>
      <c r="D22372" t="s">
        <v>62</v>
      </c>
      <c r="E22372">
        <v>1</v>
      </c>
      <c r="F22372" s="1">
        <v>42169</v>
      </c>
      <c r="G22372" s="2">
        <v>0.58263888888888893</v>
      </c>
      <c r="H22372">
        <v>20.75</v>
      </c>
      <c r="I22372">
        <v>20.75</v>
      </c>
      <c r="J22372" t="s">
        <v>21</v>
      </c>
      <c r="K22372" t="s">
        <v>22</v>
      </c>
      <c r="L22372" t="s">
        <v>63</v>
      </c>
      <c r="M22372" t="s">
        <v>64</v>
      </c>
      <c r="N22372" t="s">
        <v>183</v>
      </c>
    </row>
    <row r="22373" spans="1:14" x14ac:dyDescent="0.3">
      <c r="A22373">
        <v>22372</v>
      </c>
      <c r="B22373">
        <f>1/COUNTIF(C:C,pizza_sales[[#This Row],[order_id]])</f>
        <v>0.125</v>
      </c>
      <c r="C22373">
        <v>9825</v>
      </c>
      <c r="D22373" t="s">
        <v>47</v>
      </c>
      <c r="E22373">
        <v>2</v>
      </c>
      <c r="F22373" s="1">
        <v>42169</v>
      </c>
      <c r="G22373" s="2">
        <v>0.58263888888888893</v>
      </c>
      <c r="H22373">
        <v>12.5</v>
      </c>
      <c r="I22373">
        <v>25</v>
      </c>
      <c r="J22373" t="s">
        <v>41</v>
      </c>
      <c r="K22373" t="s">
        <v>26</v>
      </c>
      <c r="L22373" t="s">
        <v>48</v>
      </c>
      <c r="M22373" t="s">
        <v>49</v>
      </c>
      <c r="N22373" t="s">
        <v>183</v>
      </c>
    </row>
    <row r="22374" spans="1:14" x14ac:dyDescent="0.3">
      <c r="A22374">
        <v>22373</v>
      </c>
      <c r="B22374">
        <f>1/COUNTIF(C:C,pizza_sales[[#This Row],[order_id]])</f>
        <v>1</v>
      </c>
      <c r="C22374">
        <v>9826</v>
      </c>
      <c r="D22374" t="s">
        <v>59</v>
      </c>
      <c r="E22374">
        <v>1</v>
      </c>
      <c r="F22374" s="1">
        <v>42169</v>
      </c>
      <c r="G22374" s="2">
        <v>0.59082175925925928</v>
      </c>
      <c r="H22374">
        <v>20.75</v>
      </c>
      <c r="I22374">
        <v>20.75</v>
      </c>
      <c r="J22374" t="s">
        <v>21</v>
      </c>
      <c r="K22374" t="s">
        <v>26</v>
      </c>
      <c r="L22374" t="s">
        <v>60</v>
      </c>
      <c r="M22374" t="s">
        <v>61</v>
      </c>
      <c r="N22374" t="s">
        <v>183</v>
      </c>
    </row>
    <row r="22375" spans="1:14" x14ac:dyDescent="0.3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8</v>
      </c>
      <c r="E22375">
        <v>1</v>
      </c>
      <c r="F22375" s="1">
        <v>42169</v>
      </c>
      <c r="G22375" s="2">
        <v>0.59607638888888892</v>
      </c>
      <c r="H22375">
        <v>16.75</v>
      </c>
      <c r="I22375">
        <v>16.75</v>
      </c>
      <c r="J22375" t="s">
        <v>13</v>
      </c>
      <c r="K22375" t="s">
        <v>33</v>
      </c>
      <c r="L22375" t="s">
        <v>42</v>
      </c>
      <c r="M22375" t="s">
        <v>43</v>
      </c>
      <c r="N22375" t="s">
        <v>183</v>
      </c>
    </row>
    <row r="22376" spans="1:14" x14ac:dyDescent="0.3">
      <c r="A22376">
        <v>22375</v>
      </c>
      <c r="B22376">
        <f>1/COUNTIF(C:C,pizza_sales[[#This Row],[order_id]])</f>
        <v>0.33333333333333331</v>
      </c>
      <c r="C22376">
        <v>9827</v>
      </c>
      <c r="D22376" t="s">
        <v>93</v>
      </c>
      <c r="E22376">
        <v>1</v>
      </c>
      <c r="F22376" s="1">
        <v>42169</v>
      </c>
      <c r="G22376" s="2">
        <v>0.59607638888888892</v>
      </c>
      <c r="H22376">
        <v>12</v>
      </c>
      <c r="I22376">
        <v>12</v>
      </c>
      <c r="J22376" t="s">
        <v>41</v>
      </c>
      <c r="K22376" t="s">
        <v>14</v>
      </c>
      <c r="L22376" t="s">
        <v>94</v>
      </c>
      <c r="M22376" t="s">
        <v>95</v>
      </c>
      <c r="N22376" t="s">
        <v>183</v>
      </c>
    </row>
    <row r="22377" spans="1:14" x14ac:dyDescent="0.3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51</v>
      </c>
      <c r="E22377">
        <v>1</v>
      </c>
      <c r="F22377" s="1">
        <v>42169</v>
      </c>
      <c r="G22377" s="2">
        <v>0.59607638888888892</v>
      </c>
      <c r="H22377">
        <v>12.75</v>
      </c>
      <c r="I22377">
        <v>12.75</v>
      </c>
      <c r="J22377" t="s">
        <v>41</v>
      </c>
      <c r="K22377" t="s">
        <v>33</v>
      </c>
      <c r="L22377" t="s">
        <v>34</v>
      </c>
      <c r="M22377" t="s">
        <v>35</v>
      </c>
      <c r="N22377" t="s">
        <v>183</v>
      </c>
    </row>
    <row r="22378" spans="1:14" x14ac:dyDescent="0.3">
      <c r="A22378">
        <v>22377</v>
      </c>
      <c r="B22378">
        <f>1/COUNTIF(C:C,pizza_sales[[#This Row],[order_id]])</f>
        <v>0.25</v>
      </c>
      <c r="C22378">
        <v>9828</v>
      </c>
      <c r="D22378" t="s">
        <v>90</v>
      </c>
      <c r="E22378">
        <v>1</v>
      </c>
      <c r="F22378" s="1">
        <v>42169</v>
      </c>
      <c r="G22378" s="2">
        <v>0.60924768518518513</v>
      </c>
      <c r="H22378">
        <v>17.95</v>
      </c>
      <c r="I22378">
        <v>17.95</v>
      </c>
      <c r="J22378" t="s">
        <v>21</v>
      </c>
      <c r="K22378" t="s">
        <v>22</v>
      </c>
      <c r="L22378" t="s">
        <v>91</v>
      </c>
      <c r="M22378" t="s">
        <v>92</v>
      </c>
      <c r="N22378" t="s">
        <v>183</v>
      </c>
    </row>
    <row r="22379" spans="1:14" x14ac:dyDescent="0.3">
      <c r="A22379">
        <v>22378</v>
      </c>
      <c r="B22379">
        <f>1/COUNTIF(C:C,pizza_sales[[#This Row],[order_id]])</f>
        <v>0.25</v>
      </c>
      <c r="C22379">
        <v>9828</v>
      </c>
      <c r="D22379" t="s">
        <v>159</v>
      </c>
      <c r="E22379">
        <v>1</v>
      </c>
      <c r="F22379" s="1">
        <v>42169</v>
      </c>
      <c r="G22379" s="2">
        <v>0.60924768518518513</v>
      </c>
      <c r="H22379">
        <v>16.75</v>
      </c>
      <c r="I22379">
        <v>16.75</v>
      </c>
      <c r="J22379" t="s">
        <v>13</v>
      </c>
      <c r="K22379" t="s">
        <v>22</v>
      </c>
      <c r="L22379" t="s">
        <v>101</v>
      </c>
      <c r="M22379" t="s">
        <v>102</v>
      </c>
      <c r="N22379" t="s">
        <v>183</v>
      </c>
    </row>
    <row r="22380" spans="1:14" x14ac:dyDescent="0.3">
      <c r="A22380">
        <v>22379</v>
      </c>
      <c r="B22380">
        <f>1/COUNTIF(C:C,pizza_sales[[#This Row],[order_id]])</f>
        <v>0.25</v>
      </c>
      <c r="C22380">
        <v>9828</v>
      </c>
      <c r="D22380" t="s">
        <v>126</v>
      </c>
      <c r="E22380">
        <v>1</v>
      </c>
      <c r="F22380" s="1">
        <v>42169</v>
      </c>
      <c r="G22380" s="2">
        <v>0.60924768518518513</v>
      </c>
      <c r="H22380">
        <v>9.75</v>
      </c>
      <c r="I22380">
        <v>9.75</v>
      </c>
      <c r="J22380" t="s">
        <v>41</v>
      </c>
      <c r="K22380" t="s">
        <v>14</v>
      </c>
      <c r="L22380" t="s">
        <v>78</v>
      </c>
      <c r="M22380" t="s">
        <v>79</v>
      </c>
      <c r="N22380" t="s">
        <v>183</v>
      </c>
    </row>
    <row r="22381" spans="1:14" x14ac:dyDescent="0.3">
      <c r="A22381">
        <v>22380</v>
      </c>
      <c r="B22381">
        <f>1/COUNTIF(C:C,pizza_sales[[#This Row],[order_id]])</f>
        <v>0.25</v>
      </c>
      <c r="C22381">
        <v>9828</v>
      </c>
      <c r="D22381" t="s">
        <v>37</v>
      </c>
      <c r="E22381">
        <v>1</v>
      </c>
      <c r="F22381" s="1">
        <v>42169</v>
      </c>
      <c r="G22381" s="2">
        <v>0.60924768518518513</v>
      </c>
      <c r="H22381">
        <v>20.75</v>
      </c>
      <c r="I22381">
        <v>20.75</v>
      </c>
      <c r="J22381" t="s">
        <v>21</v>
      </c>
      <c r="K22381" t="s">
        <v>26</v>
      </c>
      <c r="L22381" t="s">
        <v>38</v>
      </c>
      <c r="M22381" t="s">
        <v>39</v>
      </c>
      <c r="N22381" t="s">
        <v>183</v>
      </c>
    </row>
    <row r="22382" spans="1:14" x14ac:dyDescent="0.3">
      <c r="A22382">
        <v>22381</v>
      </c>
      <c r="B22382">
        <f>1/COUNTIF(C:C,pizza_sales[[#This Row],[order_id]])</f>
        <v>1</v>
      </c>
      <c r="C22382">
        <v>9829</v>
      </c>
      <c r="D22382" t="s">
        <v>20</v>
      </c>
      <c r="E22382">
        <v>1</v>
      </c>
      <c r="F22382" s="1">
        <v>42169</v>
      </c>
      <c r="G22382" s="2">
        <v>0.61283564814814806</v>
      </c>
      <c r="H22382">
        <v>18.5</v>
      </c>
      <c r="I22382">
        <v>18.5</v>
      </c>
      <c r="J22382" t="s">
        <v>21</v>
      </c>
      <c r="K22382" t="s">
        <v>22</v>
      </c>
      <c r="L22382" t="s">
        <v>23</v>
      </c>
      <c r="M22382" t="s">
        <v>24</v>
      </c>
      <c r="N22382" t="s">
        <v>183</v>
      </c>
    </row>
    <row r="22383" spans="1:14" x14ac:dyDescent="0.3">
      <c r="A22383">
        <v>22382</v>
      </c>
      <c r="B22383">
        <f>1/COUNTIF(C:C,pizza_sales[[#This Row],[order_id]])</f>
        <v>0.5</v>
      </c>
      <c r="C22383">
        <v>9830</v>
      </c>
      <c r="D22383" t="s">
        <v>126</v>
      </c>
      <c r="E22383">
        <v>1</v>
      </c>
      <c r="F22383" s="1">
        <v>42169</v>
      </c>
      <c r="G22383" s="2">
        <v>0.61769675925925926</v>
      </c>
      <c r="H22383">
        <v>9.75</v>
      </c>
      <c r="I22383">
        <v>9.75</v>
      </c>
      <c r="J22383" t="s">
        <v>41</v>
      </c>
      <c r="K22383" t="s">
        <v>14</v>
      </c>
      <c r="L22383" t="s">
        <v>78</v>
      </c>
      <c r="M22383" t="s">
        <v>79</v>
      </c>
      <c r="N22383" t="s">
        <v>183</v>
      </c>
    </row>
    <row r="22384" spans="1:14" x14ac:dyDescent="0.3">
      <c r="A22384">
        <v>22383</v>
      </c>
      <c r="B22384">
        <f>1/COUNTIF(C:C,pizza_sales[[#This Row],[order_id]])</f>
        <v>0.5</v>
      </c>
      <c r="C22384">
        <v>9830</v>
      </c>
      <c r="D22384" t="s">
        <v>47</v>
      </c>
      <c r="E22384">
        <v>1</v>
      </c>
      <c r="F22384" s="1">
        <v>42169</v>
      </c>
      <c r="G22384" s="2">
        <v>0.61769675925925926</v>
      </c>
      <c r="H22384">
        <v>12.5</v>
      </c>
      <c r="I22384">
        <v>12.5</v>
      </c>
      <c r="J22384" t="s">
        <v>41</v>
      </c>
      <c r="K22384" t="s">
        <v>26</v>
      </c>
      <c r="L22384" t="s">
        <v>48</v>
      </c>
      <c r="M22384" t="s">
        <v>49</v>
      </c>
      <c r="N22384" t="s">
        <v>183</v>
      </c>
    </row>
    <row r="22385" spans="1:14" x14ac:dyDescent="0.3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72</v>
      </c>
      <c r="E22385">
        <v>1</v>
      </c>
      <c r="F22385" s="1">
        <v>42169</v>
      </c>
      <c r="G22385" s="2">
        <v>0.6325925925925926</v>
      </c>
      <c r="H22385">
        <v>12.5</v>
      </c>
      <c r="I22385">
        <v>12.5</v>
      </c>
      <c r="J22385" t="s">
        <v>41</v>
      </c>
      <c r="K22385" t="s">
        <v>26</v>
      </c>
      <c r="L22385" t="s">
        <v>88</v>
      </c>
      <c r="M22385" t="s">
        <v>89</v>
      </c>
      <c r="N22385" t="s">
        <v>183</v>
      </c>
    </row>
    <row r="22386" spans="1:14" x14ac:dyDescent="0.3">
      <c r="A22386">
        <v>22385</v>
      </c>
      <c r="B22386">
        <f>1/COUNTIF(C:C,pizza_sales[[#This Row],[order_id]])</f>
        <v>0.33333333333333331</v>
      </c>
      <c r="C22386">
        <v>9831</v>
      </c>
      <c r="D22386" t="s">
        <v>32</v>
      </c>
      <c r="E22386">
        <v>1</v>
      </c>
      <c r="F22386" s="1">
        <v>42169</v>
      </c>
      <c r="G22386" s="2">
        <v>0.6325925925925926</v>
      </c>
      <c r="H22386">
        <v>20.75</v>
      </c>
      <c r="I22386">
        <v>20.75</v>
      </c>
      <c r="J22386" t="s">
        <v>21</v>
      </c>
      <c r="K22386" t="s">
        <v>33</v>
      </c>
      <c r="L22386" t="s">
        <v>34</v>
      </c>
      <c r="M22386" t="s">
        <v>35</v>
      </c>
      <c r="N22386" t="s">
        <v>183</v>
      </c>
    </row>
    <row r="22387" spans="1:14" x14ac:dyDescent="0.3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5</v>
      </c>
      <c r="E22387">
        <v>1</v>
      </c>
      <c r="F22387" s="1">
        <v>42169</v>
      </c>
      <c r="G22387" s="2">
        <v>0.6325925925925926</v>
      </c>
      <c r="H22387">
        <v>12</v>
      </c>
      <c r="I22387">
        <v>12</v>
      </c>
      <c r="J22387" t="s">
        <v>41</v>
      </c>
      <c r="K22387" t="s">
        <v>22</v>
      </c>
      <c r="L22387" t="s">
        <v>66</v>
      </c>
      <c r="M22387" t="s">
        <v>67</v>
      </c>
      <c r="N22387" t="s">
        <v>183</v>
      </c>
    </row>
    <row r="22388" spans="1:14" x14ac:dyDescent="0.3">
      <c r="A22388">
        <v>22387</v>
      </c>
      <c r="B22388">
        <f>1/COUNTIF(C:C,pizza_sales[[#This Row],[order_id]])</f>
        <v>0.5</v>
      </c>
      <c r="C22388">
        <v>9832</v>
      </c>
      <c r="D22388" t="s">
        <v>51</v>
      </c>
      <c r="E22388">
        <v>1</v>
      </c>
      <c r="F22388" s="1">
        <v>42169</v>
      </c>
      <c r="G22388" s="2">
        <v>0.63466435185185177</v>
      </c>
      <c r="H22388">
        <v>12</v>
      </c>
      <c r="I22388">
        <v>12</v>
      </c>
      <c r="J22388" t="s">
        <v>41</v>
      </c>
      <c r="K22388" t="s">
        <v>22</v>
      </c>
      <c r="L22388" t="s">
        <v>52</v>
      </c>
      <c r="M22388" t="s">
        <v>53</v>
      </c>
      <c r="N22388" t="s">
        <v>183</v>
      </c>
    </row>
    <row r="22389" spans="1:14" x14ac:dyDescent="0.3">
      <c r="A22389">
        <v>22388</v>
      </c>
      <c r="B22389">
        <f>1/COUNTIF(C:C,pizza_sales[[#This Row],[order_id]])</f>
        <v>0.5</v>
      </c>
      <c r="C22389">
        <v>9832</v>
      </c>
      <c r="D22389" t="s">
        <v>129</v>
      </c>
      <c r="E22389">
        <v>1</v>
      </c>
      <c r="F22389" s="1">
        <v>42169</v>
      </c>
      <c r="G22389" s="2">
        <v>0.63466435185185177</v>
      </c>
      <c r="H22389">
        <v>17.5</v>
      </c>
      <c r="I22389">
        <v>17.5</v>
      </c>
      <c r="J22389" t="s">
        <v>21</v>
      </c>
      <c r="K22389" t="s">
        <v>14</v>
      </c>
      <c r="L22389" t="s">
        <v>130</v>
      </c>
      <c r="M22389" t="s">
        <v>131</v>
      </c>
      <c r="N22389" t="s">
        <v>183</v>
      </c>
    </row>
    <row r="22390" spans="1:14" x14ac:dyDescent="0.3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8</v>
      </c>
      <c r="E22390">
        <v>1</v>
      </c>
      <c r="F22390" s="1">
        <v>42169</v>
      </c>
      <c r="G22390" s="2">
        <v>0.64799768518518519</v>
      </c>
      <c r="H22390">
        <v>16.75</v>
      </c>
      <c r="I22390">
        <v>16.75</v>
      </c>
      <c r="J22390" t="s">
        <v>13</v>
      </c>
      <c r="K22390" t="s">
        <v>33</v>
      </c>
      <c r="L22390" t="s">
        <v>42</v>
      </c>
      <c r="M22390" t="s">
        <v>43</v>
      </c>
      <c r="N22390" t="s">
        <v>183</v>
      </c>
    </row>
    <row r="22391" spans="1:14" x14ac:dyDescent="0.3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62</v>
      </c>
      <c r="E22391">
        <v>1</v>
      </c>
      <c r="F22391" s="1">
        <v>42169</v>
      </c>
      <c r="G22391" s="2">
        <v>0.64799768518518519</v>
      </c>
      <c r="H22391">
        <v>16</v>
      </c>
      <c r="I22391">
        <v>16</v>
      </c>
      <c r="J22391" t="s">
        <v>13</v>
      </c>
      <c r="K22391" t="s">
        <v>22</v>
      </c>
      <c r="L22391" t="s">
        <v>110</v>
      </c>
      <c r="M22391" t="s">
        <v>111</v>
      </c>
      <c r="N22391" t="s">
        <v>183</v>
      </c>
    </row>
    <row r="22392" spans="1:14" x14ac:dyDescent="0.3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22</v>
      </c>
      <c r="E22392">
        <v>1</v>
      </c>
      <c r="F22392" s="1">
        <v>42169</v>
      </c>
      <c r="G22392" s="2">
        <v>0.64799768518518519</v>
      </c>
      <c r="H22392">
        <v>20.25</v>
      </c>
      <c r="I22392">
        <v>20.25</v>
      </c>
      <c r="J22392" t="s">
        <v>21</v>
      </c>
      <c r="K22392" t="s">
        <v>22</v>
      </c>
      <c r="L22392" t="s">
        <v>66</v>
      </c>
      <c r="M22392" t="s">
        <v>67</v>
      </c>
      <c r="N22392" t="s">
        <v>183</v>
      </c>
    </row>
    <row r="22393" spans="1:14" x14ac:dyDescent="0.3">
      <c r="A22393">
        <v>22392</v>
      </c>
      <c r="B22393">
        <f>1/COUNTIF(C:C,pizza_sales[[#This Row],[order_id]])</f>
        <v>0.5</v>
      </c>
      <c r="C22393">
        <v>9834</v>
      </c>
      <c r="D22393" t="s">
        <v>99</v>
      </c>
      <c r="E22393">
        <v>1</v>
      </c>
      <c r="F22393" s="1">
        <v>42169</v>
      </c>
      <c r="G22393" s="2">
        <v>0.67006944444444438</v>
      </c>
      <c r="H22393">
        <v>14.75</v>
      </c>
      <c r="I22393">
        <v>14.75</v>
      </c>
      <c r="J22393" t="s">
        <v>13</v>
      </c>
      <c r="K22393" t="s">
        <v>22</v>
      </c>
      <c r="L22393" t="s">
        <v>91</v>
      </c>
      <c r="M22393" t="s">
        <v>92</v>
      </c>
      <c r="N22393" t="s">
        <v>183</v>
      </c>
    </row>
    <row r="22394" spans="1:14" x14ac:dyDescent="0.3">
      <c r="A22394">
        <v>22393</v>
      </c>
      <c r="B22394">
        <f>1/COUNTIF(C:C,pizza_sales[[#This Row],[order_id]])</f>
        <v>0.5</v>
      </c>
      <c r="C22394">
        <v>9834</v>
      </c>
      <c r="D22394" t="s">
        <v>126</v>
      </c>
      <c r="E22394">
        <v>1</v>
      </c>
      <c r="F22394" s="1">
        <v>42169</v>
      </c>
      <c r="G22394" s="2">
        <v>0.67006944444444438</v>
      </c>
      <c r="H22394">
        <v>9.75</v>
      </c>
      <c r="I22394">
        <v>9.75</v>
      </c>
      <c r="J22394" t="s">
        <v>41</v>
      </c>
      <c r="K22394" t="s">
        <v>14</v>
      </c>
      <c r="L22394" t="s">
        <v>78</v>
      </c>
      <c r="M22394" t="s">
        <v>79</v>
      </c>
      <c r="N22394" t="s">
        <v>183</v>
      </c>
    </row>
    <row r="22395" spans="1:14" x14ac:dyDescent="0.3">
      <c r="A22395">
        <v>22394</v>
      </c>
      <c r="B22395">
        <f>1/COUNTIF(C:C,pizza_sales[[#This Row],[order_id]])</f>
        <v>0.5</v>
      </c>
      <c r="C22395">
        <v>9835</v>
      </c>
      <c r="D22395" t="s">
        <v>90</v>
      </c>
      <c r="E22395">
        <v>1</v>
      </c>
      <c r="F22395" s="1">
        <v>42169</v>
      </c>
      <c r="G22395" s="2">
        <v>0.67284722222222215</v>
      </c>
      <c r="H22395">
        <v>17.95</v>
      </c>
      <c r="I22395">
        <v>17.95</v>
      </c>
      <c r="J22395" t="s">
        <v>21</v>
      </c>
      <c r="K22395" t="s">
        <v>22</v>
      </c>
      <c r="L22395" t="s">
        <v>91</v>
      </c>
      <c r="M22395" t="s">
        <v>92</v>
      </c>
      <c r="N22395" t="s">
        <v>183</v>
      </c>
    </row>
    <row r="22396" spans="1:14" x14ac:dyDescent="0.3">
      <c r="A22396">
        <v>22395</v>
      </c>
      <c r="B22396">
        <f>1/COUNTIF(C:C,pizza_sales[[#This Row],[order_id]])</f>
        <v>0.5</v>
      </c>
      <c r="C22396">
        <v>9835</v>
      </c>
      <c r="D22396" t="s">
        <v>172</v>
      </c>
      <c r="E22396">
        <v>1</v>
      </c>
      <c r="F22396" s="1">
        <v>42169</v>
      </c>
      <c r="G22396" s="2">
        <v>0.67284722222222215</v>
      </c>
      <c r="H22396">
        <v>12.5</v>
      </c>
      <c r="I22396">
        <v>12.5</v>
      </c>
      <c r="J22396" t="s">
        <v>41</v>
      </c>
      <c r="K22396" t="s">
        <v>26</v>
      </c>
      <c r="L22396" t="s">
        <v>88</v>
      </c>
      <c r="M22396" t="s">
        <v>89</v>
      </c>
      <c r="N22396" t="s">
        <v>183</v>
      </c>
    </row>
    <row r="22397" spans="1:14" x14ac:dyDescent="0.3">
      <c r="A22397">
        <v>22396</v>
      </c>
      <c r="B22397">
        <f>1/COUNTIF(C:C,pizza_sales[[#This Row],[order_id]])</f>
        <v>0.33333333333333331</v>
      </c>
      <c r="C22397">
        <v>9836</v>
      </c>
      <c r="D22397" t="s">
        <v>90</v>
      </c>
      <c r="E22397">
        <v>1</v>
      </c>
      <c r="F22397" s="1">
        <v>42169</v>
      </c>
      <c r="G22397" s="2">
        <v>0.69010416666666674</v>
      </c>
      <c r="H22397">
        <v>17.95</v>
      </c>
      <c r="I22397">
        <v>17.95</v>
      </c>
      <c r="J22397" t="s">
        <v>21</v>
      </c>
      <c r="K22397" t="s">
        <v>22</v>
      </c>
      <c r="L22397" t="s">
        <v>91</v>
      </c>
      <c r="M22397" t="s">
        <v>92</v>
      </c>
      <c r="N22397" t="s">
        <v>183</v>
      </c>
    </row>
    <row r="22398" spans="1:14" x14ac:dyDescent="0.3">
      <c r="A22398">
        <v>22397</v>
      </c>
      <c r="B22398">
        <f>1/COUNTIF(C:C,pizza_sales[[#This Row],[order_id]])</f>
        <v>0.33333333333333331</v>
      </c>
      <c r="C22398">
        <v>9836</v>
      </c>
      <c r="D22398" t="s">
        <v>32</v>
      </c>
      <c r="E22398">
        <v>1</v>
      </c>
      <c r="F22398" s="1">
        <v>42169</v>
      </c>
      <c r="G22398" s="2">
        <v>0.69010416666666674</v>
      </c>
      <c r="H22398">
        <v>20.75</v>
      </c>
      <c r="I22398">
        <v>20.75</v>
      </c>
      <c r="J22398" t="s">
        <v>21</v>
      </c>
      <c r="K22398" t="s">
        <v>33</v>
      </c>
      <c r="L22398" t="s">
        <v>34</v>
      </c>
      <c r="M22398" t="s">
        <v>35</v>
      </c>
      <c r="N22398" t="s">
        <v>183</v>
      </c>
    </row>
    <row r="22399" spans="1:14" x14ac:dyDescent="0.3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40</v>
      </c>
      <c r="E22399">
        <v>1</v>
      </c>
      <c r="F22399" s="1">
        <v>42169</v>
      </c>
      <c r="G22399" s="2">
        <v>0.69010416666666674</v>
      </c>
      <c r="H22399">
        <v>25.5</v>
      </c>
      <c r="I22399">
        <v>25.5</v>
      </c>
      <c r="J22399" t="s">
        <v>141</v>
      </c>
      <c r="K22399" t="s">
        <v>14</v>
      </c>
      <c r="L22399" t="s">
        <v>45</v>
      </c>
      <c r="M22399" t="s">
        <v>46</v>
      </c>
      <c r="N22399" t="s">
        <v>183</v>
      </c>
    </row>
    <row r="22400" spans="1:14" x14ac:dyDescent="0.3">
      <c r="A22400">
        <v>22399</v>
      </c>
      <c r="B22400">
        <f>1/COUNTIF(C:C,pizza_sales[[#This Row],[order_id]])</f>
        <v>1</v>
      </c>
      <c r="C22400">
        <v>9837</v>
      </c>
      <c r="D22400" t="s">
        <v>20</v>
      </c>
      <c r="E22400">
        <v>1</v>
      </c>
      <c r="F22400" s="1">
        <v>42169</v>
      </c>
      <c r="G22400" s="2">
        <v>0.69763888888888892</v>
      </c>
      <c r="H22400">
        <v>18.5</v>
      </c>
      <c r="I22400">
        <v>18.5</v>
      </c>
      <c r="J22400" t="s">
        <v>21</v>
      </c>
      <c r="K22400" t="s">
        <v>22</v>
      </c>
      <c r="L22400" t="s">
        <v>23</v>
      </c>
      <c r="M22400" t="s">
        <v>24</v>
      </c>
      <c r="N22400" t="s">
        <v>183</v>
      </c>
    </row>
    <row r="22401" spans="1:14" x14ac:dyDescent="0.3">
      <c r="A22401">
        <v>22400</v>
      </c>
      <c r="B22401">
        <f>1/COUNTIF(C:C,pizza_sales[[#This Row],[order_id]])</f>
        <v>1</v>
      </c>
      <c r="C22401">
        <v>9838</v>
      </c>
      <c r="D22401" t="s">
        <v>37</v>
      </c>
      <c r="E22401">
        <v>1</v>
      </c>
      <c r="F22401" s="1">
        <v>42169</v>
      </c>
      <c r="G22401" s="2">
        <v>0.69776620370370379</v>
      </c>
      <c r="H22401">
        <v>20.75</v>
      </c>
      <c r="I22401">
        <v>20.75</v>
      </c>
      <c r="J22401" t="s">
        <v>21</v>
      </c>
      <c r="K22401" t="s">
        <v>26</v>
      </c>
      <c r="L22401" t="s">
        <v>38</v>
      </c>
      <c r="M22401" t="s">
        <v>39</v>
      </c>
      <c r="N22401" t="s">
        <v>183</v>
      </c>
    </row>
    <row r="22402" spans="1:14" x14ac:dyDescent="0.3">
      <c r="A22402">
        <v>22401</v>
      </c>
      <c r="B22402">
        <f>1/COUNTIF(C:C,pizza_sales[[#This Row],[order_id]])</f>
        <v>0.33333333333333331</v>
      </c>
      <c r="C22402">
        <v>9839</v>
      </c>
      <c r="D22402" t="s">
        <v>20</v>
      </c>
      <c r="E22402">
        <v>2</v>
      </c>
      <c r="F22402" s="1">
        <v>42169</v>
      </c>
      <c r="G22402" s="2">
        <v>0.70060185185185175</v>
      </c>
      <c r="H22402">
        <v>18.5</v>
      </c>
      <c r="I22402">
        <v>37</v>
      </c>
      <c r="J22402" t="s">
        <v>21</v>
      </c>
      <c r="K22402" t="s">
        <v>22</v>
      </c>
      <c r="L22402" t="s">
        <v>23</v>
      </c>
      <c r="M22402" t="s">
        <v>24</v>
      </c>
      <c r="N22402" t="s">
        <v>183</v>
      </c>
    </row>
    <row r="22403" spans="1:14" x14ac:dyDescent="0.3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9</v>
      </c>
      <c r="E22403">
        <v>1</v>
      </c>
      <c r="F22403" s="1">
        <v>42169</v>
      </c>
      <c r="G22403" s="2">
        <v>0.70060185185185175</v>
      </c>
      <c r="H22403">
        <v>12.5</v>
      </c>
      <c r="I22403">
        <v>12.5</v>
      </c>
      <c r="J22403" t="s">
        <v>13</v>
      </c>
      <c r="K22403" t="s">
        <v>14</v>
      </c>
      <c r="L22403" t="s">
        <v>78</v>
      </c>
      <c r="M22403" t="s">
        <v>79</v>
      </c>
      <c r="N22403" t="s">
        <v>183</v>
      </c>
    </row>
    <row r="22404" spans="1:14" x14ac:dyDescent="0.3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7</v>
      </c>
      <c r="E22404">
        <v>1</v>
      </c>
      <c r="F22404" s="1">
        <v>42169</v>
      </c>
      <c r="G22404" s="2">
        <v>0.70060185185185175</v>
      </c>
      <c r="H22404">
        <v>16.75</v>
      </c>
      <c r="I22404">
        <v>16.75</v>
      </c>
      <c r="J22404" t="s">
        <v>13</v>
      </c>
      <c r="K22404" t="s">
        <v>33</v>
      </c>
      <c r="L22404" t="s">
        <v>34</v>
      </c>
      <c r="M22404" t="s">
        <v>35</v>
      </c>
      <c r="N22404" t="s">
        <v>183</v>
      </c>
    </row>
    <row r="22405" spans="1:14" x14ac:dyDescent="0.3">
      <c r="A22405">
        <v>22404</v>
      </c>
      <c r="B22405">
        <f>1/COUNTIF(C:C,pizza_sales[[#This Row],[order_id]])</f>
        <v>1</v>
      </c>
      <c r="C22405">
        <v>9840</v>
      </c>
      <c r="D22405" t="s">
        <v>69</v>
      </c>
      <c r="E22405">
        <v>1</v>
      </c>
      <c r="F22405" s="1">
        <v>42169</v>
      </c>
      <c r="G22405" s="2">
        <v>0.70568287037037036</v>
      </c>
      <c r="H22405">
        <v>20.75</v>
      </c>
      <c r="I22405">
        <v>20.75</v>
      </c>
      <c r="J22405" t="s">
        <v>21</v>
      </c>
      <c r="K22405" t="s">
        <v>33</v>
      </c>
      <c r="L22405" t="s">
        <v>70</v>
      </c>
      <c r="M22405" t="s">
        <v>71</v>
      </c>
      <c r="N22405" t="s">
        <v>183</v>
      </c>
    </row>
    <row r="22406" spans="1:14" x14ac:dyDescent="0.3">
      <c r="A22406">
        <v>22405</v>
      </c>
      <c r="B22406">
        <f>1/COUNTIF(C:C,pizza_sales[[#This Row],[order_id]])</f>
        <v>0.5</v>
      </c>
      <c r="C22406">
        <v>9841</v>
      </c>
      <c r="D22406" t="s">
        <v>72</v>
      </c>
      <c r="E22406">
        <v>1</v>
      </c>
      <c r="F22406" s="1">
        <v>42169</v>
      </c>
      <c r="G22406" s="2">
        <v>0.73245370370370377</v>
      </c>
      <c r="H22406">
        <v>20.75</v>
      </c>
      <c r="I22406">
        <v>20.75</v>
      </c>
      <c r="J22406" t="s">
        <v>21</v>
      </c>
      <c r="K22406" t="s">
        <v>33</v>
      </c>
      <c r="L22406" t="s">
        <v>42</v>
      </c>
      <c r="M22406" t="s">
        <v>43</v>
      </c>
      <c r="N22406" t="s">
        <v>183</v>
      </c>
    </row>
    <row r="22407" spans="1:14" x14ac:dyDescent="0.3">
      <c r="A22407">
        <v>22406</v>
      </c>
      <c r="B22407">
        <f>1/COUNTIF(C:C,pizza_sales[[#This Row],[order_id]])</f>
        <v>0.5</v>
      </c>
      <c r="C22407">
        <v>9841</v>
      </c>
      <c r="D22407" t="s">
        <v>118</v>
      </c>
      <c r="E22407">
        <v>1</v>
      </c>
      <c r="F22407" s="1">
        <v>42169</v>
      </c>
      <c r="G22407" s="2">
        <v>0.73245370370370377</v>
      </c>
      <c r="H22407">
        <v>16.75</v>
      </c>
      <c r="I22407">
        <v>16.75</v>
      </c>
      <c r="J22407" t="s">
        <v>13</v>
      </c>
      <c r="K22407" t="s">
        <v>33</v>
      </c>
      <c r="L22407" t="s">
        <v>42</v>
      </c>
      <c r="M22407" t="s">
        <v>43</v>
      </c>
      <c r="N22407" t="s">
        <v>183</v>
      </c>
    </row>
    <row r="22408" spans="1:14" x14ac:dyDescent="0.3">
      <c r="A22408">
        <v>22407</v>
      </c>
      <c r="B22408">
        <f>1/COUNTIF(C:C,pizza_sales[[#This Row],[order_id]])</f>
        <v>1</v>
      </c>
      <c r="C22408">
        <v>9842</v>
      </c>
      <c r="D22408" t="s">
        <v>87</v>
      </c>
      <c r="E22408">
        <v>1</v>
      </c>
      <c r="F22408" s="1">
        <v>42169</v>
      </c>
      <c r="G22408" s="2">
        <v>0.73751157407407408</v>
      </c>
      <c r="H22408">
        <v>20.75</v>
      </c>
      <c r="I22408">
        <v>20.75</v>
      </c>
      <c r="J22408" t="s">
        <v>21</v>
      </c>
      <c r="K22408" t="s">
        <v>26</v>
      </c>
      <c r="L22408" t="s">
        <v>88</v>
      </c>
      <c r="M22408" t="s">
        <v>89</v>
      </c>
      <c r="N22408" t="s">
        <v>183</v>
      </c>
    </row>
    <row r="22409" spans="1:14" x14ac:dyDescent="0.3">
      <c r="A22409">
        <v>22408</v>
      </c>
      <c r="B22409">
        <f>1/COUNTIF(C:C,pizza_sales[[#This Row],[order_id]])</f>
        <v>1</v>
      </c>
      <c r="C22409">
        <v>9843</v>
      </c>
      <c r="D22409" t="s">
        <v>142</v>
      </c>
      <c r="E22409">
        <v>1</v>
      </c>
      <c r="F22409" s="1">
        <v>42169</v>
      </c>
      <c r="G22409" s="2">
        <v>0.73938657407407415</v>
      </c>
      <c r="H22409">
        <v>16.5</v>
      </c>
      <c r="I22409">
        <v>16.5</v>
      </c>
      <c r="J22409" t="s">
        <v>21</v>
      </c>
      <c r="K22409" t="s">
        <v>14</v>
      </c>
      <c r="L22409" t="s">
        <v>15</v>
      </c>
      <c r="M22409" t="s">
        <v>16</v>
      </c>
      <c r="N22409" t="s">
        <v>183</v>
      </c>
    </row>
    <row r="22410" spans="1:14" x14ac:dyDescent="0.3">
      <c r="A22410">
        <v>22409</v>
      </c>
      <c r="B22410">
        <f>1/COUNTIF(C:C,pizza_sales[[#This Row],[order_id]])</f>
        <v>0.5</v>
      </c>
      <c r="C22410">
        <v>9844</v>
      </c>
      <c r="D22410" t="s">
        <v>17</v>
      </c>
      <c r="E22410">
        <v>1</v>
      </c>
      <c r="F22410" s="1">
        <v>42169</v>
      </c>
      <c r="G22410" s="2">
        <v>0.74935185185185182</v>
      </c>
      <c r="H22410">
        <v>16</v>
      </c>
      <c r="I22410">
        <v>16</v>
      </c>
      <c r="J22410" t="s">
        <v>13</v>
      </c>
      <c r="K22410" t="s">
        <v>14</v>
      </c>
      <c r="L22410" t="s">
        <v>18</v>
      </c>
      <c r="M22410" t="s">
        <v>19</v>
      </c>
      <c r="N22410" t="s">
        <v>183</v>
      </c>
    </row>
    <row r="22411" spans="1:14" x14ac:dyDescent="0.3">
      <c r="A22411">
        <v>22410</v>
      </c>
      <c r="B22411">
        <f>1/COUNTIF(C:C,pizza_sales[[#This Row],[order_id]])</f>
        <v>0.5</v>
      </c>
      <c r="C22411">
        <v>9844</v>
      </c>
      <c r="D22411" t="s">
        <v>143</v>
      </c>
      <c r="E22411">
        <v>1</v>
      </c>
      <c r="F22411" s="1">
        <v>42169</v>
      </c>
      <c r="G22411" s="2">
        <v>0.74935185185185182</v>
      </c>
      <c r="H22411">
        <v>11</v>
      </c>
      <c r="I22411">
        <v>11</v>
      </c>
      <c r="J22411" t="s">
        <v>41</v>
      </c>
      <c r="K22411" t="s">
        <v>14</v>
      </c>
      <c r="L22411" t="s">
        <v>130</v>
      </c>
      <c r="M22411" t="s">
        <v>131</v>
      </c>
      <c r="N22411" t="s">
        <v>183</v>
      </c>
    </row>
    <row r="22412" spans="1:14" x14ac:dyDescent="0.3">
      <c r="A22412">
        <v>22411</v>
      </c>
      <c r="B22412">
        <f>1/COUNTIF(C:C,pizza_sales[[#This Row],[order_id]])</f>
        <v>1</v>
      </c>
      <c r="C22412">
        <v>9845</v>
      </c>
      <c r="D22412" t="s">
        <v>96</v>
      </c>
      <c r="E22412">
        <v>1</v>
      </c>
      <c r="F22412" s="1">
        <v>42169</v>
      </c>
      <c r="G22412" s="2">
        <v>0.75179398148148158</v>
      </c>
      <c r="H22412">
        <v>16.25</v>
      </c>
      <c r="I22412">
        <v>16.25</v>
      </c>
      <c r="J22412" t="s">
        <v>13</v>
      </c>
      <c r="K22412" t="s">
        <v>26</v>
      </c>
      <c r="L22412" t="s">
        <v>97</v>
      </c>
      <c r="M22412" t="s">
        <v>98</v>
      </c>
      <c r="N22412" t="s">
        <v>183</v>
      </c>
    </row>
    <row r="22413" spans="1:14" x14ac:dyDescent="0.3">
      <c r="A22413">
        <v>22412</v>
      </c>
      <c r="B22413">
        <f>1/COUNTIF(C:C,pizza_sales[[#This Row],[order_id]])</f>
        <v>0.5</v>
      </c>
      <c r="C22413">
        <v>9846</v>
      </c>
      <c r="D22413" t="s">
        <v>128</v>
      </c>
      <c r="E22413">
        <v>1</v>
      </c>
      <c r="F22413" s="1">
        <v>42169</v>
      </c>
      <c r="G22413" s="2">
        <v>0.7546412037037038</v>
      </c>
      <c r="H22413">
        <v>16</v>
      </c>
      <c r="I22413">
        <v>16</v>
      </c>
      <c r="J22413" t="s">
        <v>13</v>
      </c>
      <c r="K22413" t="s">
        <v>22</v>
      </c>
      <c r="L22413" t="s">
        <v>52</v>
      </c>
      <c r="M22413" t="s">
        <v>53</v>
      </c>
      <c r="N22413" t="s">
        <v>183</v>
      </c>
    </row>
    <row r="22414" spans="1:14" x14ac:dyDescent="0.3">
      <c r="A22414">
        <v>22413</v>
      </c>
      <c r="B22414">
        <f>1/COUNTIF(C:C,pizza_sales[[#This Row],[order_id]])</f>
        <v>0.5</v>
      </c>
      <c r="C22414">
        <v>9846</v>
      </c>
      <c r="D22414" t="s">
        <v>59</v>
      </c>
      <c r="E22414">
        <v>1</v>
      </c>
      <c r="F22414" s="1">
        <v>42169</v>
      </c>
      <c r="G22414" s="2">
        <v>0.7546412037037038</v>
      </c>
      <c r="H22414">
        <v>20.75</v>
      </c>
      <c r="I22414">
        <v>20.75</v>
      </c>
      <c r="J22414" t="s">
        <v>21</v>
      </c>
      <c r="K22414" t="s">
        <v>26</v>
      </c>
      <c r="L22414" t="s">
        <v>60</v>
      </c>
      <c r="M22414" t="s">
        <v>61</v>
      </c>
      <c r="N22414" t="s">
        <v>183</v>
      </c>
    </row>
    <row r="22415" spans="1:14" x14ac:dyDescent="0.3">
      <c r="A22415">
        <v>22414</v>
      </c>
      <c r="B22415">
        <f>1/COUNTIF(C:C,pizza_sales[[#This Row],[order_id]])</f>
        <v>0.25</v>
      </c>
      <c r="C22415">
        <v>9847</v>
      </c>
      <c r="D22415" t="s">
        <v>159</v>
      </c>
      <c r="E22415">
        <v>1</v>
      </c>
      <c r="F22415" s="1">
        <v>42169</v>
      </c>
      <c r="G22415" s="2">
        <v>0.75709490740740737</v>
      </c>
      <c r="H22415">
        <v>16.75</v>
      </c>
      <c r="I22415">
        <v>16.75</v>
      </c>
      <c r="J22415" t="s">
        <v>13</v>
      </c>
      <c r="K22415" t="s">
        <v>22</v>
      </c>
      <c r="L22415" t="s">
        <v>101</v>
      </c>
      <c r="M22415" t="s">
        <v>102</v>
      </c>
      <c r="N22415" t="s">
        <v>183</v>
      </c>
    </row>
    <row r="22416" spans="1:14" x14ac:dyDescent="0.3">
      <c r="A22416">
        <v>22415</v>
      </c>
      <c r="B22416">
        <f>1/COUNTIF(C:C,pizza_sales[[#This Row],[order_id]])</f>
        <v>0.25</v>
      </c>
      <c r="C22416">
        <v>9847</v>
      </c>
      <c r="D22416" t="s">
        <v>126</v>
      </c>
      <c r="E22416">
        <v>1</v>
      </c>
      <c r="F22416" s="1">
        <v>42169</v>
      </c>
      <c r="G22416" s="2">
        <v>0.75709490740740737</v>
      </c>
      <c r="H22416">
        <v>9.75</v>
      </c>
      <c r="I22416">
        <v>9.75</v>
      </c>
      <c r="J22416" t="s">
        <v>41</v>
      </c>
      <c r="K22416" t="s">
        <v>14</v>
      </c>
      <c r="L22416" t="s">
        <v>78</v>
      </c>
      <c r="M22416" t="s">
        <v>79</v>
      </c>
      <c r="N22416" t="s">
        <v>183</v>
      </c>
    </row>
    <row r="22417" spans="1:14" x14ac:dyDescent="0.3">
      <c r="A22417">
        <v>22416</v>
      </c>
      <c r="B22417">
        <f>1/COUNTIF(C:C,pizza_sales[[#This Row],[order_id]])</f>
        <v>0.25</v>
      </c>
      <c r="C22417">
        <v>9847</v>
      </c>
      <c r="D22417" t="s">
        <v>59</v>
      </c>
      <c r="E22417">
        <v>1</v>
      </c>
      <c r="F22417" s="1">
        <v>42169</v>
      </c>
      <c r="G22417" s="2">
        <v>0.75709490740740737</v>
      </c>
      <c r="H22417">
        <v>20.75</v>
      </c>
      <c r="I22417">
        <v>20.75</v>
      </c>
      <c r="J22417" t="s">
        <v>21</v>
      </c>
      <c r="K22417" t="s">
        <v>26</v>
      </c>
      <c r="L22417" t="s">
        <v>60</v>
      </c>
      <c r="M22417" t="s">
        <v>61</v>
      </c>
      <c r="N22417" t="s">
        <v>183</v>
      </c>
    </row>
    <row r="22418" spans="1:14" x14ac:dyDescent="0.3">
      <c r="A22418">
        <v>22417</v>
      </c>
      <c r="B22418">
        <f>1/COUNTIF(C:C,pizza_sales[[#This Row],[order_id]])</f>
        <v>0.25</v>
      </c>
      <c r="C22418">
        <v>9847</v>
      </c>
      <c r="D22418" t="s">
        <v>47</v>
      </c>
      <c r="E22418">
        <v>1</v>
      </c>
      <c r="F22418" s="1">
        <v>42169</v>
      </c>
      <c r="G22418" s="2">
        <v>0.75709490740740737</v>
      </c>
      <c r="H22418">
        <v>12.5</v>
      </c>
      <c r="I22418">
        <v>12.5</v>
      </c>
      <c r="J22418" t="s">
        <v>41</v>
      </c>
      <c r="K22418" t="s">
        <v>26</v>
      </c>
      <c r="L22418" t="s">
        <v>48</v>
      </c>
      <c r="M22418" t="s">
        <v>49</v>
      </c>
      <c r="N22418" t="s">
        <v>183</v>
      </c>
    </row>
    <row r="22419" spans="1:14" x14ac:dyDescent="0.3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8</v>
      </c>
      <c r="E22419">
        <v>1</v>
      </c>
      <c r="F22419" s="1">
        <v>42169</v>
      </c>
      <c r="G22419" s="2">
        <v>0.76319444444444451</v>
      </c>
      <c r="H22419">
        <v>16</v>
      </c>
      <c r="I22419">
        <v>16</v>
      </c>
      <c r="J22419" t="s">
        <v>13</v>
      </c>
      <c r="K22419" t="s">
        <v>22</v>
      </c>
      <c r="L22419" t="s">
        <v>52</v>
      </c>
      <c r="M22419" t="s">
        <v>53</v>
      </c>
      <c r="N22419" t="s">
        <v>183</v>
      </c>
    </row>
    <row r="22420" spans="1:14" x14ac:dyDescent="0.3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50</v>
      </c>
      <c r="E22420">
        <v>1</v>
      </c>
      <c r="F22420" s="1">
        <v>42169</v>
      </c>
      <c r="G22420" s="2">
        <v>0.76319444444444451</v>
      </c>
      <c r="H22420">
        <v>12.5</v>
      </c>
      <c r="I22420">
        <v>12.5</v>
      </c>
      <c r="J22420" t="s">
        <v>41</v>
      </c>
      <c r="K22420" t="s">
        <v>26</v>
      </c>
      <c r="L22420" t="s">
        <v>60</v>
      </c>
      <c r="M22420" t="s">
        <v>61</v>
      </c>
      <c r="N22420" t="s">
        <v>183</v>
      </c>
    </row>
    <row r="22421" spans="1:14" x14ac:dyDescent="0.3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5</v>
      </c>
      <c r="E22421">
        <v>1</v>
      </c>
      <c r="F22421" s="1">
        <v>42169</v>
      </c>
      <c r="G22421" s="2">
        <v>0.76319444444444451</v>
      </c>
      <c r="H22421">
        <v>16</v>
      </c>
      <c r="I22421">
        <v>16</v>
      </c>
      <c r="J22421" t="s">
        <v>13</v>
      </c>
      <c r="K22421" t="s">
        <v>14</v>
      </c>
      <c r="L22421" t="s">
        <v>45</v>
      </c>
      <c r="M22421" t="s">
        <v>46</v>
      </c>
      <c r="N22421" t="s">
        <v>183</v>
      </c>
    </row>
    <row r="22422" spans="1:14" x14ac:dyDescent="0.3">
      <c r="A22422">
        <v>22421</v>
      </c>
      <c r="B22422">
        <f>1/COUNTIF(C:C,pizza_sales[[#This Row],[order_id]])</f>
        <v>1</v>
      </c>
      <c r="C22422">
        <v>9849</v>
      </c>
      <c r="D22422" t="s">
        <v>142</v>
      </c>
      <c r="E22422">
        <v>1</v>
      </c>
      <c r="F22422" s="1">
        <v>42169</v>
      </c>
      <c r="G22422" s="2">
        <v>0.7658449074074074</v>
      </c>
      <c r="H22422">
        <v>16.5</v>
      </c>
      <c r="I22422">
        <v>16.5</v>
      </c>
      <c r="J22422" t="s">
        <v>21</v>
      </c>
      <c r="K22422" t="s">
        <v>14</v>
      </c>
      <c r="L22422" t="s">
        <v>15</v>
      </c>
      <c r="M22422" t="s">
        <v>16</v>
      </c>
      <c r="N22422" t="s">
        <v>183</v>
      </c>
    </row>
    <row r="22423" spans="1:14" x14ac:dyDescent="0.3">
      <c r="A22423">
        <v>22422</v>
      </c>
      <c r="B22423">
        <f>1/COUNTIF(C:C,pizza_sales[[#This Row],[order_id]])</f>
        <v>0.5</v>
      </c>
      <c r="C22423">
        <v>9850</v>
      </c>
      <c r="D22423" t="s">
        <v>36</v>
      </c>
      <c r="E22423">
        <v>1</v>
      </c>
      <c r="F22423" s="1">
        <v>42169</v>
      </c>
      <c r="G22423" s="2">
        <v>0.77487268518518526</v>
      </c>
      <c r="H22423">
        <v>16.5</v>
      </c>
      <c r="I22423">
        <v>16.5</v>
      </c>
      <c r="J22423" t="s">
        <v>13</v>
      </c>
      <c r="K22423" t="s">
        <v>26</v>
      </c>
      <c r="L22423" t="s">
        <v>27</v>
      </c>
      <c r="M22423" t="s">
        <v>28</v>
      </c>
      <c r="N22423" t="s">
        <v>183</v>
      </c>
    </row>
    <row r="22424" spans="1:14" x14ac:dyDescent="0.3">
      <c r="A22424">
        <v>22423</v>
      </c>
      <c r="B22424">
        <f>1/COUNTIF(C:C,pizza_sales[[#This Row],[order_id]])</f>
        <v>0.5</v>
      </c>
      <c r="C22424">
        <v>9850</v>
      </c>
      <c r="D22424" t="s">
        <v>32</v>
      </c>
      <c r="E22424">
        <v>1</v>
      </c>
      <c r="F22424" s="1">
        <v>42169</v>
      </c>
      <c r="G22424" s="2">
        <v>0.77487268518518526</v>
      </c>
      <c r="H22424">
        <v>20.75</v>
      </c>
      <c r="I22424">
        <v>20.75</v>
      </c>
      <c r="J22424" t="s">
        <v>21</v>
      </c>
      <c r="K22424" t="s">
        <v>33</v>
      </c>
      <c r="L22424" t="s">
        <v>34</v>
      </c>
      <c r="M22424" t="s">
        <v>35</v>
      </c>
      <c r="N22424" t="s">
        <v>183</v>
      </c>
    </row>
    <row r="22425" spans="1:14" x14ac:dyDescent="0.3">
      <c r="A22425">
        <v>22424</v>
      </c>
      <c r="B22425">
        <f>1/COUNTIF(C:C,pizza_sales[[#This Row],[order_id]])</f>
        <v>0.5</v>
      </c>
      <c r="C22425">
        <v>9851</v>
      </c>
      <c r="D22425" t="s">
        <v>40</v>
      </c>
      <c r="E22425">
        <v>1</v>
      </c>
      <c r="F22425" s="1">
        <v>42169</v>
      </c>
      <c r="G22425" s="2">
        <v>0.77585648148148145</v>
      </c>
      <c r="H22425">
        <v>12.75</v>
      </c>
      <c r="I22425">
        <v>12.75</v>
      </c>
      <c r="J22425" t="s">
        <v>41</v>
      </c>
      <c r="K22425" t="s">
        <v>33</v>
      </c>
      <c r="L22425" t="s">
        <v>42</v>
      </c>
      <c r="M22425" t="s">
        <v>43</v>
      </c>
      <c r="N22425" t="s">
        <v>183</v>
      </c>
    </row>
    <row r="22426" spans="1:14" x14ac:dyDescent="0.3">
      <c r="A22426">
        <v>22425</v>
      </c>
      <c r="B22426">
        <f>1/COUNTIF(C:C,pizza_sales[[#This Row],[order_id]])</f>
        <v>0.5</v>
      </c>
      <c r="C22426">
        <v>9851</v>
      </c>
      <c r="D22426" t="s">
        <v>144</v>
      </c>
      <c r="E22426">
        <v>1</v>
      </c>
      <c r="F22426" s="1">
        <v>42169</v>
      </c>
      <c r="G22426" s="2">
        <v>0.77585648148148145</v>
      </c>
      <c r="H22426">
        <v>16.5</v>
      </c>
      <c r="I22426">
        <v>16.5</v>
      </c>
      <c r="J22426" t="s">
        <v>13</v>
      </c>
      <c r="K22426" t="s">
        <v>26</v>
      </c>
      <c r="L22426" t="s">
        <v>48</v>
      </c>
      <c r="M22426" t="s">
        <v>49</v>
      </c>
      <c r="N22426" t="s">
        <v>183</v>
      </c>
    </row>
    <row r="22427" spans="1:14" x14ac:dyDescent="0.3">
      <c r="A22427">
        <v>22426</v>
      </c>
      <c r="B22427">
        <f>1/COUNTIF(C:C,pizza_sales[[#This Row],[order_id]])</f>
        <v>0.25</v>
      </c>
      <c r="C22427">
        <v>9852</v>
      </c>
      <c r="D22427" t="s">
        <v>72</v>
      </c>
      <c r="E22427">
        <v>1</v>
      </c>
      <c r="F22427" s="1">
        <v>42169</v>
      </c>
      <c r="G22427" s="2">
        <v>0.77641203703703709</v>
      </c>
      <c r="H22427">
        <v>20.75</v>
      </c>
      <c r="I22427">
        <v>20.75</v>
      </c>
      <c r="J22427" t="s">
        <v>21</v>
      </c>
      <c r="K22427" t="s">
        <v>33</v>
      </c>
      <c r="L22427" t="s">
        <v>42</v>
      </c>
      <c r="M22427" t="s">
        <v>43</v>
      </c>
      <c r="N22427" t="s">
        <v>183</v>
      </c>
    </row>
    <row r="22428" spans="1:14" x14ac:dyDescent="0.3">
      <c r="A22428">
        <v>22427</v>
      </c>
      <c r="B22428">
        <f>1/COUNTIF(C:C,pizza_sales[[#This Row],[order_id]])</f>
        <v>0.25</v>
      </c>
      <c r="C22428">
        <v>9852</v>
      </c>
      <c r="D22428" t="s">
        <v>106</v>
      </c>
      <c r="E22428">
        <v>1</v>
      </c>
      <c r="F22428" s="1">
        <v>42169</v>
      </c>
      <c r="G22428" s="2">
        <v>0.77641203703703709</v>
      </c>
      <c r="H22428">
        <v>12.5</v>
      </c>
      <c r="I22428">
        <v>12.5</v>
      </c>
      <c r="J22428" t="s">
        <v>41</v>
      </c>
      <c r="K22428" t="s">
        <v>26</v>
      </c>
      <c r="L22428" t="s">
        <v>107</v>
      </c>
      <c r="M22428" t="s">
        <v>108</v>
      </c>
      <c r="N22428" t="s">
        <v>183</v>
      </c>
    </row>
    <row r="22429" spans="1:14" x14ac:dyDescent="0.3">
      <c r="A22429">
        <v>22428</v>
      </c>
      <c r="B22429">
        <f>1/COUNTIF(C:C,pizza_sales[[#This Row],[order_id]])</f>
        <v>0.25</v>
      </c>
      <c r="C22429">
        <v>9852</v>
      </c>
      <c r="D22429" t="s">
        <v>172</v>
      </c>
      <c r="E22429">
        <v>1</v>
      </c>
      <c r="F22429" s="1">
        <v>42169</v>
      </c>
      <c r="G22429" s="2">
        <v>0.77641203703703709</v>
      </c>
      <c r="H22429">
        <v>12.5</v>
      </c>
      <c r="I22429">
        <v>12.5</v>
      </c>
      <c r="J22429" t="s">
        <v>41</v>
      </c>
      <c r="K22429" t="s">
        <v>26</v>
      </c>
      <c r="L22429" t="s">
        <v>88</v>
      </c>
      <c r="M22429" t="s">
        <v>89</v>
      </c>
      <c r="N22429" t="s">
        <v>183</v>
      </c>
    </row>
    <row r="22430" spans="1:14" x14ac:dyDescent="0.3">
      <c r="A22430">
        <v>22429</v>
      </c>
      <c r="B22430">
        <f>1/COUNTIF(C:C,pizza_sales[[#This Row],[order_id]])</f>
        <v>0.25</v>
      </c>
      <c r="C22430">
        <v>9852</v>
      </c>
      <c r="D22430" t="s">
        <v>152</v>
      </c>
      <c r="E22430">
        <v>1</v>
      </c>
      <c r="F22430" s="1">
        <v>42169</v>
      </c>
      <c r="G22430" s="2">
        <v>0.77641203703703709</v>
      </c>
      <c r="H22430">
        <v>20.75</v>
      </c>
      <c r="I22430">
        <v>20.75</v>
      </c>
      <c r="J22430" t="s">
        <v>21</v>
      </c>
      <c r="K22430" t="s">
        <v>26</v>
      </c>
      <c r="L22430" t="s">
        <v>48</v>
      </c>
      <c r="M22430" t="s">
        <v>49</v>
      </c>
      <c r="N22430" t="s">
        <v>183</v>
      </c>
    </row>
    <row r="22431" spans="1:14" x14ac:dyDescent="0.3">
      <c r="A22431">
        <v>22430</v>
      </c>
      <c r="B22431">
        <f>1/COUNTIF(C:C,pizza_sales[[#This Row],[order_id]])</f>
        <v>0.25</v>
      </c>
      <c r="C22431">
        <v>9853</v>
      </c>
      <c r="D22431" t="s">
        <v>84</v>
      </c>
      <c r="E22431">
        <v>1</v>
      </c>
      <c r="F22431" s="1">
        <v>42169</v>
      </c>
      <c r="G22431" s="2">
        <v>0.78587962962962954</v>
      </c>
      <c r="H22431">
        <v>12</v>
      </c>
      <c r="I22431">
        <v>12</v>
      </c>
      <c r="J22431" t="s">
        <v>41</v>
      </c>
      <c r="K22431" t="s">
        <v>14</v>
      </c>
      <c r="L22431" t="s">
        <v>85</v>
      </c>
      <c r="M22431" t="s">
        <v>86</v>
      </c>
      <c r="N22431" t="s">
        <v>183</v>
      </c>
    </row>
    <row r="22432" spans="1:14" x14ac:dyDescent="0.3">
      <c r="A22432">
        <v>22431</v>
      </c>
      <c r="B22432">
        <f>1/COUNTIF(C:C,pizza_sales[[#This Row],[order_id]])</f>
        <v>0.25</v>
      </c>
      <c r="C22432">
        <v>9853</v>
      </c>
      <c r="D22432" t="s">
        <v>17</v>
      </c>
      <c r="E22432">
        <v>1</v>
      </c>
      <c r="F22432" s="1">
        <v>42169</v>
      </c>
      <c r="G22432" s="2">
        <v>0.78587962962962954</v>
      </c>
      <c r="H22432">
        <v>16</v>
      </c>
      <c r="I22432">
        <v>16</v>
      </c>
      <c r="J22432" t="s">
        <v>13</v>
      </c>
      <c r="K22432" t="s">
        <v>14</v>
      </c>
      <c r="L22432" t="s">
        <v>18</v>
      </c>
      <c r="M22432" t="s">
        <v>19</v>
      </c>
      <c r="N22432" t="s">
        <v>183</v>
      </c>
    </row>
    <row r="22433" spans="1:14" x14ac:dyDescent="0.3">
      <c r="A22433">
        <v>22432</v>
      </c>
      <c r="B22433">
        <f>1/COUNTIF(C:C,pizza_sales[[#This Row],[order_id]])</f>
        <v>0.25</v>
      </c>
      <c r="C22433">
        <v>9853</v>
      </c>
      <c r="D22433" t="s">
        <v>99</v>
      </c>
      <c r="E22433">
        <v>1</v>
      </c>
      <c r="F22433" s="1">
        <v>42169</v>
      </c>
      <c r="G22433" s="2">
        <v>0.78587962962962954</v>
      </c>
      <c r="H22433">
        <v>14.75</v>
      </c>
      <c r="I22433">
        <v>14.75</v>
      </c>
      <c r="J22433" t="s">
        <v>13</v>
      </c>
      <c r="K22433" t="s">
        <v>22</v>
      </c>
      <c r="L22433" t="s">
        <v>91</v>
      </c>
      <c r="M22433" t="s">
        <v>92</v>
      </c>
      <c r="N22433" t="s">
        <v>183</v>
      </c>
    </row>
    <row r="22434" spans="1:14" x14ac:dyDescent="0.3">
      <c r="A22434">
        <v>22433</v>
      </c>
      <c r="B22434">
        <f>1/COUNTIF(C:C,pizza_sales[[#This Row],[order_id]])</f>
        <v>0.25</v>
      </c>
      <c r="C22434">
        <v>9853</v>
      </c>
      <c r="D22434" t="s">
        <v>140</v>
      </c>
      <c r="E22434">
        <v>1</v>
      </c>
      <c r="F22434" s="1">
        <v>42169</v>
      </c>
      <c r="G22434" s="2">
        <v>0.78587962962962954</v>
      </c>
      <c r="H22434">
        <v>25.5</v>
      </c>
      <c r="I22434">
        <v>25.5</v>
      </c>
      <c r="J22434" t="s">
        <v>141</v>
      </c>
      <c r="K22434" t="s">
        <v>14</v>
      </c>
      <c r="L22434" t="s">
        <v>45</v>
      </c>
      <c r="M22434" t="s">
        <v>46</v>
      </c>
      <c r="N22434" t="s">
        <v>183</v>
      </c>
    </row>
    <row r="22435" spans="1:14" x14ac:dyDescent="0.3">
      <c r="A22435">
        <v>22434</v>
      </c>
      <c r="B22435">
        <f>1/COUNTIF(C:C,pizza_sales[[#This Row],[order_id]])</f>
        <v>1</v>
      </c>
      <c r="C22435">
        <v>9854</v>
      </c>
      <c r="D22435" t="s">
        <v>142</v>
      </c>
      <c r="E22435">
        <v>1</v>
      </c>
      <c r="F22435" s="1">
        <v>42169</v>
      </c>
      <c r="G22435" s="2">
        <v>0.79399305555555566</v>
      </c>
      <c r="H22435">
        <v>16.5</v>
      </c>
      <c r="I22435">
        <v>16.5</v>
      </c>
      <c r="J22435" t="s">
        <v>21</v>
      </c>
      <c r="K22435" t="s">
        <v>14</v>
      </c>
      <c r="L22435" t="s">
        <v>15</v>
      </c>
      <c r="M22435" t="s">
        <v>16</v>
      </c>
      <c r="N22435" t="s">
        <v>183</v>
      </c>
    </row>
    <row r="22436" spans="1:14" x14ac:dyDescent="0.3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6</v>
      </c>
      <c r="E22436">
        <v>1</v>
      </c>
      <c r="F22436" s="1">
        <v>42169</v>
      </c>
      <c r="G22436" s="2">
        <v>0.80317129629629624</v>
      </c>
      <c r="H22436">
        <v>16.75</v>
      </c>
      <c r="I22436">
        <v>16.75</v>
      </c>
      <c r="J22436" t="s">
        <v>13</v>
      </c>
      <c r="K22436" t="s">
        <v>33</v>
      </c>
      <c r="L22436" t="s">
        <v>74</v>
      </c>
      <c r="M22436" t="s">
        <v>75</v>
      </c>
      <c r="N22436" t="s">
        <v>183</v>
      </c>
    </row>
    <row r="22437" spans="1:14" x14ac:dyDescent="0.3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12</v>
      </c>
      <c r="E22437">
        <v>1</v>
      </c>
      <c r="F22437" s="1">
        <v>42169</v>
      </c>
      <c r="G22437" s="2">
        <v>0.80317129629629624</v>
      </c>
      <c r="H22437">
        <v>20.5</v>
      </c>
      <c r="I22437">
        <v>20.5</v>
      </c>
      <c r="J22437" t="s">
        <v>21</v>
      </c>
      <c r="K22437" t="s">
        <v>14</v>
      </c>
      <c r="L22437" t="s">
        <v>94</v>
      </c>
      <c r="M22437" t="s">
        <v>95</v>
      </c>
      <c r="N22437" t="s">
        <v>183</v>
      </c>
    </row>
    <row r="22438" spans="1:14" x14ac:dyDescent="0.3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5</v>
      </c>
      <c r="E22438">
        <v>1</v>
      </c>
      <c r="F22438" s="1">
        <v>42169</v>
      </c>
      <c r="G22438" s="2">
        <v>0.80317129629629624</v>
      </c>
      <c r="H22438">
        <v>20.75</v>
      </c>
      <c r="I22438">
        <v>20.75</v>
      </c>
      <c r="J22438" t="s">
        <v>21</v>
      </c>
      <c r="K22438" t="s">
        <v>26</v>
      </c>
      <c r="L22438" t="s">
        <v>107</v>
      </c>
      <c r="M22438" t="s">
        <v>108</v>
      </c>
      <c r="N22438" t="s">
        <v>183</v>
      </c>
    </row>
    <row r="22439" spans="1:14" x14ac:dyDescent="0.3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9</v>
      </c>
      <c r="E22439">
        <v>1</v>
      </c>
      <c r="F22439" s="1">
        <v>42169</v>
      </c>
      <c r="G22439" s="2">
        <v>0.81442129629629623</v>
      </c>
      <c r="H22439">
        <v>14.75</v>
      </c>
      <c r="I22439">
        <v>14.75</v>
      </c>
      <c r="J22439" t="s">
        <v>13</v>
      </c>
      <c r="K22439" t="s">
        <v>22</v>
      </c>
      <c r="L22439" t="s">
        <v>91</v>
      </c>
      <c r="M22439" t="s">
        <v>92</v>
      </c>
      <c r="N22439" t="s">
        <v>183</v>
      </c>
    </row>
    <row r="22440" spans="1:14" x14ac:dyDescent="0.3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8</v>
      </c>
      <c r="E22440">
        <v>1</v>
      </c>
      <c r="F22440" s="1">
        <v>42169</v>
      </c>
      <c r="G22440" s="2">
        <v>0.81442129629629623</v>
      </c>
      <c r="H22440">
        <v>14.5</v>
      </c>
      <c r="I22440">
        <v>14.5</v>
      </c>
      <c r="J22440" t="s">
        <v>13</v>
      </c>
      <c r="K22440" t="s">
        <v>14</v>
      </c>
      <c r="L22440" t="s">
        <v>130</v>
      </c>
      <c r="M22440" t="s">
        <v>131</v>
      </c>
      <c r="N22440" t="s">
        <v>183</v>
      </c>
    </row>
    <row r="22441" spans="1:14" x14ac:dyDescent="0.3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7</v>
      </c>
      <c r="E22441">
        <v>1</v>
      </c>
      <c r="F22441" s="1">
        <v>42169</v>
      </c>
      <c r="G22441" s="2">
        <v>0.81442129629629623</v>
      </c>
      <c r="H22441">
        <v>16.75</v>
      </c>
      <c r="I22441">
        <v>16.75</v>
      </c>
      <c r="J22441" t="s">
        <v>13</v>
      </c>
      <c r="K22441" t="s">
        <v>33</v>
      </c>
      <c r="L22441" t="s">
        <v>70</v>
      </c>
      <c r="M22441" t="s">
        <v>71</v>
      </c>
      <c r="N22441" t="s">
        <v>183</v>
      </c>
    </row>
    <row r="22442" spans="1:14" x14ac:dyDescent="0.3">
      <c r="A22442">
        <v>22441</v>
      </c>
      <c r="B22442">
        <f>1/COUNTIF(C:C,pizza_sales[[#This Row],[order_id]])</f>
        <v>1</v>
      </c>
      <c r="C22442">
        <v>9857</v>
      </c>
      <c r="D22442" t="s">
        <v>73</v>
      </c>
      <c r="E22442">
        <v>1</v>
      </c>
      <c r="F22442" s="1">
        <v>42169</v>
      </c>
      <c r="G22442" s="2">
        <v>0.84071759259259249</v>
      </c>
      <c r="H22442">
        <v>20.75</v>
      </c>
      <c r="I22442">
        <v>20.75</v>
      </c>
      <c r="J22442" t="s">
        <v>21</v>
      </c>
      <c r="K22442" t="s">
        <v>33</v>
      </c>
      <c r="L22442" t="s">
        <v>74</v>
      </c>
      <c r="M22442" t="s">
        <v>75</v>
      </c>
      <c r="N22442" t="s">
        <v>183</v>
      </c>
    </row>
    <row r="22443" spans="1:14" x14ac:dyDescent="0.3">
      <c r="A22443">
        <v>22442</v>
      </c>
      <c r="B22443">
        <f>1/COUNTIF(C:C,pizza_sales[[#This Row],[order_id]])</f>
        <v>0.5</v>
      </c>
      <c r="C22443">
        <v>9858</v>
      </c>
      <c r="D22443" t="s">
        <v>84</v>
      </c>
      <c r="E22443">
        <v>1</v>
      </c>
      <c r="F22443" s="1">
        <v>42169</v>
      </c>
      <c r="G22443" s="2">
        <v>0.84333333333333327</v>
      </c>
      <c r="H22443">
        <v>12</v>
      </c>
      <c r="I22443">
        <v>12</v>
      </c>
      <c r="J22443" t="s">
        <v>41</v>
      </c>
      <c r="K22443" t="s">
        <v>14</v>
      </c>
      <c r="L22443" t="s">
        <v>85</v>
      </c>
      <c r="M22443" t="s">
        <v>86</v>
      </c>
      <c r="N22443" t="s">
        <v>183</v>
      </c>
    </row>
    <row r="22444" spans="1:14" x14ac:dyDescent="0.3">
      <c r="A22444">
        <v>22443</v>
      </c>
      <c r="B22444">
        <f>1/COUNTIF(C:C,pizza_sales[[#This Row],[order_id]])</f>
        <v>0.5</v>
      </c>
      <c r="C22444">
        <v>9858</v>
      </c>
      <c r="D22444" t="s">
        <v>73</v>
      </c>
      <c r="E22444">
        <v>1</v>
      </c>
      <c r="F22444" s="1">
        <v>42169</v>
      </c>
      <c r="G22444" s="2">
        <v>0.84333333333333327</v>
      </c>
      <c r="H22444">
        <v>20.75</v>
      </c>
      <c r="I22444">
        <v>20.75</v>
      </c>
      <c r="J22444" t="s">
        <v>21</v>
      </c>
      <c r="K22444" t="s">
        <v>33</v>
      </c>
      <c r="L22444" t="s">
        <v>74</v>
      </c>
      <c r="M22444" t="s">
        <v>75</v>
      </c>
      <c r="N22444" t="s">
        <v>183</v>
      </c>
    </row>
    <row r="22445" spans="1:14" x14ac:dyDescent="0.3">
      <c r="A22445">
        <v>22444</v>
      </c>
      <c r="B22445">
        <f>1/COUNTIF(C:C,pizza_sales[[#This Row],[order_id]])</f>
        <v>0.5</v>
      </c>
      <c r="C22445">
        <v>9859</v>
      </c>
      <c r="D22445" t="s">
        <v>112</v>
      </c>
      <c r="E22445">
        <v>1</v>
      </c>
      <c r="F22445" s="1">
        <v>42169</v>
      </c>
      <c r="G22445" s="2">
        <v>0.85265046296296299</v>
      </c>
      <c r="H22445">
        <v>20.5</v>
      </c>
      <c r="I22445">
        <v>20.5</v>
      </c>
      <c r="J22445" t="s">
        <v>21</v>
      </c>
      <c r="K22445" t="s">
        <v>14</v>
      </c>
      <c r="L22445" t="s">
        <v>94</v>
      </c>
      <c r="M22445" t="s">
        <v>95</v>
      </c>
      <c r="N22445" t="s">
        <v>183</v>
      </c>
    </row>
    <row r="22446" spans="1:14" x14ac:dyDescent="0.3">
      <c r="A22446">
        <v>22445</v>
      </c>
      <c r="B22446">
        <f>1/COUNTIF(C:C,pizza_sales[[#This Row],[order_id]])</f>
        <v>0.5</v>
      </c>
      <c r="C22446">
        <v>9859</v>
      </c>
      <c r="D22446" t="s">
        <v>120</v>
      </c>
      <c r="E22446">
        <v>1</v>
      </c>
      <c r="F22446" s="1">
        <v>42169</v>
      </c>
      <c r="G22446" s="2">
        <v>0.85265046296296299</v>
      </c>
      <c r="H22446">
        <v>12.5</v>
      </c>
      <c r="I22446">
        <v>12.5</v>
      </c>
      <c r="J22446" t="s">
        <v>41</v>
      </c>
      <c r="K22446" t="s">
        <v>26</v>
      </c>
      <c r="L22446" t="s">
        <v>38</v>
      </c>
      <c r="M22446" t="s">
        <v>39</v>
      </c>
      <c r="N22446" t="s">
        <v>183</v>
      </c>
    </row>
    <row r="22447" spans="1:14" x14ac:dyDescent="0.3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7</v>
      </c>
      <c r="E22447">
        <v>1</v>
      </c>
      <c r="F22447" s="1">
        <v>42169</v>
      </c>
      <c r="G22447" s="2">
        <v>0.86792824074074071</v>
      </c>
      <c r="H22447">
        <v>16</v>
      </c>
      <c r="I22447">
        <v>16</v>
      </c>
      <c r="J22447" t="s">
        <v>13</v>
      </c>
      <c r="K22447" t="s">
        <v>14</v>
      </c>
      <c r="L22447" t="s">
        <v>18</v>
      </c>
      <c r="M22447" t="s">
        <v>19</v>
      </c>
      <c r="N22447" t="s">
        <v>183</v>
      </c>
    </row>
    <row r="22448" spans="1:14" x14ac:dyDescent="0.3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9</v>
      </c>
      <c r="E22448">
        <v>1</v>
      </c>
      <c r="F22448" s="1">
        <v>42169</v>
      </c>
      <c r="G22448" s="2">
        <v>0.86792824074074071</v>
      </c>
      <c r="H22448">
        <v>12.5</v>
      </c>
      <c r="I22448">
        <v>12.5</v>
      </c>
      <c r="J22448" t="s">
        <v>13</v>
      </c>
      <c r="K22448" t="s">
        <v>14</v>
      </c>
      <c r="L22448" t="s">
        <v>78</v>
      </c>
      <c r="M22448" t="s">
        <v>79</v>
      </c>
      <c r="N22448" t="s">
        <v>183</v>
      </c>
    </row>
    <row r="22449" spans="1:14" x14ac:dyDescent="0.3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52</v>
      </c>
      <c r="E22449">
        <v>1</v>
      </c>
      <c r="F22449" s="1">
        <v>42169</v>
      </c>
      <c r="G22449" s="2">
        <v>0.86792824074074071</v>
      </c>
      <c r="H22449">
        <v>20.75</v>
      </c>
      <c r="I22449">
        <v>20.75</v>
      </c>
      <c r="J22449" t="s">
        <v>21</v>
      </c>
      <c r="K22449" t="s">
        <v>26</v>
      </c>
      <c r="L22449" t="s">
        <v>48</v>
      </c>
      <c r="M22449" t="s">
        <v>49</v>
      </c>
      <c r="N22449" t="s">
        <v>183</v>
      </c>
    </row>
    <row r="22450" spans="1:14" x14ac:dyDescent="0.3">
      <c r="A22450">
        <v>22449</v>
      </c>
      <c r="B22450">
        <f>1/COUNTIF(C:C,pizza_sales[[#This Row],[order_id]])</f>
        <v>0.5</v>
      </c>
      <c r="C22450">
        <v>9861</v>
      </c>
      <c r="D22450" t="s">
        <v>161</v>
      </c>
      <c r="E22450">
        <v>1</v>
      </c>
      <c r="F22450" s="1">
        <v>42169</v>
      </c>
      <c r="G22450" s="2">
        <v>0.90005787037037033</v>
      </c>
      <c r="H22450">
        <v>12</v>
      </c>
      <c r="I22450">
        <v>12</v>
      </c>
      <c r="J22450" t="s">
        <v>41</v>
      </c>
      <c r="K22450" t="s">
        <v>22</v>
      </c>
      <c r="L22450" t="s">
        <v>104</v>
      </c>
      <c r="M22450" t="s">
        <v>105</v>
      </c>
      <c r="N22450" t="s">
        <v>183</v>
      </c>
    </row>
    <row r="22451" spans="1:14" x14ac:dyDescent="0.3">
      <c r="A22451">
        <v>22450</v>
      </c>
      <c r="B22451">
        <f>1/COUNTIF(C:C,pizza_sales[[#This Row],[order_id]])</f>
        <v>0.5</v>
      </c>
      <c r="C22451">
        <v>9861</v>
      </c>
      <c r="D22451" t="s">
        <v>65</v>
      </c>
      <c r="E22451">
        <v>1</v>
      </c>
      <c r="F22451" s="1">
        <v>42169</v>
      </c>
      <c r="G22451" s="2">
        <v>0.90005787037037033</v>
      </c>
      <c r="H22451">
        <v>12</v>
      </c>
      <c r="I22451">
        <v>12</v>
      </c>
      <c r="J22451" t="s">
        <v>41</v>
      </c>
      <c r="K22451" t="s">
        <v>22</v>
      </c>
      <c r="L22451" t="s">
        <v>66</v>
      </c>
      <c r="M22451" t="s">
        <v>67</v>
      </c>
      <c r="N22451" t="s">
        <v>183</v>
      </c>
    </row>
    <row r="22452" spans="1:14" x14ac:dyDescent="0.3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8</v>
      </c>
      <c r="E22452">
        <v>1</v>
      </c>
      <c r="F22452" s="1">
        <v>42169</v>
      </c>
      <c r="G22452" s="2">
        <v>0.90795138888888882</v>
      </c>
      <c r="H22452">
        <v>16.75</v>
      </c>
      <c r="I22452">
        <v>16.75</v>
      </c>
      <c r="J22452" t="s">
        <v>13</v>
      </c>
      <c r="K22452" t="s">
        <v>33</v>
      </c>
      <c r="L22452" t="s">
        <v>42</v>
      </c>
      <c r="M22452" t="s">
        <v>43</v>
      </c>
      <c r="N22452" t="s">
        <v>183</v>
      </c>
    </row>
    <row r="22453" spans="1:14" x14ac:dyDescent="0.3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6</v>
      </c>
      <c r="E22453">
        <v>1</v>
      </c>
      <c r="F22453" s="1">
        <v>42169</v>
      </c>
      <c r="G22453" s="2">
        <v>0.90795138888888882</v>
      </c>
      <c r="H22453">
        <v>20.25</v>
      </c>
      <c r="I22453">
        <v>20.25</v>
      </c>
      <c r="J22453" t="s">
        <v>21</v>
      </c>
      <c r="K22453" t="s">
        <v>22</v>
      </c>
      <c r="L22453" t="s">
        <v>104</v>
      </c>
      <c r="M22453" t="s">
        <v>105</v>
      </c>
      <c r="N22453" t="s">
        <v>183</v>
      </c>
    </row>
    <row r="22454" spans="1:14" x14ac:dyDescent="0.3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5</v>
      </c>
      <c r="E22454">
        <v>2</v>
      </c>
      <c r="F22454" s="1">
        <v>42169</v>
      </c>
      <c r="G22454" s="2">
        <v>0.90795138888888882</v>
      </c>
      <c r="H22454">
        <v>16.5</v>
      </c>
      <c r="I22454">
        <v>33</v>
      </c>
      <c r="J22454" t="s">
        <v>13</v>
      </c>
      <c r="K22454" t="s">
        <v>26</v>
      </c>
      <c r="L22454" t="s">
        <v>38</v>
      </c>
      <c r="M22454" t="s">
        <v>39</v>
      </c>
      <c r="N22454" t="s">
        <v>183</v>
      </c>
    </row>
    <row r="22455" spans="1:14" x14ac:dyDescent="0.3">
      <c r="A22455">
        <v>22454</v>
      </c>
      <c r="B22455">
        <f>1/COUNTIF(C:C,pizza_sales[[#This Row],[order_id]])</f>
        <v>1</v>
      </c>
      <c r="C22455">
        <v>9863</v>
      </c>
      <c r="D22455" t="s">
        <v>118</v>
      </c>
      <c r="E22455">
        <v>1</v>
      </c>
      <c r="F22455" s="1">
        <v>42169</v>
      </c>
      <c r="G22455" s="2">
        <v>0.90968749999999998</v>
      </c>
      <c r="H22455">
        <v>16.75</v>
      </c>
      <c r="I22455">
        <v>16.75</v>
      </c>
      <c r="J22455" t="s">
        <v>13</v>
      </c>
      <c r="K22455" t="s">
        <v>33</v>
      </c>
      <c r="L22455" t="s">
        <v>42</v>
      </c>
      <c r="M22455" t="s">
        <v>43</v>
      </c>
      <c r="N22455" t="s">
        <v>183</v>
      </c>
    </row>
    <row r="22456" spans="1:14" x14ac:dyDescent="0.3">
      <c r="A22456">
        <v>22455</v>
      </c>
      <c r="B22456">
        <f>1/COUNTIF(C:C,pizza_sales[[#This Row],[order_id]])</f>
        <v>0.5</v>
      </c>
      <c r="C22456">
        <v>9864</v>
      </c>
      <c r="D22456" t="s">
        <v>142</v>
      </c>
      <c r="E22456">
        <v>1</v>
      </c>
      <c r="F22456" s="1">
        <v>42170</v>
      </c>
      <c r="G22456" s="2">
        <v>0.49606481481481479</v>
      </c>
      <c r="H22456">
        <v>16.5</v>
      </c>
      <c r="I22456">
        <v>16.5</v>
      </c>
      <c r="J22456" t="s">
        <v>21</v>
      </c>
      <c r="K22456" t="s">
        <v>14</v>
      </c>
      <c r="L22456" t="s">
        <v>15</v>
      </c>
      <c r="M22456" t="s">
        <v>16</v>
      </c>
      <c r="N22456" t="s">
        <v>182</v>
      </c>
    </row>
    <row r="22457" spans="1:14" x14ac:dyDescent="0.3">
      <c r="A22457">
        <v>22456</v>
      </c>
      <c r="B22457">
        <f>1/COUNTIF(C:C,pizza_sales[[#This Row],[order_id]])</f>
        <v>0.5</v>
      </c>
      <c r="C22457">
        <v>9864</v>
      </c>
      <c r="D22457" t="s">
        <v>32</v>
      </c>
      <c r="E22457">
        <v>1</v>
      </c>
      <c r="F22457" s="1">
        <v>42170</v>
      </c>
      <c r="G22457" s="2">
        <v>0.49606481481481479</v>
      </c>
      <c r="H22457">
        <v>20.75</v>
      </c>
      <c r="I22457">
        <v>20.75</v>
      </c>
      <c r="J22457" t="s">
        <v>21</v>
      </c>
      <c r="K22457" t="s">
        <v>33</v>
      </c>
      <c r="L22457" t="s">
        <v>34</v>
      </c>
      <c r="M22457" t="s">
        <v>35</v>
      </c>
      <c r="N22457" t="s">
        <v>182</v>
      </c>
    </row>
    <row r="22458" spans="1:14" x14ac:dyDescent="0.3">
      <c r="A22458">
        <v>22457</v>
      </c>
      <c r="B22458">
        <f>1/COUNTIF(C:C,pizza_sales[[#This Row],[order_id]])</f>
        <v>1</v>
      </c>
      <c r="C22458">
        <v>9865</v>
      </c>
      <c r="D22458" t="s">
        <v>47</v>
      </c>
      <c r="E22458">
        <v>1</v>
      </c>
      <c r="F22458" s="1">
        <v>42170</v>
      </c>
      <c r="G22458" s="2">
        <v>0.4982523148148148</v>
      </c>
      <c r="H22458">
        <v>12.5</v>
      </c>
      <c r="I22458">
        <v>12.5</v>
      </c>
      <c r="J22458" t="s">
        <v>41</v>
      </c>
      <c r="K22458" t="s">
        <v>26</v>
      </c>
      <c r="L22458" t="s">
        <v>48</v>
      </c>
      <c r="M22458" t="s">
        <v>49</v>
      </c>
      <c r="N22458" t="s">
        <v>182</v>
      </c>
    </row>
    <row r="22459" spans="1:14" x14ac:dyDescent="0.3">
      <c r="A22459">
        <v>22458</v>
      </c>
      <c r="B22459">
        <f>1/COUNTIF(C:C,pizza_sales[[#This Row],[order_id]])</f>
        <v>0.33333333333333331</v>
      </c>
      <c r="C22459">
        <v>9866</v>
      </c>
      <c r="D22459" t="s">
        <v>40</v>
      </c>
      <c r="E22459">
        <v>1</v>
      </c>
      <c r="F22459" s="1">
        <v>42170</v>
      </c>
      <c r="G22459" s="2">
        <v>0.50453703703703701</v>
      </c>
      <c r="H22459">
        <v>12.75</v>
      </c>
      <c r="I22459">
        <v>12.75</v>
      </c>
      <c r="J22459" t="s">
        <v>41</v>
      </c>
      <c r="K22459" t="s">
        <v>33</v>
      </c>
      <c r="L22459" t="s">
        <v>42</v>
      </c>
      <c r="M22459" t="s">
        <v>43</v>
      </c>
      <c r="N22459" t="s">
        <v>182</v>
      </c>
    </row>
    <row r="22460" spans="1:14" x14ac:dyDescent="0.3">
      <c r="A22460">
        <v>22459</v>
      </c>
      <c r="B22460">
        <f>1/COUNTIF(C:C,pizza_sales[[#This Row],[order_id]])</f>
        <v>0.33333333333333331</v>
      </c>
      <c r="C22460">
        <v>9866</v>
      </c>
      <c r="D22460" t="s">
        <v>90</v>
      </c>
      <c r="E22460">
        <v>1</v>
      </c>
      <c r="F22460" s="1">
        <v>42170</v>
      </c>
      <c r="G22460" s="2">
        <v>0.50453703703703701</v>
      </c>
      <c r="H22460">
        <v>17.95</v>
      </c>
      <c r="I22460">
        <v>17.95</v>
      </c>
      <c r="J22460" t="s">
        <v>21</v>
      </c>
      <c r="K22460" t="s">
        <v>22</v>
      </c>
      <c r="L22460" t="s">
        <v>91</v>
      </c>
      <c r="M22460" t="s">
        <v>92</v>
      </c>
      <c r="N22460" t="s">
        <v>182</v>
      </c>
    </row>
    <row r="22461" spans="1:14" x14ac:dyDescent="0.3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9</v>
      </c>
      <c r="E22461">
        <v>1</v>
      </c>
      <c r="F22461" s="1">
        <v>42170</v>
      </c>
      <c r="G22461" s="2">
        <v>0.50453703703703701</v>
      </c>
      <c r="H22461">
        <v>12.5</v>
      </c>
      <c r="I22461">
        <v>12.5</v>
      </c>
      <c r="J22461" t="s">
        <v>13</v>
      </c>
      <c r="K22461" t="s">
        <v>14</v>
      </c>
      <c r="L22461" t="s">
        <v>78</v>
      </c>
      <c r="M22461" t="s">
        <v>79</v>
      </c>
      <c r="N22461" t="s">
        <v>182</v>
      </c>
    </row>
    <row r="22462" spans="1:14" x14ac:dyDescent="0.3">
      <c r="A22462">
        <v>22461</v>
      </c>
      <c r="B22462">
        <f>1/COUNTIF(C:C,pizza_sales[[#This Row],[order_id]])</f>
        <v>0.25</v>
      </c>
      <c r="C22462">
        <v>9867</v>
      </c>
      <c r="D22462" t="s">
        <v>96</v>
      </c>
      <c r="E22462">
        <v>1</v>
      </c>
      <c r="F22462" s="1">
        <v>42170</v>
      </c>
      <c r="G22462" s="2">
        <v>0.50550925925925916</v>
      </c>
      <c r="H22462">
        <v>16.25</v>
      </c>
      <c r="I22462">
        <v>16.25</v>
      </c>
      <c r="J22462" t="s">
        <v>13</v>
      </c>
      <c r="K22462" t="s">
        <v>26</v>
      </c>
      <c r="L22462" t="s">
        <v>97</v>
      </c>
      <c r="M22462" t="s">
        <v>98</v>
      </c>
      <c r="N22462" t="s">
        <v>182</v>
      </c>
    </row>
    <row r="22463" spans="1:14" x14ac:dyDescent="0.3">
      <c r="A22463">
        <v>22462</v>
      </c>
      <c r="B22463">
        <f>1/COUNTIF(C:C,pizza_sales[[#This Row],[order_id]])</f>
        <v>0.25</v>
      </c>
      <c r="C22463">
        <v>9867</v>
      </c>
      <c r="D22463" t="s">
        <v>142</v>
      </c>
      <c r="E22463">
        <v>1</v>
      </c>
      <c r="F22463" s="1">
        <v>42170</v>
      </c>
      <c r="G22463" s="2">
        <v>0.50550925925925916</v>
      </c>
      <c r="H22463">
        <v>16.5</v>
      </c>
      <c r="I22463">
        <v>16.5</v>
      </c>
      <c r="J22463" t="s">
        <v>21</v>
      </c>
      <c r="K22463" t="s">
        <v>14</v>
      </c>
      <c r="L22463" t="s">
        <v>15</v>
      </c>
      <c r="M22463" t="s">
        <v>16</v>
      </c>
      <c r="N22463" t="s">
        <v>182</v>
      </c>
    </row>
    <row r="22464" spans="1:14" x14ac:dyDescent="0.3">
      <c r="A22464">
        <v>22463</v>
      </c>
      <c r="B22464">
        <f>1/COUNTIF(C:C,pizza_sales[[#This Row],[order_id]])</f>
        <v>0.25</v>
      </c>
      <c r="C22464">
        <v>9867</v>
      </c>
      <c r="D22464" t="s">
        <v>160</v>
      </c>
      <c r="E22464">
        <v>1</v>
      </c>
      <c r="F22464" s="1">
        <v>42170</v>
      </c>
      <c r="G22464" s="2">
        <v>0.50550925925925916</v>
      </c>
      <c r="H22464">
        <v>12</v>
      </c>
      <c r="I22464">
        <v>12</v>
      </c>
      <c r="J22464" t="s">
        <v>41</v>
      </c>
      <c r="K22464" t="s">
        <v>14</v>
      </c>
      <c r="L22464" t="s">
        <v>55</v>
      </c>
      <c r="M22464" t="s">
        <v>56</v>
      </c>
      <c r="N22464" t="s">
        <v>182</v>
      </c>
    </row>
    <row r="22465" spans="1:14" x14ac:dyDescent="0.3">
      <c r="A22465">
        <v>22464</v>
      </c>
      <c r="B22465">
        <f>1/COUNTIF(C:C,pizza_sales[[#This Row],[order_id]])</f>
        <v>0.25</v>
      </c>
      <c r="C22465">
        <v>9867</v>
      </c>
      <c r="D22465" t="s">
        <v>159</v>
      </c>
      <c r="E22465">
        <v>1</v>
      </c>
      <c r="F22465" s="1">
        <v>42170</v>
      </c>
      <c r="G22465" s="2">
        <v>0.50550925925925916</v>
      </c>
      <c r="H22465">
        <v>16.75</v>
      </c>
      <c r="I22465">
        <v>16.75</v>
      </c>
      <c r="J22465" t="s">
        <v>13</v>
      </c>
      <c r="K22465" t="s">
        <v>22</v>
      </c>
      <c r="L22465" t="s">
        <v>101</v>
      </c>
      <c r="M22465" t="s">
        <v>102</v>
      </c>
      <c r="N22465" t="s">
        <v>182</v>
      </c>
    </row>
    <row r="22466" spans="1:14" x14ac:dyDescent="0.3">
      <c r="A22466">
        <v>22465</v>
      </c>
      <c r="B22466">
        <f>1/COUNTIF(C:C,pizza_sales[[#This Row],[order_id]])</f>
        <v>0.1111111111111111</v>
      </c>
      <c r="C22466">
        <v>9868</v>
      </c>
      <c r="D22466" t="s">
        <v>73</v>
      </c>
      <c r="E22466">
        <v>1</v>
      </c>
      <c r="F22466" s="1">
        <v>42170</v>
      </c>
      <c r="G22466" s="2">
        <v>0.50920138888888888</v>
      </c>
      <c r="H22466">
        <v>20.75</v>
      </c>
      <c r="I22466">
        <v>20.75</v>
      </c>
      <c r="J22466" t="s">
        <v>21</v>
      </c>
      <c r="K22466" t="s">
        <v>33</v>
      </c>
      <c r="L22466" t="s">
        <v>74</v>
      </c>
      <c r="M22466" t="s">
        <v>75</v>
      </c>
      <c r="N22466" t="s">
        <v>182</v>
      </c>
    </row>
    <row r="22467" spans="1:14" x14ac:dyDescent="0.3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8</v>
      </c>
      <c r="E22467">
        <v>1</v>
      </c>
      <c r="F22467" s="1">
        <v>42170</v>
      </c>
      <c r="G22467" s="2">
        <v>0.50920138888888888</v>
      </c>
      <c r="H22467">
        <v>16</v>
      </c>
      <c r="I22467">
        <v>16</v>
      </c>
      <c r="J22467" t="s">
        <v>13</v>
      </c>
      <c r="K22467" t="s">
        <v>22</v>
      </c>
      <c r="L22467" t="s">
        <v>52</v>
      </c>
      <c r="M22467" t="s">
        <v>53</v>
      </c>
      <c r="N22467" t="s">
        <v>182</v>
      </c>
    </row>
    <row r="22468" spans="1:14" x14ac:dyDescent="0.3">
      <c r="A22468">
        <v>22467</v>
      </c>
      <c r="B22468">
        <f>1/COUNTIF(C:C,pizza_sales[[#This Row],[order_id]])</f>
        <v>0.1111111111111111</v>
      </c>
      <c r="C22468">
        <v>9868</v>
      </c>
      <c r="D22468" t="s">
        <v>132</v>
      </c>
      <c r="E22468">
        <v>1</v>
      </c>
      <c r="F22468" s="1">
        <v>42170</v>
      </c>
      <c r="G22468" s="2">
        <v>0.50920138888888888</v>
      </c>
      <c r="H22468">
        <v>10.5</v>
      </c>
      <c r="I22468">
        <v>10.5</v>
      </c>
      <c r="J22468" t="s">
        <v>41</v>
      </c>
      <c r="K22468" t="s">
        <v>14</v>
      </c>
      <c r="L22468" t="s">
        <v>15</v>
      </c>
      <c r="M22468" t="s">
        <v>16</v>
      </c>
      <c r="N22468" t="s">
        <v>182</v>
      </c>
    </row>
    <row r="22469" spans="1:14" x14ac:dyDescent="0.3">
      <c r="A22469">
        <v>22468</v>
      </c>
      <c r="B22469">
        <f>1/COUNTIF(C:C,pizza_sales[[#This Row],[order_id]])</f>
        <v>0.1111111111111111</v>
      </c>
      <c r="C22469">
        <v>9868</v>
      </c>
      <c r="D22469" t="s">
        <v>25</v>
      </c>
      <c r="E22469">
        <v>1</v>
      </c>
      <c r="F22469" s="1">
        <v>42170</v>
      </c>
      <c r="G22469" s="2">
        <v>0.50920138888888888</v>
      </c>
      <c r="H22469">
        <v>20.75</v>
      </c>
      <c r="I22469">
        <v>20.75</v>
      </c>
      <c r="J22469" t="s">
        <v>21</v>
      </c>
      <c r="K22469" t="s">
        <v>26</v>
      </c>
      <c r="L22469" t="s">
        <v>27</v>
      </c>
      <c r="M22469" t="s">
        <v>28</v>
      </c>
      <c r="N22469" t="s">
        <v>182</v>
      </c>
    </row>
    <row r="22470" spans="1:14" x14ac:dyDescent="0.3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9</v>
      </c>
      <c r="E22470">
        <v>1</v>
      </c>
      <c r="F22470" s="1">
        <v>42170</v>
      </c>
      <c r="G22470" s="2">
        <v>0.50920138888888888</v>
      </c>
      <c r="H22470">
        <v>16.75</v>
      </c>
      <c r="I22470">
        <v>16.75</v>
      </c>
      <c r="J22470" t="s">
        <v>13</v>
      </c>
      <c r="K22470" t="s">
        <v>22</v>
      </c>
      <c r="L22470" t="s">
        <v>101</v>
      </c>
      <c r="M22470" t="s">
        <v>102</v>
      </c>
      <c r="N22470" t="s">
        <v>182</v>
      </c>
    </row>
    <row r="22471" spans="1:14" x14ac:dyDescent="0.3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5</v>
      </c>
      <c r="E22471">
        <v>1</v>
      </c>
      <c r="F22471" s="1">
        <v>42170</v>
      </c>
      <c r="G22471" s="2">
        <v>0.50920138888888888</v>
      </c>
      <c r="H22471">
        <v>20.75</v>
      </c>
      <c r="I22471">
        <v>20.75</v>
      </c>
      <c r="J22471" t="s">
        <v>21</v>
      </c>
      <c r="K22471" t="s">
        <v>26</v>
      </c>
      <c r="L22471" t="s">
        <v>107</v>
      </c>
      <c r="M22471" t="s">
        <v>108</v>
      </c>
      <c r="N22471" t="s">
        <v>182</v>
      </c>
    </row>
    <row r="22472" spans="1:14" x14ac:dyDescent="0.3">
      <c r="A22472">
        <v>22471</v>
      </c>
      <c r="B22472">
        <f>1/COUNTIF(C:C,pizza_sales[[#This Row],[order_id]])</f>
        <v>0.1111111111111111</v>
      </c>
      <c r="C22472">
        <v>9868</v>
      </c>
      <c r="D22472" t="s">
        <v>121</v>
      </c>
      <c r="E22472">
        <v>1</v>
      </c>
      <c r="F22472" s="1">
        <v>42170</v>
      </c>
      <c r="G22472" s="2">
        <v>0.50920138888888888</v>
      </c>
      <c r="H22472">
        <v>16.25</v>
      </c>
      <c r="I22472">
        <v>16.25</v>
      </c>
      <c r="J22472" t="s">
        <v>13</v>
      </c>
      <c r="K22472" t="s">
        <v>26</v>
      </c>
      <c r="L22472" t="s">
        <v>114</v>
      </c>
      <c r="M22472" t="s">
        <v>115</v>
      </c>
      <c r="N22472" t="s">
        <v>182</v>
      </c>
    </row>
    <row r="22473" spans="1:14" x14ac:dyDescent="0.3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9</v>
      </c>
      <c r="E22473">
        <v>1</v>
      </c>
      <c r="F22473" s="1">
        <v>42170</v>
      </c>
      <c r="G22473" s="2">
        <v>0.50920138888888888</v>
      </c>
      <c r="H22473">
        <v>12.25</v>
      </c>
      <c r="I22473">
        <v>12.25</v>
      </c>
      <c r="J22473" t="s">
        <v>41</v>
      </c>
      <c r="K22473" t="s">
        <v>26</v>
      </c>
      <c r="L22473" t="s">
        <v>114</v>
      </c>
      <c r="M22473" t="s">
        <v>115</v>
      </c>
      <c r="N22473" t="s">
        <v>182</v>
      </c>
    </row>
    <row r="22474" spans="1:14" x14ac:dyDescent="0.3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5</v>
      </c>
      <c r="E22474">
        <v>1</v>
      </c>
      <c r="F22474" s="1">
        <v>42170</v>
      </c>
      <c r="G22474" s="2">
        <v>0.50920138888888888</v>
      </c>
      <c r="H22474">
        <v>16</v>
      </c>
      <c r="I22474">
        <v>16</v>
      </c>
      <c r="J22474" t="s">
        <v>13</v>
      </c>
      <c r="K22474" t="s">
        <v>14</v>
      </c>
      <c r="L22474" t="s">
        <v>45</v>
      </c>
      <c r="M22474" t="s">
        <v>46</v>
      </c>
      <c r="N22474" t="s">
        <v>182</v>
      </c>
    </row>
    <row r="22475" spans="1:14" x14ac:dyDescent="0.3">
      <c r="A22475">
        <v>22474</v>
      </c>
      <c r="B22475">
        <f>1/COUNTIF(C:C,pizza_sales[[#This Row],[order_id]])</f>
        <v>1</v>
      </c>
      <c r="C22475">
        <v>9869</v>
      </c>
      <c r="D22475" t="s">
        <v>109</v>
      </c>
      <c r="E22475">
        <v>1</v>
      </c>
      <c r="F22475" s="1">
        <v>42170</v>
      </c>
      <c r="G22475" s="2">
        <v>0.51081018518518517</v>
      </c>
      <c r="H22475">
        <v>20.25</v>
      </c>
      <c r="I22475">
        <v>20.25</v>
      </c>
      <c r="J22475" t="s">
        <v>21</v>
      </c>
      <c r="K22475" t="s">
        <v>22</v>
      </c>
      <c r="L22475" t="s">
        <v>110</v>
      </c>
      <c r="M22475" t="s">
        <v>111</v>
      </c>
      <c r="N22475" t="s">
        <v>182</v>
      </c>
    </row>
    <row r="22476" spans="1:14" x14ac:dyDescent="0.3">
      <c r="A22476">
        <v>22475</v>
      </c>
      <c r="B22476">
        <f>1/COUNTIF(C:C,pizza_sales[[#This Row],[order_id]])</f>
        <v>1</v>
      </c>
      <c r="C22476">
        <v>9870</v>
      </c>
      <c r="D22476" t="s">
        <v>69</v>
      </c>
      <c r="E22476">
        <v>1</v>
      </c>
      <c r="F22476" s="1">
        <v>42170</v>
      </c>
      <c r="G22476" s="2">
        <v>0.51089120370370367</v>
      </c>
      <c r="H22476">
        <v>20.75</v>
      </c>
      <c r="I22476">
        <v>20.75</v>
      </c>
      <c r="J22476" t="s">
        <v>21</v>
      </c>
      <c r="K22476" t="s">
        <v>33</v>
      </c>
      <c r="L22476" t="s">
        <v>70</v>
      </c>
      <c r="M22476" t="s">
        <v>71</v>
      </c>
      <c r="N22476" t="s">
        <v>182</v>
      </c>
    </row>
    <row r="22477" spans="1:14" x14ac:dyDescent="0.3">
      <c r="A22477">
        <v>22476</v>
      </c>
      <c r="B22477">
        <f>1/COUNTIF(C:C,pizza_sales[[#This Row],[order_id]])</f>
        <v>0.25</v>
      </c>
      <c r="C22477">
        <v>9871</v>
      </c>
      <c r="D22477" t="s">
        <v>50</v>
      </c>
      <c r="E22477">
        <v>1</v>
      </c>
      <c r="F22477" s="1">
        <v>42170</v>
      </c>
      <c r="G22477" s="2">
        <v>0.51346064814814807</v>
      </c>
      <c r="H22477">
        <v>12</v>
      </c>
      <c r="I22477">
        <v>12</v>
      </c>
      <c r="J22477" t="s">
        <v>41</v>
      </c>
      <c r="K22477" t="s">
        <v>14</v>
      </c>
      <c r="L22477" t="s">
        <v>18</v>
      </c>
      <c r="M22477" t="s">
        <v>19</v>
      </c>
      <c r="N22477" t="s">
        <v>182</v>
      </c>
    </row>
    <row r="22478" spans="1:14" x14ac:dyDescent="0.3">
      <c r="A22478">
        <v>22477</v>
      </c>
      <c r="B22478">
        <f>1/COUNTIF(C:C,pizza_sales[[#This Row],[order_id]])</f>
        <v>0.25</v>
      </c>
      <c r="C22478">
        <v>9871</v>
      </c>
      <c r="D22478" t="s">
        <v>146</v>
      </c>
      <c r="E22478">
        <v>1</v>
      </c>
      <c r="F22478" s="1">
        <v>42170</v>
      </c>
      <c r="G22478" s="2">
        <v>0.51346064814814807</v>
      </c>
      <c r="H22478">
        <v>20.25</v>
      </c>
      <c r="I22478">
        <v>20.25</v>
      </c>
      <c r="J22478" t="s">
        <v>21</v>
      </c>
      <c r="K22478" t="s">
        <v>22</v>
      </c>
      <c r="L22478" t="s">
        <v>104</v>
      </c>
      <c r="M22478" t="s">
        <v>105</v>
      </c>
      <c r="N22478" t="s">
        <v>182</v>
      </c>
    </row>
    <row r="22479" spans="1:14" x14ac:dyDescent="0.3">
      <c r="A22479">
        <v>22478</v>
      </c>
      <c r="B22479">
        <f>1/COUNTIF(C:C,pizza_sales[[#This Row],[order_id]])</f>
        <v>0.25</v>
      </c>
      <c r="C22479">
        <v>9871</v>
      </c>
      <c r="D22479" t="s">
        <v>109</v>
      </c>
      <c r="E22479">
        <v>1</v>
      </c>
      <c r="F22479" s="1">
        <v>42170</v>
      </c>
      <c r="G22479" s="2">
        <v>0.51346064814814807</v>
      </c>
      <c r="H22479">
        <v>20.25</v>
      </c>
      <c r="I22479">
        <v>20.25</v>
      </c>
      <c r="J22479" t="s">
        <v>21</v>
      </c>
      <c r="K22479" t="s">
        <v>22</v>
      </c>
      <c r="L22479" t="s">
        <v>110</v>
      </c>
      <c r="M22479" t="s">
        <v>111</v>
      </c>
      <c r="N22479" t="s">
        <v>182</v>
      </c>
    </row>
    <row r="22480" spans="1:14" x14ac:dyDescent="0.3">
      <c r="A22480">
        <v>22479</v>
      </c>
      <c r="B22480">
        <f>1/COUNTIF(C:C,pizza_sales[[#This Row],[order_id]])</f>
        <v>0.25</v>
      </c>
      <c r="C22480">
        <v>9871</v>
      </c>
      <c r="D22480" t="s">
        <v>140</v>
      </c>
      <c r="E22480">
        <v>1</v>
      </c>
      <c r="F22480" s="1">
        <v>42170</v>
      </c>
      <c r="G22480" s="2">
        <v>0.51346064814814807</v>
      </c>
      <c r="H22480">
        <v>25.5</v>
      </c>
      <c r="I22480">
        <v>25.5</v>
      </c>
      <c r="J22480" t="s">
        <v>141</v>
      </c>
      <c r="K22480" t="s">
        <v>14</v>
      </c>
      <c r="L22480" t="s">
        <v>45</v>
      </c>
      <c r="M22480" t="s">
        <v>46</v>
      </c>
      <c r="N22480" t="s">
        <v>182</v>
      </c>
    </row>
    <row r="22481" spans="1:14" x14ac:dyDescent="0.3">
      <c r="A22481">
        <v>22480</v>
      </c>
      <c r="B22481">
        <f>1/COUNTIF(C:C,pizza_sales[[#This Row],[order_id]])</f>
        <v>1</v>
      </c>
      <c r="C22481">
        <v>9872</v>
      </c>
      <c r="D22481" t="s">
        <v>32</v>
      </c>
      <c r="E22481">
        <v>1</v>
      </c>
      <c r="F22481" s="1">
        <v>42170</v>
      </c>
      <c r="G22481" s="2">
        <v>0.51530092592592602</v>
      </c>
      <c r="H22481">
        <v>20.75</v>
      </c>
      <c r="I22481">
        <v>20.75</v>
      </c>
      <c r="J22481" t="s">
        <v>21</v>
      </c>
      <c r="K22481" t="s">
        <v>33</v>
      </c>
      <c r="L22481" t="s">
        <v>34</v>
      </c>
      <c r="M22481" t="s">
        <v>35</v>
      </c>
      <c r="N22481" t="s">
        <v>182</v>
      </c>
    </row>
    <row r="22482" spans="1:14" x14ac:dyDescent="0.3">
      <c r="A22482">
        <v>22481</v>
      </c>
      <c r="B22482">
        <f>1/COUNTIF(C:C,pizza_sales[[#This Row],[order_id]])</f>
        <v>0.5</v>
      </c>
      <c r="C22482">
        <v>9873</v>
      </c>
      <c r="D22482" t="s">
        <v>17</v>
      </c>
      <c r="E22482">
        <v>1</v>
      </c>
      <c r="F22482" s="1">
        <v>42170</v>
      </c>
      <c r="G22482" s="2">
        <v>0.51564814814814808</v>
      </c>
      <c r="H22482">
        <v>16</v>
      </c>
      <c r="I22482">
        <v>16</v>
      </c>
      <c r="J22482" t="s">
        <v>13</v>
      </c>
      <c r="K22482" t="s">
        <v>14</v>
      </c>
      <c r="L22482" t="s">
        <v>18</v>
      </c>
      <c r="M22482" t="s">
        <v>19</v>
      </c>
      <c r="N22482" t="s">
        <v>182</v>
      </c>
    </row>
    <row r="22483" spans="1:14" x14ac:dyDescent="0.3">
      <c r="A22483">
        <v>22482</v>
      </c>
      <c r="B22483">
        <f>1/COUNTIF(C:C,pizza_sales[[#This Row],[order_id]])</f>
        <v>0.5</v>
      </c>
      <c r="C22483">
        <v>9873</v>
      </c>
      <c r="D22483" t="s">
        <v>153</v>
      </c>
      <c r="E22483">
        <v>1</v>
      </c>
      <c r="F22483" s="1">
        <v>42170</v>
      </c>
      <c r="G22483" s="2">
        <v>0.51564814814814808</v>
      </c>
      <c r="H22483">
        <v>21</v>
      </c>
      <c r="I22483">
        <v>21</v>
      </c>
      <c r="J22483" t="s">
        <v>21</v>
      </c>
      <c r="K22483" t="s">
        <v>22</v>
      </c>
      <c r="L22483" t="s">
        <v>101</v>
      </c>
      <c r="M22483" t="s">
        <v>102</v>
      </c>
      <c r="N22483" t="s">
        <v>182</v>
      </c>
    </row>
    <row r="22484" spans="1:14" x14ac:dyDescent="0.3">
      <c r="A22484">
        <v>22483</v>
      </c>
      <c r="B22484">
        <f>1/COUNTIF(C:C,pizza_sales[[#This Row],[order_id]])</f>
        <v>0.5</v>
      </c>
      <c r="C22484">
        <v>9874</v>
      </c>
      <c r="D22484" t="s">
        <v>72</v>
      </c>
      <c r="E22484">
        <v>1</v>
      </c>
      <c r="F22484" s="1">
        <v>42170</v>
      </c>
      <c r="G22484" s="2">
        <v>0.5205671296296297</v>
      </c>
      <c r="H22484">
        <v>20.75</v>
      </c>
      <c r="I22484">
        <v>20.75</v>
      </c>
      <c r="J22484" t="s">
        <v>21</v>
      </c>
      <c r="K22484" t="s">
        <v>33</v>
      </c>
      <c r="L22484" t="s">
        <v>42</v>
      </c>
      <c r="M22484" t="s">
        <v>43</v>
      </c>
      <c r="N22484" t="s">
        <v>182</v>
      </c>
    </row>
    <row r="22485" spans="1:14" x14ac:dyDescent="0.3">
      <c r="A22485">
        <v>22484</v>
      </c>
      <c r="B22485">
        <f>1/COUNTIF(C:C,pizza_sales[[#This Row],[order_id]])</f>
        <v>0.5</v>
      </c>
      <c r="C22485">
        <v>9874</v>
      </c>
      <c r="D22485" t="s">
        <v>133</v>
      </c>
      <c r="E22485">
        <v>1</v>
      </c>
      <c r="F22485" s="1">
        <v>42170</v>
      </c>
      <c r="G22485" s="2">
        <v>0.5205671296296297</v>
      </c>
      <c r="H22485">
        <v>16.5</v>
      </c>
      <c r="I22485">
        <v>16.5</v>
      </c>
      <c r="J22485" t="s">
        <v>13</v>
      </c>
      <c r="K22485" t="s">
        <v>26</v>
      </c>
      <c r="L22485" t="s">
        <v>107</v>
      </c>
      <c r="M22485" t="s">
        <v>108</v>
      </c>
      <c r="N22485" t="s">
        <v>182</v>
      </c>
    </row>
    <row r="22486" spans="1:14" x14ac:dyDescent="0.3">
      <c r="A22486">
        <v>22485</v>
      </c>
      <c r="B22486">
        <f>1/COUNTIF(C:C,pizza_sales[[#This Row],[order_id]])</f>
        <v>0.25</v>
      </c>
      <c r="C22486">
        <v>9875</v>
      </c>
      <c r="D22486" t="s">
        <v>73</v>
      </c>
      <c r="E22486">
        <v>1</v>
      </c>
      <c r="F22486" s="1">
        <v>42170</v>
      </c>
      <c r="G22486" s="2">
        <v>0.52407407407407414</v>
      </c>
      <c r="H22486">
        <v>20.75</v>
      </c>
      <c r="I22486">
        <v>20.75</v>
      </c>
      <c r="J22486" t="s">
        <v>21</v>
      </c>
      <c r="K22486" t="s">
        <v>33</v>
      </c>
      <c r="L22486" t="s">
        <v>74</v>
      </c>
      <c r="M22486" t="s">
        <v>75</v>
      </c>
      <c r="N22486" t="s">
        <v>182</v>
      </c>
    </row>
    <row r="22487" spans="1:14" x14ac:dyDescent="0.3">
      <c r="A22487">
        <v>22486</v>
      </c>
      <c r="B22487">
        <f>1/COUNTIF(C:C,pizza_sales[[#This Row],[order_id]])</f>
        <v>0.25</v>
      </c>
      <c r="C22487">
        <v>9875</v>
      </c>
      <c r="D22487" t="s">
        <v>76</v>
      </c>
      <c r="E22487">
        <v>1</v>
      </c>
      <c r="F22487" s="1">
        <v>42170</v>
      </c>
      <c r="G22487" s="2">
        <v>0.52407407407407414</v>
      </c>
      <c r="H22487">
        <v>16.75</v>
      </c>
      <c r="I22487">
        <v>16.75</v>
      </c>
      <c r="J22487" t="s">
        <v>13</v>
      </c>
      <c r="K22487" t="s">
        <v>33</v>
      </c>
      <c r="L22487" t="s">
        <v>74</v>
      </c>
      <c r="M22487" t="s">
        <v>75</v>
      </c>
      <c r="N22487" t="s">
        <v>182</v>
      </c>
    </row>
    <row r="22488" spans="1:14" x14ac:dyDescent="0.3">
      <c r="A22488">
        <v>22487</v>
      </c>
      <c r="B22488">
        <f>1/COUNTIF(C:C,pizza_sales[[#This Row],[order_id]])</f>
        <v>0.25</v>
      </c>
      <c r="C22488">
        <v>9875</v>
      </c>
      <c r="D22488" t="s">
        <v>161</v>
      </c>
      <c r="E22488">
        <v>1</v>
      </c>
      <c r="F22488" s="1">
        <v>42170</v>
      </c>
      <c r="G22488" s="2">
        <v>0.52407407407407414</v>
      </c>
      <c r="H22488">
        <v>12</v>
      </c>
      <c r="I22488">
        <v>12</v>
      </c>
      <c r="J22488" t="s">
        <v>41</v>
      </c>
      <c r="K22488" t="s">
        <v>22</v>
      </c>
      <c r="L22488" t="s">
        <v>104</v>
      </c>
      <c r="M22488" t="s">
        <v>105</v>
      </c>
      <c r="N22488" t="s">
        <v>182</v>
      </c>
    </row>
    <row r="22489" spans="1:14" x14ac:dyDescent="0.3">
      <c r="A22489">
        <v>22488</v>
      </c>
      <c r="B22489">
        <f>1/COUNTIF(C:C,pizza_sales[[#This Row],[order_id]])</f>
        <v>0.25</v>
      </c>
      <c r="C22489">
        <v>9875</v>
      </c>
      <c r="D22489" t="s">
        <v>170</v>
      </c>
      <c r="E22489">
        <v>1</v>
      </c>
      <c r="F22489" s="1">
        <v>42170</v>
      </c>
      <c r="G22489" s="2">
        <v>0.52407407407407414</v>
      </c>
      <c r="H22489">
        <v>20.5</v>
      </c>
      <c r="I22489">
        <v>20.5</v>
      </c>
      <c r="J22489" t="s">
        <v>21</v>
      </c>
      <c r="K22489" t="s">
        <v>14</v>
      </c>
      <c r="L22489" t="s">
        <v>45</v>
      </c>
      <c r="M22489" t="s">
        <v>46</v>
      </c>
      <c r="N22489" t="s">
        <v>182</v>
      </c>
    </row>
    <row r="22490" spans="1:14" x14ac:dyDescent="0.3">
      <c r="A22490">
        <v>22489</v>
      </c>
      <c r="B22490">
        <f>1/COUNTIF(C:C,pizza_sales[[#This Row],[order_id]])</f>
        <v>1</v>
      </c>
      <c r="C22490">
        <v>9876</v>
      </c>
      <c r="D22490" t="s">
        <v>59</v>
      </c>
      <c r="E22490">
        <v>1</v>
      </c>
      <c r="F22490" s="1">
        <v>42170</v>
      </c>
      <c r="G22490" s="2">
        <v>0.53361111111111104</v>
      </c>
      <c r="H22490">
        <v>20.75</v>
      </c>
      <c r="I22490">
        <v>20.75</v>
      </c>
      <c r="J22490" t="s">
        <v>21</v>
      </c>
      <c r="K22490" t="s">
        <v>26</v>
      </c>
      <c r="L22490" t="s">
        <v>60</v>
      </c>
      <c r="M22490" t="s">
        <v>61</v>
      </c>
      <c r="N22490" t="s">
        <v>182</v>
      </c>
    </row>
    <row r="22491" spans="1:14" x14ac:dyDescent="0.3">
      <c r="A22491">
        <v>22490</v>
      </c>
      <c r="B22491">
        <f>1/COUNTIF(C:C,pizza_sales[[#This Row],[order_id]])</f>
        <v>1</v>
      </c>
      <c r="C22491">
        <v>9877</v>
      </c>
      <c r="D22491" t="s">
        <v>69</v>
      </c>
      <c r="E22491">
        <v>1</v>
      </c>
      <c r="F22491" s="1">
        <v>42170</v>
      </c>
      <c r="G22491" s="2">
        <v>0.53459490740740745</v>
      </c>
      <c r="H22491">
        <v>20.75</v>
      </c>
      <c r="I22491">
        <v>20.75</v>
      </c>
      <c r="J22491" t="s">
        <v>21</v>
      </c>
      <c r="K22491" t="s">
        <v>33</v>
      </c>
      <c r="L22491" t="s">
        <v>70</v>
      </c>
      <c r="M22491" t="s">
        <v>71</v>
      </c>
      <c r="N22491" t="s">
        <v>182</v>
      </c>
    </row>
    <row r="22492" spans="1:14" x14ac:dyDescent="0.3">
      <c r="A22492">
        <v>22491</v>
      </c>
      <c r="B22492">
        <f>1/COUNTIF(C:C,pizza_sales[[#This Row],[order_id]])</f>
        <v>0.5</v>
      </c>
      <c r="C22492">
        <v>9878</v>
      </c>
      <c r="D22492" t="s">
        <v>103</v>
      </c>
      <c r="E22492">
        <v>1</v>
      </c>
      <c r="F22492" s="1">
        <v>42170</v>
      </c>
      <c r="G22492" s="2">
        <v>0.54516203703703714</v>
      </c>
      <c r="H22492">
        <v>16</v>
      </c>
      <c r="I22492">
        <v>16</v>
      </c>
      <c r="J22492" t="s">
        <v>13</v>
      </c>
      <c r="K22492" t="s">
        <v>22</v>
      </c>
      <c r="L22492" t="s">
        <v>104</v>
      </c>
      <c r="M22492" t="s">
        <v>105</v>
      </c>
      <c r="N22492" t="s">
        <v>182</v>
      </c>
    </row>
    <row r="22493" spans="1:14" x14ac:dyDescent="0.3">
      <c r="A22493">
        <v>22492</v>
      </c>
      <c r="B22493">
        <f>1/COUNTIF(C:C,pizza_sales[[#This Row],[order_id]])</f>
        <v>0.5</v>
      </c>
      <c r="C22493">
        <v>9878</v>
      </c>
      <c r="D22493" t="s">
        <v>162</v>
      </c>
      <c r="E22493">
        <v>1</v>
      </c>
      <c r="F22493" s="1">
        <v>42170</v>
      </c>
      <c r="G22493" s="2">
        <v>0.54516203703703714</v>
      </c>
      <c r="H22493">
        <v>16</v>
      </c>
      <c r="I22493">
        <v>16</v>
      </c>
      <c r="J22493" t="s">
        <v>13</v>
      </c>
      <c r="K22493" t="s">
        <v>22</v>
      </c>
      <c r="L22493" t="s">
        <v>110</v>
      </c>
      <c r="M22493" t="s">
        <v>111</v>
      </c>
      <c r="N22493" t="s">
        <v>182</v>
      </c>
    </row>
    <row r="22494" spans="1:14" x14ac:dyDescent="0.3">
      <c r="A22494">
        <v>22493</v>
      </c>
      <c r="B22494">
        <f>1/COUNTIF(C:C,pizza_sales[[#This Row],[order_id]])</f>
        <v>1</v>
      </c>
      <c r="C22494">
        <v>9879</v>
      </c>
      <c r="D22494" t="s">
        <v>103</v>
      </c>
      <c r="E22494">
        <v>1</v>
      </c>
      <c r="F22494" s="1">
        <v>42170</v>
      </c>
      <c r="G22494" s="2">
        <v>0.54524305555555563</v>
      </c>
      <c r="H22494">
        <v>16</v>
      </c>
      <c r="I22494">
        <v>16</v>
      </c>
      <c r="J22494" t="s">
        <v>13</v>
      </c>
      <c r="K22494" t="s">
        <v>22</v>
      </c>
      <c r="L22494" t="s">
        <v>104</v>
      </c>
      <c r="M22494" t="s">
        <v>105</v>
      </c>
      <c r="N22494" t="s">
        <v>182</v>
      </c>
    </row>
    <row r="22495" spans="1:14" x14ac:dyDescent="0.3">
      <c r="A22495">
        <v>22494</v>
      </c>
      <c r="B22495">
        <f>1/COUNTIF(C:C,pizza_sales[[#This Row],[order_id]])</f>
        <v>0.5</v>
      </c>
      <c r="C22495">
        <v>9880</v>
      </c>
      <c r="D22495" t="s">
        <v>36</v>
      </c>
      <c r="E22495">
        <v>1</v>
      </c>
      <c r="F22495" s="1">
        <v>42170</v>
      </c>
      <c r="G22495" s="2">
        <v>0.54656250000000006</v>
      </c>
      <c r="H22495">
        <v>16.5</v>
      </c>
      <c r="I22495">
        <v>16.5</v>
      </c>
      <c r="J22495" t="s">
        <v>13</v>
      </c>
      <c r="K22495" t="s">
        <v>26</v>
      </c>
      <c r="L22495" t="s">
        <v>27</v>
      </c>
      <c r="M22495" t="s">
        <v>28</v>
      </c>
      <c r="N22495" t="s">
        <v>182</v>
      </c>
    </row>
    <row r="22496" spans="1:14" x14ac:dyDescent="0.3">
      <c r="A22496">
        <v>22495</v>
      </c>
      <c r="B22496">
        <f>1/COUNTIF(C:C,pizza_sales[[#This Row],[order_id]])</f>
        <v>0.5</v>
      </c>
      <c r="C22496">
        <v>9880</v>
      </c>
      <c r="D22496" t="s">
        <v>62</v>
      </c>
      <c r="E22496">
        <v>1</v>
      </c>
      <c r="F22496" s="1">
        <v>42170</v>
      </c>
      <c r="G22496" s="2">
        <v>0.54656250000000006</v>
      </c>
      <c r="H22496">
        <v>20.75</v>
      </c>
      <c r="I22496">
        <v>20.75</v>
      </c>
      <c r="J22496" t="s">
        <v>21</v>
      </c>
      <c r="K22496" t="s">
        <v>22</v>
      </c>
      <c r="L22496" t="s">
        <v>63</v>
      </c>
      <c r="M22496" t="s">
        <v>64</v>
      </c>
      <c r="N22496" t="s">
        <v>182</v>
      </c>
    </row>
    <row r="22497" spans="1:14" x14ac:dyDescent="0.3">
      <c r="A22497">
        <v>22496</v>
      </c>
      <c r="B22497">
        <f>1/COUNTIF(C:C,pizza_sales[[#This Row],[order_id]])</f>
        <v>1</v>
      </c>
      <c r="C22497">
        <v>9881</v>
      </c>
      <c r="D22497" t="s">
        <v>118</v>
      </c>
      <c r="E22497">
        <v>1</v>
      </c>
      <c r="F22497" s="1">
        <v>42170</v>
      </c>
      <c r="G22497" s="2">
        <v>0.55484953703703699</v>
      </c>
      <c r="H22497">
        <v>16.75</v>
      </c>
      <c r="I22497">
        <v>16.75</v>
      </c>
      <c r="J22497" t="s">
        <v>13</v>
      </c>
      <c r="K22497" t="s">
        <v>33</v>
      </c>
      <c r="L22497" t="s">
        <v>42</v>
      </c>
      <c r="M22497" t="s">
        <v>43</v>
      </c>
      <c r="N22497" t="s">
        <v>182</v>
      </c>
    </row>
    <row r="22498" spans="1:14" x14ac:dyDescent="0.3">
      <c r="A22498">
        <v>22497</v>
      </c>
      <c r="B22498">
        <f>1/COUNTIF(C:C,pizza_sales[[#This Row],[order_id]])</f>
        <v>0.25</v>
      </c>
      <c r="C22498">
        <v>9882</v>
      </c>
      <c r="D22498" t="s">
        <v>40</v>
      </c>
      <c r="E22498">
        <v>1</v>
      </c>
      <c r="F22498" s="1">
        <v>42170</v>
      </c>
      <c r="G22498" s="2">
        <v>0.55995370370370368</v>
      </c>
      <c r="H22498">
        <v>12.75</v>
      </c>
      <c r="I22498">
        <v>12.75</v>
      </c>
      <c r="J22498" t="s">
        <v>41</v>
      </c>
      <c r="K22498" t="s">
        <v>33</v>
      </c>
      <c r="L22498" t="s">
        <v>42</v>
      </c>
      <c r="M22498" t="s">
        <v>43</v>
      </c>
      <c r="N22498" t="s">
        <v>182</v>
      </c>
    </row>
    <row r="22499" spans="1:14" x14ac:dyDescent="0.3">
      <c r="A22499">
        <v>22498</v>
      </c>
      <c r="B22499">
        <f>1/COUNTIF(C:C,pizza_sales[[#This Row],[order_id]])</f>
        <v>0.25</v>
      </c>
      <c r="C22499">
        <v>9882</v>
      </c>
      <c r="D22499" t="s">
        <v>29</v>
      </c>
      <c r="E22499">
        <v>1</v>
      </c>
      <c r="F22499" s="1">
        <v>42170</v>
      </c>
      <c r="G22499" s="2">
        <v>0.55995370370370368</v>
      </c>
      <c r="H22499">
        <v>16</v>
      </c>
      <c r="I22499">
        <v>16</v>
      </c>
      <c r="J22499" t="s">
        <v>13</v>
      </c>
      <c r="K22499" t="s">
        <v>22</v>
      </c>
      <c r="L22499" t="s">
        <v>30</v>
      </c>
      <c r="M22499" t="s">
        <v>31</v>
      </c>
      <c r="N22499" t="s">
        <v>182</v>
      </c>
    </row>
    <row r="22500" spans="1:14" x14ac:dyDescent="0.3">
      <c r="A22500">
        <v>22499</v>
      </c>
      <c r="B22500">
        <f>1/COUNTIF(C:C,pizza_sales[[#This Row],[order_id]])</f>
        <v>0.25</v>
      </c>
      <c r="C22500">
        <v>9882</v>
      </c>
      <c r="D22500" t="s">
        <v>119</v>
      </c>
      <c r="E22500">
        <v>1</v>
      </c>
      <c r="F22500" s="1">
        <v>42170</v>
      </c>
      <c r="G22500" s="2">
        <v>0.55995370370370368</v>
      </c>
      <c r="H22500">
        <v>12.5</v>
      </c>
      <c r="I22500">
        <v>12.5</v>
      </c>
      <c r="J22500" t="s">
        <v>13</v>
      </c>
      <c r="K22500" t="s">
        <v>14</v>
      </c>
      <c r="L22500" t="s">
        <v>78</v>
      </c>
      <c r="M22500" t="s">
        <v>79</v>
      </c>
      <c r="N22500" t="s">
        <v>182</v>
      </c>
    </row>
    <row r="22501" spans="1:14" x14ac:dyDescent="0.3">
      <c r="A22501">
        <v>22500</v>
      </c>
      <c r="B22501">
        <f>1/COUNTIF(C:C,pizza_sales[[#This Row],[order_id]])</f>
        <v>0.25</v>
      </c>
      <c r="C22501">
        <v>9882</v>
      </c>
      <c r="D22501" t="s">
        <v>164</v>
      </c>
      <c r="E22501">
        <v>1</v>
      </c>
      <c r="F22501" s="1">
        <v>42170</v>
      </c>
      <c r="G22501" s="2">
        <v>0.55995370370370368</v>
      </c>
      <c r="H22501">
        <v>16.5</v>
      </c>
      <c r="I22501">
        <v>16.5</v>
      </c>
      <c r="J22501" t="s">
        <v>13</v>
      </c>
      <c r="K22501" t="s">
        <v>22</v>
      </c>
      <c r="L22501" t="s">
        <v>63</v>
      </c>
      <c r="M22501" t="s">
        <v>64</v>
      </c>
      <c r="N22501" t="s">
        <v>182</v>
      </c>
    </row>
    <row r="22502" spans="1:14" x14ac:dyDescent="0.3">
      <c r="A22502">
        <v>22501</v>
      </c>
      <c r="B22502">
        <f>1/COUNTIF(C:C,pizza_sales[[#This Row],[order_id]])</f>
        <v>0.25</v>
      </c>
      <c r="C22502">
        <v>9883</v>
      </c>
      <c r="D22502" t="s">
        <v>72</v>
      </c>
      <c r="E22502">
        <v>1</v>
      </c>
      <c r="F22502" s="1">
        <v>42170</v>
      </c>
      <c r="G22502" s="2">
        <v>0.56524305555555565</v>
      </c>
      <c r="H22502">
        <v>20.75</v>
      </c>
      <c r="I22502">
        <v>20.75</v>
      </c>
      <c r="J22502" t="s">
        <v>21</v>
      </c>
      <c r="K22502" t="s">
        <v>33</v>
      </c>
      <c r="L22502" t="s">
        <v>42</v>
      </c>
      <c r="M22502" t="s">
        <v>43</v>
      </c>
      <c r="N22502" t="s">
        <v>182</v>
      </c>
    </row>
    <row r="22503" spans="1:14" x14ac:dyDescent="0.3">
      <c r="A22503">
        <v>22502</v>
      </c>
      <c r="B22503">
        <f>1/COUNTIF(C:C,pizza_sales[[#This Row],[order_id]])</f>
        <v>0.25</v>
      </c>
      <c r="C22503">
        <v>9883</v>
      </c>
      <c r="D22503" t="s">
        <v>132</v>
      </c>
      <c r="E22503">
        <v>1</v>
      </c>
      <c r="F22503" s="1">
        <v>42170</v>
      </c>
      <c r="G22503" s="2">
        <v>0.56524305555555565</v>
      </c>
      <c r="H22503">
        <v>10.5</v>
      </c>
      <c r="I22503">
        <v>10.5</v>
      </c>
      <c r="J22503" t="s">
        <v>41</v>
      </c>
      <c r="K22503" t="s">
        <v>14</v>
      </c>
      <c r="L22503" t="s">
        <v>15</v>
      </c>
      <c r="M22503" t="s">
        <v>16</v>
      </c>
      <c r="N22503" t="s">
        <v>182</v>
      </c>
    </row>
    <row r="22504" spans="1:14" x14ac:dyDescent="0.3">
      <c r="A22504">
        <v>22503</v>
      </c>
      <c r="B22504">
        <f>1/COUNTIF(C:C,pizza_sales[[#This Row],[order_id]])</f>
        <v>0.25</v>
      </c>
      <c r="C22504">
        <v>9883</v>
      </c>
      <c r="D22504" t="s">
        <v>36</v>
      </c>
      <c r="E22504">
        <v>1</v>
      </c>
      <c r="F22504" s="1">
        <v>42170</v>
      </c>
      <c r="G22504" s="2">
        <v>0.56524305555555565</v>
      </c>
      <c r="H22504">
        <v>16.5</v>
      </c>
      <c r="I22504">
        <v>16.5</v>
      </c>
      <c r="J22504" t="s">
        <v>13</v>
      </c>
      <c r="K22504" t="s">
        <v>26</v>
      </c>
      <c r="L22504" t="s">
        <v>27</v>
      </c>
      <c r="M22504" t="s">
        <v>28</v>
      </c>
      <c r="N22504" t="s">
        <v>182</v>
      </c>
    </row>
    <row r="22505" spans="1:14" x14ac:dyDescent="0.3">
      <c r="A22505">
        <v>22504</v>
      </c>
      <c r="B22505">
        <f>1/COUNTIF(C:C,pizza_sales[[#This Row],[order_id]])</f>
        <v>0.25</v>
      </c>
      <c r="C22505">
        <v>9883</v>
      </c>
      <c r="D22505" t="s">
        <v>145</v>
      </c>
      <c r="E22505">
        <v>1</v>
      </c>
      <c r="F22505" s="1">
        <v>42170</v>
      </c>
      <c r="G22505" s="2">
        <v>0.56524305555555565</v>
      </c>
      <c r="H22505">
        <v>16.5</v>
      </c>
      <c r="I22505">
        <v>16.5</v>
      </c>
      <c r="J22505" t="s">
        <v>13</v>
      </c>
      <c r="K22505" t="s">
        <v>26</v>
      </c>
      <c r="L22505" t="s">
        <v>38</v>
      </c>
      <c r="M22505" t="s">
        <v>39</v>
      </c>
      <c r="N22505" t="s">
        <v>182</v>
      </c>
    </row>
    <row r="22506" spans="1:14" x14ac:dyDescent="0.3">
      <c r="A22506">
        <v>22505</v>
      </c>
      <c r="B22506">
        <f>1/COUNTIF(C:C,pizza_sales[[#This Row],[order_id]])</f>
        <v>1</v>
      </c>
      <c r="C22506">
        <v>9884</v>
      </c>
      <c r="D22506" t="s">
        <v>140</v>
      </c>
      <c r="E22506">
        <v>1</v>
      </c>
      <c r="F22506" s="1">
        <v>42170</v>
      </c>
      <c r="G22506" s="2">
        <v>0.57201388888888882</v>
      </c>
      <c r="H22506">
        <v>25.5</v>
      </c>
      <c r="I22506">
        <v>25.5</v>
      </c>
      <c r="J22506" t="s">
        <v>141</v>
      </c>
      <c r="K22506" t="s">
        <v>14</v>
      </c>
      <c r="L22506" t="s">
        <v>45</v>
      </c>
      <c r="M22506" t="s">
        <v>46</v>
      </c>
      <c r="N22506" t="s">
        <v>182</v>
      </c>
    </row>
    <row r="22507" spans="1:14" x14ac:dyDescent="0.3">
      <c r="A22507">
        <v>22506</v>
      </c>
      <c r="B22507">
        <f>1/COUNTIF(C:C,pizza_sales[[#This Row],[order_id]])</f>
        <v>0.5</v>
      </c>
      <c r="C22507">
        <v>9885</v>
      </c>
      <c r="D22507" t="s">
        <v>36</v>
      </c>
      <c r="E22507">
        <v>1</v>
      </c>
      <c r="F22507" s="1">
        <v>42170</v>
      </c>
      <c r="G22507" s="2">
        <v>0.57216435185185177</v>
      </c>
      <c r="H22507">
        <v>16.5</v>
      </c>
      <c r="I22507">
        <v>16.5</v>
      </c>
      <c r="J22507" t="s">
        <v>13</v>
      </c>
      <c r="K22507" t="s">
        <v>26</v>
      </c>
      <c r="L22507" t="s">
        <v>27</v>
      </c>
      <c r="M22507" t="s">
        <v>28</v>
      </c>
      <c r="N22507" t="s">
        <v>182</v>
      </c>
    </row>
    <row r="22508" spans="1:14" x14ac:dyDescent="0.3">
      <c r="A22508">
        <v>22507</v>
      </c>
      <c r="B22508">
        <f>1/COUNTIF(C:C,pizza_sales[[#This Row],[order_id]])</f>
        <v>0.5</v>
      </c>
      <c r="C22508">
        <v>9885</v>
      </c>
      <c r="D22508" t="s">
        <v>62</v>
      </c>
      <c r="E22508">
        <v>1</v>
      </c>
      <c r="F22508" s="1">
        <v>42170</v>
      </c>
      <c r="G22508" s="2">
        <v>0.57216435185185177</v>
      </c>
      <c r="H22508">
        <v>20.75</v>
      </c>
      <c r="I22508">
        <v>20.75</v>
      </c>
      <c r="J22508" t="s">
        <v>21</v>
      </c>
      <c r="K22508" t="s">
        <v>22</v>
      </c>
      <c r="L22508" t="s">
        <v>63</v>
      </c>
      <c r="M22508" t="s">
        <v>64</v>
      </c>
      <c r="N22508" t="s">
        <v>182</v>
      </c>
    </row>
    <row r="22509" spans="1:14" x14ac:dyDescent="0.3">
      <c r="A22509">
        <v>22508</v>
      </c>
      <c r="B22509">
        <f>1/COUNTIF(C:C,pizza_sales[[#This Row],[order_id]])</f>
        <v>1</v>
      </c>
      <c r="C22509">
        <v>9886</v>
      </c>
      <c r="D22509" t="s">
        <v>90</v>
      </c>
      <c r="E22509">
        <v>1</v>
      </c>
      <c r="F22509" s="1">
        <v>42170</v>
      </c>
      <c r="G22509" s="2">
        <v>0.58430555555555563</v>
      </c>
      <c r="H22509">
        <v>17.95</v>
      </c>
      <c r="I22509">
        <v>17.95</v>
      </c>
      <c r="J22509" t="s">
        <v>21</v>
      </c>
      <c r="K22509" t="s">
        <v>22</v>
      </c>
      <c r="L22509" t="s">
        <v>91</v>
      </c>
      <c r="M22509" t="s">
        <v>92</v>
      </c>
      <c r="N22509" t="s">
        <v>182</v>
      </c>
    </row>
    <row r="22510" spans="1:14" x14ac:dyDescent="0.3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42</v>
      </c>
      <c r="E22510">
        <v>1</v>
      </c>
      <c r="F22510" s="1">
        <v>42170</v>
      </c>
      <c r="G22510" s="2">
        <v>0.62393518518518509</v>
      </c>
      <c r="H22510">
        <v>16.5</v>
      </c>
      <c r="I22510">
        <v>16.5</v>
      </c>
      <c r="J22510" t="s">
        <v>21</v>
      </c>
      <c r="K22510" t="s">
        <v>14</v>
      </c>
      <c r="L22510" t="s">
        <v>15</v>
      </c>
      <c r="M22510" t="s">
        <v>16</v>
      </c>
      <c r="N22510" t="s">
        <v>182</v>
      </c>
    </row>
    <row r="22511" spans="1:14" x14ac:dyDescent="0.3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8</v>
      </c>
      <c r="E22511">
        <v>1</v>
      </c>
      <c r="F22511" s="1">
        <v>42170</v>
      </c>
      <c r="G22511" s="2">
        <v>0.62393518518518509</v>
      </c>
      <c r="H22511">
        <v>20.25</v>
      </c>
      <c r="I22511">
        <v>20.25</v>
      </c>
      <c r="J22511" t="s">
        <v>21</v>
      </c>
      <c r="K22511" t="s">
        <v>22</v>
      </c>
      <c r="L22511" t="s">
        <v>30</v>
      </c>
      <c r="M22511" t="s">
        <v>31</v>
      </c>
      <c r="N22511" t="s">
        <v>182</v>
      </c>
    </row>
    <row r="22512" spans="1:14" x14ac:dyDescent="0.3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21</v>
      </c>
      <c r="E22512">
        <v>1</v>
      </c>
      <c r="F22512" s="1">
        <v>42170</v>
      </c>
      <c r="G22512" s="2">
        <v>0.62393518518518509</v>
      </c>
      <c r="H22512">
        <v>16.25</v>
      </c>
      <c r="I22512">
        <v>16.25</v>
      </c>
      <c r="J22512" t="s">
        <v>13</v>
      </c>
      <c r="K22512" t="s">
        <v>26</v>
      </c>
      <c r="L22512" t="s">
        <v>114</v>
      </c>
      <c r="M22512" t="s">
        <v>115</v>
      </c>
      <c r="N22512" t="s">
        <v>182</v>
      </c>
    </row>
    <row r="22513" spans="1:14" x14ac:dyDescent="0.3">
      <c r="A22513">
        <v>22512</v>
      </c>
      <c r="B22513">
        <f>1/COUNTIF(C:C,pizza_sales[[#This Row],[order_id]])</f>
        <v>0.33333333333333331</v>
      </c>
      <c r="C22513">
        <v>9888</v>
      </c>
      <c r="D22513" t="s">
        <v>90</v>
      </c>
      <c r="E22513">
        <v>1</v>
      </c>
      <c r="F22513" s="1">
        <v>42170</v>
      </c>
      <c r="G22513" s="2">
        <v>0.64931712962962962</v>
      </c>
      <c r="H22513">
        <v>17.95</v>
      </c>
      <c r="I22513">
        <v>17.95</v>
      </c>
      <c r="J22513" t="s">
        <v>21</v>
      </c>
      <c r="K22513" t="s">
        <v>22</v>
      </c>
      <c r="L22513" t="s">
        <v>91</v>
      </c>
      <c r="M22513" t="s">
        <v>92</v>
      </c>
      <c r="N22513" t="s">
        <v>182</v>
      </c>
    </row>
    <row r="22514" spans="1:14" x14ac:dyDescent="0.3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32</v>
      </c>
      <c r="E22514">
        <v>1</v>
      </c>
      <c r="F22514" s="1">
        <v>42170</v>
      </c>
      <c r="G22514" s="2">
        <v>0.64931712962962962</v>
      </c>
      <c r="H22514">
        <v>10.5</v>
      </c>
      <c r="I22514">
        <v>10.5</v>
      </c>
      <c r="J22514" t="s">
        <v>41</v>
      </c>
      <c r="K22514" t="s">
        <v>14</v>
      </c>
      <c r="L22514" t="s">
        <v>15</v>
      </c>
      <c r="M22514" t="s">
        <v>16</v>
      </c>
      <c r="N22514" t="s">
        <v>182</v>
      </c>
    </row>
    <row r="22515" spans="1:14" x14ac:dyDescent="0.3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7</v>
      </c>
      <c r="E22515">
        <v>1</v>
      </c>
      <c r="F22515" s="1">
        <v>42170</v>
      </c>
      <c r="G22515" s="2">
        <v>0.64931712962962962</v>
      </c>
      <c r="H22515">
        <v>20.75</v>
      </c>
      <c r="I22515">
        <v>20.75</v>
      </c>
      <c r="J22515" t="s">
        <v>21</v>
      </c>
      <c r="K22515" t="s">
        <v>26</v>
      </c>
      <c r="L22515" t="s">
        <v>88</v>
      </c>
      <c r="M22515" t="s">
        <v>89</v>
      </c>
      <c r="N22515" t="s">
        <v>182</v>
      </c>
    </row>
    <row r="22516" spans="1:14" x14ac:dyDescent="0.3">
      <c r="A22516">
        <v>22515</v>
      </c>
      <c r="B22516">
        <f>1/COUNTIF(C:C,pizza_sales[[#This Row],[order_id]])</f>
        <v>0.25</v>
      </c>
      <c r="C22516">
        <v>9889</v>
      </c>
      <c r="D22516" t="s">
        <v>118</v>
      </c>
      <c r="E22516">
        <v>1</v>
      </c>
      <c r="F22516" s="1">
        <v>42170</v>
      </c>
      <c r="G22516" s="2">
        <v>0.65392361111111108</v>
      </c>
      <c r="H22516">
        <v>16.75</v>
      </c>
      <c r="I22516">
        <v>16.75</v>
      </c>
      <c r="J22516" t="s">
        <v>13</v>
      </c>
      <c r="K22516" t="s">
        <v>33</v>
      </c>
      <c r="L22516" t="s">
        <v>42</v>
      </c>
      <c r="M22516" t="s">
        <v>43</v>
      </c>
      <c r="N22516" t="s">
        <v>182</v>
      </c>
    </row>
    <row r="22517" spans="1:14" x14ac:dyDescent="0.3">
      <c r="A22517">
        <v>22516</v>
      </c>
      <c r="B22517">
        <f>1/COUNTIF(C:C,pizza_sales[[#This Row],[order_id]])</f>
        <v>0.25</v>
      </c>
      <c r="C22517">
        <v>9889</v>
      </c>
      <c r="D22517" t="s">
        <v>165</v>
      </c>
      <c r="E22517">
        <v>1</v>
      </c>
      <c r="F22517" s="1">
        <v>42170</v>
      </c>
      <c r="G22517" s="2">
        <v>0.65392361111111108</v>
      </c>
      <c r="H22517">
        <v>23.65</v>
      </c>
      <c r="I22517">
        <v>23.65</v>
      </c>
      <c r="J22517" t="s">
        <v>41</v>
      </c>
      <c r="K22517" t="s">
        <v>26</v>
      </c>
      <c r="L22517" t="s">
        <v>166</v>
      </c>
      <c r="M22517" t="s">
        <v>167</v>
      </c>
      <c r="N22517" t="s">
        <v>182</v>
      </c>
    </row>
    <row r="22518" spans="1:14" x14ac:dyDescent="0.3">
      <c r="A22518">
        <v>22517</v>
      </c>
      <c r="B22518">
        <f>1/COUNTIF(C:C,pizza_sales[[#This Row],[order_id]])</f>
        <v>0.25</v>
      </c>
      <c r="C22518">
        <v>9889</v>
      </c>
      <c r="D22518" t="s">
        <v>36</v>
      </c>
      <c r="E22518">
        <v>1</v>
      </c>
      <c r="F22518" s="1">
        <v>42170</v>
      </c>
      <c r="G22518" s="2">
        <v>0.65392361111111108</v>
      </c>
      <c r="H22518">
        <v>16.5</v>
      </c>
      <c r="I22518">
        <v>16.5</v>
      </c>
      <c r="J22518" t="s">
        <v>13</v>
      </c>
      <c r="K22518" t="s">
        <v>26</v>
      </c>
      <c r="L22518" t="s">
        <v>27</v>
      </c>
      <c r="M22518" t="s">
        <v>28</v>
      </c>
      <c r="N22518" t="s">
        <v>182</v>
      </c>
    </row>
    <row r="22519" spans="1:14" x14ac:dyDescent="0.3">
      <c r="A22519">
        <v>22518</v>
      </c>
      <c r="B22519">
        <f>1/COUNTIF(C:C,pizza_sales[[#This Row],[order_id]])</f>
        <v>0.25</v>
      </c>
      <c r="C22519">
        <v>9889</v>
      </c>
      <c r="D22519" t="s">
        <v>122</v>
      </c>
      <c r="E22519">
        <v>1</v>
      </c>
      <c r="F22519" s="1">
        <v>42170</v>
      </c>
      <c r="G22519" s="2">
        <v>0.65392361111111108</v>
      </c>
      <c r="H22519">
        <v>20.25</v>
      </c>
      <c r="I22519">
        <v>20.25</v>
      </c>
      <c r="J22519" t="s">
        <v>21</v>
      </c>
      <c r="K22519" t="s">
        <v>22</v>
      </c>
      <c r="L22519" t="s">
        <v>66</v>
      </c>
      <c r="M22519" t="s">
        <v>67</v>
      </c>
      <c r="N22519" t="s">
        <v>182</v>
      </c>
    </row>
    <row r="22520" spans="1:14" x14ac:dyDescent="0.3">
      <c r="A22520">
        <v>22519</v>
      </c>
      <c r="B22520">
        <f>1/COUNTIF(C:C,pizza_sales[[#This Row],[order_id]])</f>
        <v>1</v>
      </c>
      <c r="C22520">
        <v>9890</v>
      </c>
      <c r="D22520" t="s">
        <v>20</v>
      </c>
      <c r="E22520">
        <v>2</v>
      </c>
      <c r="F22520" s="1">
        <v>42170</v>
      </c>
      <c r="G22520" s="2">
        <v>0.65744212962962956</v>
      </c>
      <c r="H22520">
        <v>18.5</v>
      </c>
      <c r="I22520">
        <v>37</v>
      </c>
      <c r="J22520" t="s">
        <v>21</v>
      </c>
      <c r="K22520" t="s">
        <v>22</v>
      </c>
      <c r="L22520" t="s">
        <v>23</v>
      </c>
      <c r="M22520" t="s">
        <v>24</v>
      </c>
      <c r="N22520" t="s">
        <v>182</v>
      </c>
    </row>
    <row r="22521" spans="1:14" x14ac:dyDescent="0.3">
      <c r="A22521">
        <v>22520</v>
      </c>
      <c r="B22521">
        <f>1/COUNTIF(C:C,pizza_sales[[#This Row],[order_id]])</f>
        <v>1</v>
      </c>
      <c r="C22521">
        <v>9891</v>
      </c>
      <c r="D22521" t="s">
        <v>96</v>
      </c>
      <c r="E22521">
        <v>1</v>
      </c>
      <c r="F22521" s="1">
        <v>42170</v>
      </c>
      <c r="G22521" s="2">
        <v>0.66028935185185178</v>
      </c>
      <c r="H22521">
        <v>16.25</v>
      </c>
      <c r="I22521">
        <v>16.25</v>
      </c>
      <c r="J22521" t="s">
        <v>13</v>
      </c>
      <c r="K22521" t="s">
        <v>26</v>
      </c>
      <c r="L22521" t="s">
        <v>97</v>
      </c>
      <c r="M22521" t="s">
        <v>98</v>
      </c>
      <c r="N22521" t="s">
        <v>182</v>
      </c>
    </row>
    <row r="22522" spans="1:14" x14ac:dyDescent="0.3">
      <c r="A22522">
        <v>22521</v>
      </c>
      <c r="B22522">
        <f>1/COUNTIF(C:C,pizza_sales[[#This Row],[order_id]])</f>
        <v>1</v>
      </c>
      <c r="C22522">
        <v>9892</v>
      </c>
      <c r="D22522" t="s">
        <v>20</v>
      </c>
      <c r="E22522">
        <v>1</v>
      </c>
      <c r="F22522" s="1">
        <v>42170</v>
      </c>
      <c r="G22522" s="2">
        <v>0.66203703703703698</v>
      </c>
      <c r="H22522">
        <v>18.5</v>
      </c>
      <c r="I22522">
        <v>18.5</v>
      </c>
      <c r="J22522" t="s">
        <v>21</v>
      </c>
      <c r="K22522" t="s">
        <v>22</v>
      </c>
      <c r="L22522" t="s">
        <v>23</v>
      </c>
      <c r="M22522" t="s">
        <v>24</v>
      </c>
      <c r="N22522" t="s">
        <v>182</v>
      </c>
    </row>
    <row r="22523" spans="1:14" x14ac:dyDescent="0.3">
      <c r="A22523">
        <v>22522</v>
      </c>
      <c r="B22523">
        <f>1/COUNTIF(C:C,pizza_sales[[#This Row],[order_id]])</f>
        <v>0.5</v>
      </c>
      <c r="C22523">
        <v>9893</v>
      </c>
      <c r="D22523" t="s">
        <v>121</v>
      </c>
      <c r="E22523">
        <v>1</v>
      </c>
      <c r="F22523" s="1">
        <v>42170</v>
      </c>
      <c r="G22523" s="2">
        <v>0.67116898148148141</v>
      </c>
      <c r="H22523">
        <v>16.25</v>
      </c>
      <c r="I22523">
        <v>16.25</v>
      </c>
      <c r="J22523" t="s">
        <v>13</v>
      </c>
      <c r="K22523" t="s">
        <v>26</v>
      </c>
      <c r="L22523" t="s">
        <v>114</v>
      </c>
      <c r="M22523" t="s">
        <v>115</v>
      </c>
      <c r="N22523" t="s">
        <v>182</v>
      </c>
    </row>
    <row r="22524" spans="1:14" x14ac:dyDescent="0.3">
      <c r="A22524">
        <v>22523</v>
      </c>
      <c r="B22524">
        <f>1/COUNTIF(C:C,pizza_sales[[#This Row],[order_id]])</f>
        <v>0.5</v>
      </c>
      <c r="C22524">
        <v>9893</v>
      </c>
      <c r="D22524" t="s">
        <v>170</v>
      </c>
      <c r="E22524">
        <v>1</v>
      </c>
      <c r="F22524" s="1">
        <v>42170</v>
      </c>
      <c r="G22524" s="2">
        <v>0.67116898148148141</v>
      </c>
      <c r="H22524">
        <v>20.5</v>
      </c>
      <c r="I22524">
        <v>20.5</v>
      </c>
      <c r="J22524" t="s">
        <v>21</v>
      </c>
      <c r="K22524" t="s">
        <v>14</v>
      </c>
      <c r="L22524" t="s">
        <v>45</v>
      </c>
      <c r="M22524" t="s">
        <v>46</v>
      </c>
      <c r="N22524" t="s">
        <v>182</v>
      </c>
    </row>
    <row r="22525" spans="1:14" x14ac:dyDescent="0.3">
      <c r="A22525">
        <v>22524</v>
      </c>
      <c r="B22525">
        <f>1/COUNTIF(C:C,pizza_sales[[#This Row],[order_id]])</f>
        <v>0.25</v>
      </c>
      <c r="C22525">
        <v>9894</v>
      </c>
      <c r="D22525" t="s">
        <v>17</v>
      </c>
      <c r="E22525">
        <v>1</v>
      </c>
      <c r="F22525" s="1">
        <v>42170</v>
      </c>
      <c r="G22525" s="2">
        <v>0.6713541666666667</v>
      </c>
      <c r="H22525">
        <v>16</v>
      </c>
      <c r="I22525">
        <v>16</v>
      </c>
      <c r="J22525" t="s">
        <v>13</v>
      </c>
      <c r="K22525" t="s">
        <v>14</v>
      </c>
      <c r="L22525" t="s">
        <v>18</v>
      </c>
      <c r="M22525" t="s">
        <v>19</v>
      </c>
      <c r="N22525" t="s">
        <v>182</v>
      </c>
    </row>
    <row r="22526" spans="1:14" x14ac:dyDescent="0.3">
      <c r="A22526">
        <v>22525</v>
      </c>
      <c r="B22526">
        <f>1/COUNTIF(C:C,pizza_sales[[#This Row],[order_id]])</f>
        <v>0.25</v>
      </c>
      <c r="C22526">
        <v>9894</v>
      </c>
      <c r="D22526" t="s">
        <v>100</v>
      </c>
      <c r="E22526">
        <v>1</v>
      </c>
      <c r="F22526" s="1">
        <v>42170</v>
      </c>
      <c r="G22526" s="2">
        <v>0.6713541666666667</v>
      </c>
      <c r="H22526">
        <v>12.75</v>
      </c>
      <c r="I22526">
        <v>12.75</v>
      </c>
      <c r="J22526" t="s">
        <v>41</v>
      </c>
      <c r="K22526" t="s">
        <v>22</v>
      </c>
      <c r="L22526" t="s">
        <v>101</v>
      </c>
      <c r="M22526" t="s">
        <v>102</v>
      </c>
      <c r="N22526" t="s">
        <v>182</v>
      </c>
    </row>
    <row r="22527" spans="1:14" x14ac:dyDescent="0.3">
      <c r="A22527">
        <v>22526</v>
      </c>
      <c r="B22527">
        <f>1/COUNTIF(C:C,pizza_sales[[#This Row],[order_id]])</f>
        <v>0.25</v>
      </c>
      <c r="C22527">
        <v>9894</v>
      </c>
      <c r="D22527" t="s">
        <v>146</v>
      </c>
      <c r="E22527">
        <v>1</v>
      </c>
      <c r="F22527" s="1">
        <v>42170</v>
      </c>
      <c r="G22527" s="2">
        <v>0.6713541666666667</v>
      </c>
      <c r="H22527">
        <v>20.25</v>
      </c>
      <c r="I22527">
        <v>20.25</v>
      </c>
      <c r="J22527" t="s">
        <v>21</v>
      </c>
      <c r="K22527" t="s">
        <v>22</v>
      </c>
      <c r="L22527" t="s">
        <v>104</v>
      </c>
      <c r="M22527" t="s">
        <v>105</v>
      </c>
      <c r="N22527" t="s">
        <v>182</v>
      </c>
    </row>
    <row r="22528" spans="1:14" x14ac:dyDescent="0.3">
      <c r="A22528">
        <v>22527</v>
      </c>
      <c r="B22528">
        <f>1/COUNTIF(C:C,pizza_sales[[#This Row],[order_id]])</f>
        <v>0.25</v>
      </c>
      <c r="C22528">
        <v>9894</v>
      </c>
      <c r="D22528" t="s">
        <v>157</v>
      </c>
      <c r="E22528">
        <v>1</v>
      </c>
      <c r="F22528" s="1">
        <v>42170</v>
      </c>
      <c r="G22528" s="2">
        <v>0.6713541666666667</v>
      </c>
      <c r="H22528">
        <v>12</v>
      </c>
      <c r="I22528">
        <v>12</v>
      </c>
      <c r="J22528" t="s">
        <v>41</v>
      </c>
      <c r="K22528" t="s">
        <v>22</v>
      </c>
      <c r="L22528" t="s">
        <v>110</v>
      </c>
      <c r="M22528" t="s">
        <v>111</v>
      </c>
      <c r="N22528" t="s">
        <v>182</v>
      </c>
    </row>
    <row r="22529" spans="1:14" x14ac:dyDescent="0.3">
      <c r="A22529">
        <v>22528</v>
      </c>
      <c r="B22529">
        <f>1/COUNTIF(C:C,pizza_sales[[#This Row],[order_id]])</f>
        <v>1</v>
      </c>
      <c r="C22529">
        <v>9895</v>
      </c>
      <c r="D22529" t="s">
        <v>136</v>
      </c>
      <c r="E22529">
        <v>1</v>
      </c>
      <c r="F22529" s="1">
        <v>42170</v>
      </c>
      <c r="G22529" s="2">
        <v>0.67802083333333329</v>
      </c>
      <c r="H22529">
        <v>12.5</v>
      </c>
      <c r="I22529">
        <v>12.5</v>
      </c>
      <c r="J22529" t="s">
        <v>41</v>
      </c>
      <c r="K22529" t="s">
        <v>22</v>
      </c>
      <c r="L22529" t="s">
        <v>63</v>
      </c>
      <c r="M22529" t="s">
        <v>64</v>
      </c>
      <c r="N22529" t="s">
        <v>182</v>
      </c>
    </row>
    <row r="22530" spans="1:14" x14ac:dyDescent="0.3">
      <c r="A22530">
        <v>22529</v>
      </c>
      <c r="B22530">
        <f>1/COUNTIF(C:C,pizza_sales[[#This Row],[order_id]])</f>
        <v>1</v>
      </c>
      <c r="C22530">
        <v>9896</v>
      </c>
      <c r="D22530" t="s">
        <v>84</v>
      </c>
      <c r="E22530">
        <v>1</v>
      </c>
      <c r="F22530" s="1">
        <v>42170</v>
      </c>
      <c r="G22530" s="2">
        <v>0.67836805555555557</v>
      </c>
      <c r="H22530">
        <v>12</v>
      </c>
      <c r="I22530">
        <v>12</v>
      </c>
      <c r="J22530" t="s">
        <v>41</v>
      </c>
      <c r="K22530" t="s">
        <v>14</v>
      </c>
      <c r="L22530" t="s">
        <v>85</v>
      </c>
      <c r="M22530" t="s">
        <v>86</v>
      </c>
      <c r="N22530" t="s">
        <v>182</v>
      </c>
    </row>
    <row r="22531" spans="1:14" x14ac:dyDescent="0.3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33</v>
      </c>
      <c r="E22531">
        <v>1</v>
      </c>
      <c r="F22531" s="1">
        <v>42170</v>
      </c>
      <c r="G22531" s="2">
        <v>0.69046296296296306</v>
      </c>
      <c r="H22531">
        <v>16.5</v>
      </c>
      <c r="I22531">
        <v>16.5</v>
      </c>
      <c r="J22531" t="s">
        <v>13</v>
      </c>
      <c r="K22531" t="s">
        <v>26</v>
      </c>
      <c r="L22531" t="s">
        <v>107</v>
      </c>
      <c r="M22531" t="s">
        <v>108</v>
      </c>
      <c r="N22531" t="s">
        <v>182</v>
      </c>
    </row>
    <row r="22532" spans="1:14" x14ac:dyDescent="0.3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20</v>
      </c>
      <c r="E22532">
        <v>1</v>
      </c>
      <c r="F22532" s="1">
        <v>42170</v>
      </c>
      <c r="G22532" s="2">
        <v>0.69046296296296306</v>
      </c>
      <c r="H22532">
        <v>12.5</v>
      </c>
      <c r="I22532">
        <v>12.5</v>
      </c>
      <c r="J22532" t="s">
        <v>41</v>
      </c>
      <c r="K22532" t="s">
        <v>26</v>
      </c>
      <c r="L22532" t="s">
        <v>38</v>
      </c>
      <c r="M22532" t="s">
        <v>39</v>
      </c>
      <c r="N22532" t="s">
        <v>182</v>
      </c>
    </row>
    <row r="22533" spans="1:14" x14ac:dyDescent="0.3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4</v>
      </c>
      <c r="E22533">
        <v>1</v>
      </c>
      <c r="F22533" s="1">
        <v>42170</v>
      </c>
      <c r="G22533" s="2">
        <v>0.69046296296296306</v>
      </c>
      <c r="H22533">
        <v>12</v>
      </c>
      <c r="I22533">
        <v>12</v>
      </c>
      <c r="J22533" t="s">
        <v>41</v>
      </c>
      <c r="K22533" t="s">
        <v>14</v>
      </c>
      <c r="L22533" t="s">
        <v>45</v>
      </c>
      <c r="M22533" t="s">
        <v>46</v>
      </c>
      <c r="N22533" t="s">
        <v>182</v>
      </c>
    </row>
    <row r="22534" spans="1:14" x14ac:dyDescent="0.3">
      <c r="A22534">
        <v>22533</v>
      </c>
      <c r="B22534">
        <f>1/COUNTIF(C:C,pizza_sales[[#This Row],[order_id]])</f>
        <v>0.25</v>
      </c>
      <c r="C22534">
        <v>9898</v>
      </c>
      <c r="D22534" t="s">
        <v>73</v>
      </c>
      <c r="E22534">
        <v>1</v>
      </c>
      <c r="F22534" s="1">
        <v>42170</v>
      </c>
      <c r="G22534" s="2">
        <v>0.69730324074074068</v>
      </c>
      <c r="H22534">
        <v>20.75</v>
      </c>
      <c r="I22534">
        <v>20.75</v>
      </c>
      <c r="J22534" t="s">
        <v>21</v>
      </c>
      <c r="K22534" t="s">
        <v>33</v>
      </c>
      <c r="L22534" t="s">
        <v>74</v>
      </c>
      <c r="M22534" t="s">
        <v>75</v>
      </c>
      <c r="N22534" t="s">
        <v>182</v>
      </c>
    </row>
    <row r="22535" spans="1:14" x14ac:dyDescent="0.3">
      <c r="A22535">
        <v>22534</v>
      </c>
      <c r="B22535">
        <f>1/COUNTIF(C:C,pizza_sales[[#This Row],[order_id]])</f>
        <v>0.25</v>
      </c>
      <c r="C22535">
        <v>9898</v>
      </c>
      <c r="D22535" t="s">
        <v>142</v>
      </c>
      <c r="E22535">
        <v>1</v>
      </c>
      <c r="F22535" s="1">
        <v>42170</v>
      </c>
      <c r="G22535" s="2">
        <v>0.69730324074074068</v>
      </c>
      <c r="H22535">
        <v>16.5</v>
      </c>
      <c r="I22535">
        <v>16.5</v>
      </c>
      <c r="J22535" t="s">
        <v>21</v>
      </c>
      <c r="K22535" t="s">
        <v>14</v>
      </c>
      <c r="L22535" t="s">
        <v>15</v>
      </c>
      <c r="M22535" t="s">
        <v>16</v>
      </c>
      <c r="N22535" t="s">
        <v>182</v>
      </c>
    </row>
    <row r="22536" spans="1:14" x14ac:dyDescent="0.3">
      <c r="A22536">
        <v>22535</v>
      </c>
      <c r="B22536">
        <f>1/COUNTIF(C:C,pizza_sales[[#This Row],[order_id]])</f>
        <v>0.25</v>
      </c>
      <c r="C22536">
        <v>9898</v>
      </c>
      <c r="D22536" t="s">
        <v>87</v>
      </c>
      <c r="E22536">
        <v>1</v>
      </c>
      <c r="F22536" s="1">
        <v>42170</v>
      </c>
      <c r="G22536" s="2">
        <v>0.69730324074074068</v>
      </c>
      <c r="H22536">
        <v>20.75</v>
      </c>
      <c r="I22536">
        <v>20.75</v>
      </c>
      <c r="J22536" t="s">
        <v>21</v>
      </c>
      <c r="K22536" t="s">
        <v>26</v>
      </c>
      <c r="L22536" t="s">
        <v>88</v>
      </c>
      <c r="M22536" t="s">
        <v>89</v>
      </c>
      <c r="N22536" t="s">
        <v>182</v>
      </c>
    </row>
    <row r="22537" spans="1:14" x14ac:dyDescent="0.3">
      <c r="A22537">
        <v>22536</v>
      </c>
      <c r="B22537">
        <f>1/COUNTIF(C:C,pizza_sales[[#This Row],[order_id]])</f>
        <v>0.25</v>
      </c>
      <c r="C22537">
        <v>9898</v>
      </c>
      <c r="D22537" t="s">
        <v>150</v>
      </c>
      <c r="E22537">
        <v>1</v>
      </c>
      <c r="F22537" s="1">
        <v>42170</v>
      </c>
      <c r="G22537" s="2">
        <v>0.69730324074074068</v>
      </c>
      <c r="H22537">
        <v>12.5</v>
      </c>
      <c r="I22537">
        <v>12.5</v>
      </c>
      <c r="J22537" t="s">
        <v>41</v>
      </c>
      <c r="K22537" t="s">
        <v>26</v>
      </c>
      <c r="L22537" t="s">
        <v>60</v>
      </c>
      <c r="M22537" t="s">
        <v>61</v>
      </c>
      <c r="N22537" t="s">
        <v>182</v>
      </c>
    </row>
    <row r="22538" spans="1:14" x14ac:dyDescent="0.3">
      <c r="A22538">
        <v>22537</v>
      </c>
      <c r="B22538">
        <f>1/COUNTIF(C:C,pizza_sales[[#This Row],[order_id]])</f>
        <v>1</v>
      </c>
      <c r="C22538">
        <v>9899</v>
      </c>
      <c r="D22538" t="s">
        <v>32</v>
      </c>
      <c r="E22538">
        <v>1</v>
      </c>
      <c r="F22538" s="1">
        <v>42170</v>
      </c>
      <c r="G22538" s="2">
        <v>0.69755787037037043</v>
      </c>
      <c r="H22538">
        <v>20.75</v>
      </c>
      <c r="I22538">
        <v>20.75</v>
      </c>
      <c r="J22538" t="s">
        <v>21</v>
      </c>
      <c r="K22538" t="s">
        <v>33</v>
      </c>
      <c r="L22538" t="s">
        <v>34</v>
      </c>
      <c r="M22538" t="s">
        <v>35</v>
      </c>
      <c r="N22538" t="s">
        <v>182</v>
      </c>
    </row>
    <row r="22539" spans="1:14" x14ac:dyDescent="0.3">
      <c r="A22539">
        <v>22538</v>
      </c>
      <c r="B22539">
        <f>1/COUNTIF(C:C,pizza_sales[[#This Row],[order_id]])</f>
        <v>1</v>
      </c>
      <c r="C22539">
        <v>9900</v>
      </c>
      <c r="D22539" t="s">
        <v>50</v>
      </c>
      <c r="E22539">
        <v>1</v>
      </c>
      <c r="F22539" s="1">
        <v>42170</v>
      </c>
      <c r="G22539" s="2">
        <v>0.70003472222222229</v>
      </c>
      <c r="H22539">
        <v>12</v>
      </c>
      <c r="I22539">
        <v>12</v>
      </c>
      <c r="J22539" t="s">
        <v>41</v>
      </c>
      <c r="K22539" t="s">
        <v>14</v>
      </c>
      <c r="L22539" t="s">
        <v>18</v>
      </c>
      <c r="M22539" t="s">
        <v>19</v>
      </c>
      <c r="N22539" t="s">
        <v>182</v>
      </c>
    </row>
    <row r="22540" spans="1:14" x14ac:dyDescent="0.3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5</v>
      </c>
      <c r="E22540">
        <v>1</v>
      </c>
      <c r="F22540" s="1">
        <v>42170</v>
      </c>
      <c r="G22540" s="2">
        <v>0.70379629629629625</v>
      </c>
      <c r="H22540">
        <v>23.65</v>
      </c>
      <c r="I22540">
        <v>23.65</v>
      </c>
      <c r="J22540" t="s">
        <v>41</v>
      </c>
      <c r="K22540" t="s">
        <v>26</v>
      </c>
      <c r="L22540" t="s">
        <v>166</v>
      </c>
      <c r="M22540" t="s">
        <v>167</v>
      </c>
      <c r="N22540" t="s">
        <v>182</v>
      </c>
    </row>
    <row r="22541" spans="1:14" x14ac:dyDescent="0.3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73</v>
      </c>
      <c r="E22541">
        <v>1</v>
      </c>
      <c r="F22541" s="1">
        <v>42170</v>
      </c>
      <c r="G22541" s="2">
        <v>0.70379629629629625</v>
      </c>
      <c r="H22541">
        <v>20.25</v>
      </c>
      <c r="I22541">
        <v>20.25</v>
      </c>
      <c r="J22541" t="s">
        <v>21</v>
      </c>
      <c r="K22541" t="s">
        <v>26</v>
      </c>
      <c r="L22541" t="s">
        <v>97</v>
      </c>
      <c r="M22541" t="s">
        <v>98</v>
      </c>
      <c r="N22541" t="s">
        <v>182</v>
      </c>
    </row>
    <row r="22542" spans="1:14" x14ac:dyDescent="0.3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9</v>
      </c>
      <c r="E22542">
        <v>1</v>
      </c>
      <c r="F22542" s="1">
        <v>42170</v>
      </c>
      <c r="G22542" s="2">
        <v>0.70379629629629625</v>
      </c>
      <c r="H22542">
        <v>20.75</v>
      </c>
      <c r="I22542">
        <v>20.75</v>
      </c>
      <c r="J22542" t="s">
        <v>21</v>
      </c>
      <c r="K22542" t="s">
        <v>33</v>
      </c>
      <c r="L22542" t="s">
        <v>70</v>
      </c>
      <c r="M22542" t="s">
        <v>71</v>
      </c>
      <c r="N22542" t="s">
        <v>182</v>
      </c>
    </row>
    <row r="22543" spans="1:14" x14ac:dyDescent="0.3">
      <c r="A22543">
        <v>22542</v>
      </c>
      <c r="B22543">
        <f>1/COUNTIF(C:C,pizza_sales[[#This Row],[order_id]])</f>
        <v>1</v>
      </c>
      <c r="C22543">
        <v>9902</v>
      </c>
      <c r="D22543" t="s">
        <v>146</v>
      </c>
      <c r="E22543">
        <v>1</v>
      </c>
      <c r="F22543" s="1">
        <v>42170</v>
      </c>
      <c r="G22543" s="2">
        <v>0.70513888888888898</v>
      </c>
      <c r="H22543">
        <v>20.25</v>
      </c>
      <c r="I22543">
        <v>20.25</v>
      </c>
      <c r="J22543" t="s">
        <v>21</v>
      </c>
      <c r="K22543" t="s">
        <v>22</v>
      </c>
      <c r="L22543" t="s">
        <v>104</v>
      </c>
      <c r="M22543" t="s">
        <v>105</v>
      </c>
      <c r="N22543" t="s">
        <v>182</v>
      </c>
    </row>
    <row r="22544" spans="1:14" x14ac:dyDescent="0.3">
      <c r="A22544">
        <v>22543</v>
      </c>
      <c r="B22544">
        <f>1/COUNTIF(C:C,pizza_sales[[#This Row],[order_id]])</f>
        <v>1</v>
      </c>
      <c r="C22544">
        <v>9903</v>
      </c>
      <c r="D22544" t="s">
        <v>148</v>
      </c>
      <c r="E22544">
        <v>1</v>
      </c>
      <c r="F22544" s="1">
        <v>42170</v>
      </c>
      <c r="G22544" s="2">
        <v>0.71304398148148151</v>
      </c>
      <c r="H22544">
        <v>14.5</v>
      </c>
      <c r="I22544">
        <v>14.5</v>
      </c>
      <c r="J22544" t="s">
        <v>13</v>
      </c>
      <c r="K22544" t="s">
        <v>14</v>
      </c>
      <c r="L22544" t="s">
        <v>130</v>
      </c>
      <c r="M22544" t="s">
        <v>131</v>
      </c>
      <c r="N22544" t="s">
        <v>182</v>
      </c>
    </row>
    <row r="22545" spans="1:14" x14ac:dyDescent="0.3">
      <c r="A22545">
        <v>22544</v>
      </c>
      <c r="B22545">
        <f>1/COUNTIF(C:C,pizza_sales[[#This Row],[order_id]])</f>
        <v>0.5</v>
      </c>
      <c r="C22545">
        <v>9904</v>
      </c>
      <c r="D22545" t="s">
        <v>112</v>
      </c>
      <c r="E22545">
        <v>1</v>
      </c>
      <c r="F22545" s="1">
        <v>42170</v>
      </c>
      <c r="G22545" s="2">
        <v>0.72440972222222233</v>
      </c>
      <c r="H22545">
        <v>20.5</v>
      </c>
      <c r="I22545">
        <v>20.5</v>
      </c>
      <c r="J22545" t="s">
        <v>21</v>
      </c>
      <c r="K22545" t="s">
        <v>14</v>
      </c>
      <c r="L22545" t="s">
        <v>94</v>
      </c>
      <c r="M22545" t="s">
        <v>95</v>
      </c>
      <c r="N22545" t="s">
        <v>182</v>
      </c>
    </row>
    <row r="22546" spans="1:14" x14ac:dyDescent="0.3">
      <c r="A22546">
        <v>22545</v>
      </c>
      <c r="B22546">
        <f>1/COUNTIF(C:C,pizza_sales[[#This Row],[order_id]])</f>
        <v>0.5</v>
      </c>
      <c r="C22546">
        <v>9904</v>
      </c>
      <c r="D22546" t="s">
        <v>117</v>
      </c>
      <c r="E22546">
        <v>1</v>
      </c>
      <c r="F22546" s="1">
        <v>42170</v>
      </c>
      <c r="G22546" s="2">
        <v>0.72440972222222233</v>
      </c>
      <c r="H22546">
        <v>12.75</v>
      </c>
      <c r="I22546">
        <v>12.75</v>
      </c>
      <c r="J22546" t="s">
        <v>41</v>
      </c>
      <c r="K22546" t="s">
        <v>33</v>
      </c>
      <c r="L22546" t="s">
        <v>70</v>
      </c>
      <c r="M22546" t="s">
        <v>71</v>
      </c>
      <c r="N22546" t="s">
        <v>182</v>
      </c>
    </row>
    <row r="22547" spans="1:14" x14ac:dyDescent="0.3">
      <c r="A22547">
        <v>22546</v>
      </c>
      <c r="B22547">
        <f>1/COUNTIF(C:C,pizza_sales[[#This Row],[order_id]])</f>
        <v>1</v>
      </c>
      <c r="C22547">
        <v>9905</v>
      </c>
      <c r="D22547" t="s">
        <v>17</v>
      </c>
      <c r="E22547">
        <v>1</v>
      </c>
      <c r="F22547" s="1">
        <v>42170</v>
      </c>
      <c r="G22547" s="2">
        <v>0.72664351851851849</v>
      </c>
      <c r="H22547">
        <v>16</v>
      </c>
      <c r="I22547">
        <v>16</v>
      </c>
      <c r="J22547" t="s">
        <v>13</v>
      </c>
      <c r="K22547" t="s">
        <v>14</v>
      </c>
      <c r="L22547" t="s">
        <v>18</v>
      </c>
      <c r="M22547" t="s">
        <v>19</v>
      </c>
      <c r="N22547" t="s">
        <v>182</v>
      </c>
    </row>
    <row r="22548" spans="1:14" x14ac:dyDescent="0.3">
      <c r="A22548">
        <v>22547</v>
      </c>
      <c r="B22548">
        <f>1/COUNTIF(C:C,pizza_sales[[#This Row],[order_id]])</f>
        <v>0.5</v>
      </c>
      <c r="C22548">
        <v>9906</v>
      </c>
      <c r="D22548" t="s">
        <v>90</v>
      </c>
      <c r="E22548">
        <v>1</v>
      </c>
      <c r="F22548" s="1">
        <v>42170</v>
      </c>
      <c r="G22548" s="2">
        <v>0.72826388888888882</v>
      </c>
      <c r="H22548">
        <v>17.95</v>
      </c>
      <c r="I22548">
        <v>17.95</v>
      </c>
      <c r="J22548" t="s">
        <v>21</v>
      </c>
      <c r="K22548" t="s">
        <v>22</v>
      </c>
      <c r="L22548" t="s">
        <v>91</v>
      </c>
      <c r="M22548" t="s">
        <v>92</v>
      </c>
      <c r="N22548" t="s">
        <v>182</v>
      </c>
    </row>
    <row r="22549" spans="1:14" x14ac:dyDescent="0.3">
      <c r="A22549">
        <v>22548</v>
      </c>
      <c r="B22549">
        <f>1/COUNTIF(C:C,pizza_sales[[#This Row],[order_id]])</f>
        <v>0.5</v>
      </c>
      <c r="C22549">
        <v>9906</v>
      </c>
      <c r="D22549" t="s">
        <v>93</v>
      </c>
      <c r="E22549">
        <v>1</v>
      </c>
      <c r="F22549" s="1">
        <v>42170</v>
      </c>
      <c r="G22549" s="2">
        <v>0.72826388888888882</v>
      </c>
      <c r="H22549">
        <v>12</v>
      </c>
      <c r="I22549">
        <v>12</v>
      </c>
      <c r="J22549" t="s">
        <v>41</v>
      </c>
      <c r="K22549" t="s">
        <v>14</v>
      </c>
      <c r="L22549" t="s">
        <v>94</v>
      </c>
      <c r="M22549" t="s">
        <v>95</v>
      </c>
      <c r="N22549" t="s">
        <v>182</v>
      </c>
    </row>
    <row r="22550" spans="1:14" x14ac:dyDescent="0.3">
      <c r="A22550">
        <v>22549</v>
      </c>
      <c r="B22550">
        <f>1/COUNTIF(C:C,pizza_sales[[#This Row],[order_id]])</f>
        <v>1</v>
      </c>
      <c r="C22550">
        <v>9907</v>
      </c>
      <c r="D22550" t="s">
        <v>80</v>
      </c>
      <c r="E22550">
        <v>1</v>
      </c>
      <c r="F22550" s="1">
        <v>42170</v>
      </c>
      <c r="G22550" s="2">
        <v>0.72910879629629632</v>
      </c>
      <c r="H22550">
        <v>12.75</v>
      </c>
      <c r="I22550">
        <v>12.75</v>
      </c>
      <c r="J22550" t="s">
        <v>41</v>
      </c>
      <c r="K22550" t="s">
        <v>33</v>
      </c>
      <c r="L22550" t="s">
        <v>74</v>
      </c>
      <c r="M22550" t="s">
        <v>75</v>
      </c>
      <c r="N22550" t="s">
        <v>182</v>
      </c>
    </row>
    <row r="22551" spans="1:14" x14ac:dyDescent="0.3">
      <c r="A22551">
        <v>22550</v>
      </c>
      <c r="B22551">
        <f>1/COUNTIF(C:C,pizza_sales[[#This Row],[order_id]])</f>
        <v>1</v>
      </c>
      <c r="C22551">
        <v>9908</v>
      </c>
      <c r="D22551" t="s">
        <v>76</v>
      </c>
      <c r="E22551">
        <v>1</v>
      </c>
      <c r="F22551" s="1">
        <v>42170</v>
      </c>
      <c r="G22551" s="2">
        <v>0.73074074074074069</v>
      </c>
      <c r="H22551">
        <v>16.75</v>
      </c>
      <c r="I22551">
        <v>16.75</v>
      </c>
      <c r="J22551" t="s">
        <v>13</v>
      </c>
      <c r="K22551" t="s">
        <v>33</v>
      </c>
      <c r="L22551" t="s">
        <v>74</v>
      </c>
      <c r="M22551" t="s">
        <v>75</v>
      </c>
      <c r="N22551" t="s">
        <v>182</v>
      </c>
    </row>
    <row r="22552" spans="1:14" x14ac:dyDescent="0.3">
      <c r="A22552">
        <v>22551</v>
      </c>
      <c r="B22552">
        <f>1/COUNTIF(C:C,pizza_sales[[#This Row],[order_id]])</f>
        <v>0.5</v>
      </c>
      <c r="C22552">
        <v>9909</v>
      </c>
      <c r="D22552" t="s">
        <v>17</v>
      </c>
      <c r="E22552">
        <v>1</v>
      </c>
      <c r="F22552" s="1">
        <v>42170</v>
      </c>
      <c r="G22552" s="2">
        <v>0.74400462962962965</v>
      </c>
      <c r="H22552">
        <v>16</v>
      </c>
      <c r="I22552">
        <v>16</v>
      </c>
      <c r="J22552" t="s">
        <v>13</v>
      </c>
      <c r="K22552" t="s">
        <v>14</v>
      </c>
      <c r="L22552" t="s">
        <v>18</v>
      </c>
      <c r="M22552" t="s">
        <v>19</v>
      </c>
      <c r="N22552" t="s">
        <v>182</v>
      </c>
    </row>
    <row r="22553" spans="1:14" x14ac:dyDescent="0.3">
      <c r="A22553">
        <v>22552</v>
      </c>
      <c r="B22553">
        <f>1/COUNTIF(C:C,pizza_sales[[#This Row],[order_id]])</f>
        <v>0.5</v>
      </c>
      <c r="C22553">
        <v>9909</v>
      </c>
      <c r="D22553" t="s">
        <v>69</v>
      </c>
      <c r="E22553">
        <v>1</v>
      </c>
      <c r="F22553" s="1">
        <v>42170</v>
      </c>
      <c r="G22553" s="2">
        <v>0.74400462962962965</v>
      </c>
      <c r="H22553">
        <v>20.75</v>
      </c>
      <c r="I22553">
        <v>20.75</v>
      </c>
      <c r="J22553" t="s">
        <v>21</v>
      </c>
      <c r="K22553" t="s">
        <v>33</v>
      </c>
      <c r="L22553" t="s">
        <v>70</v>
      </c>
      <c r="M22553" t="s">
        <v>71</v>
      </c>
      <c r="N22553" t="s">
        <v>182</v>
      </c>
    </row>
    <row r="22554" spans="1:14" x14ac:dyDescent="0.3">
      <c r="A22554">
        <v>22553</v>
      </c>
      <c r="B22554">
        <f>1/COUNTIF(C:C,pizza_sales[[#This Row],[order_id]])</f>
        <v>1</v>
      </c>
      <c r="C22554">
        <v>9910</v>
      </c>
      <c r="D22554" t="s">
        <v>77</v>
      </c>
      <c r="E22554">
        <v>1</v>
      </c>
      <c r="F22554" s="1">
        <v>42170</v>
      </c>
      <c r="G22554" s="2">
        <v>0.74545138888888896</v>
      </c>
      <c r="H22554">
        <v>15.25</v>
      </c>
      <c r="I22554">
        <v>15.25</v>
      </c>
      <c r="J22554" t="s">
        <v>21</v>
      </c>
      <c r="K22554" t="s">
        <v>14</v>
      </c>
      <c r="L22554" t="s">
        <v>78</v>
      </c>
      <c r="M22554" t="s">
        <v>79</v>
      </c>
      <c r="N22554" t="s">
        <v>182</v>
      </c>
    </row>
    <row r="22555" spans="1:14" x14ac:dyDescent="0.3">
      <c r="A22555">
        <v>22554</v>
      </c>
      <c r="B22555">
        <f>1/COUNTIF(C:C,pizza_sales[[#This Row],[order_id]])</f>
        <v>1</v>
      </c>
      <c r="C22555">
        <v>9911</v>
      </c>
      <c r="D22555" t="s">
        <v>152</v>
      </c>
      <c r="E22555">
        <v>1</v>
      </c>
      <c r="F22555" s="1">
        <v>42170</v>
      </c>
      <c r="G22555" s="2">
        <v>0.748576388888889</v>
      </c>
      <c r="H22555">
        <v>20.75</v>
      </c>
      <c r="I22555">
        <v>20.75</v>
      </c>
      <c r="J22555" t="s">
        <v>21</v>
      </c>
      <c r="K22555" t="s">
        <v>26</v>
      </c>
      <c r="L22555" t="s">
        <v>48</v>
      </c>
      <c r="M22555" t="s">
        <v>49</v>
      </c>
      <c r="N22555" t="s">
        <v>182</v>
      </c>
    </row>
    <row r="22556" spans="1:14" x14ac:dyDescent="0.3">
      <c r="A22556">
        <v>22555</v>
      </c>
      <c r="B22556">
        <f>1/COUNTIF(C:C,pizza_sales[[#This Row],[order_id]])</f>
        <v>0.5</v>
      </c>
      <c r="C22556">
        <v>9912</v>
      </c>
      <c r="D22556" t="s">
        <v>90</v>
      </c>
      <c r="E22556">
        <v>1</v>
      </c>
      <c r="F22556" s="1">
        <v>42170</v>
      </c>
      <c r="G22556" s="2">
        <v>0.75173611111111116</v>
      </c>
      <c r="H22556">
        <v>17.95</v>
      </c>
      <c r="I22556">
        <v>17.95</v>
      </c>
      <c r="J22556" t="s">
        <v>21</v>
      </c>
      <c r="K22556" t="s">
        <v>22</v>
      </c>
      <c r="L22556" t="s">
        <v>91</v>
      </c>
      <c r="M22556" t="s">
        <v>92</v>
      </c>
      <c r="N22556" t="s">
        <v>182</v>
      </c>
    </row>
    <row r="22557" spans="1:14" x14ac:dyDescent="0.3">
      <c r="A22557">
        <v>22556</v>
      </c>
      <c r="B22557">
        <f>1/COUNTIF(C:C,pizza_sales[[#This Row],[order_id]])</f>
        <v>0.5</v>
      </c>
      <c r="C22557">
        <v>9912</v>
      </c>
      <c r="D22557" t="s">
        <v>37</v>
      </c>
      <c r="E22557">
        <v>1</v>
      </c>
      <c r="F22557" s="1">
        <v>42170</v>
      </c>
      <c r="G22557" s="2">
        <v>0.75173611111111116</v>
      </c>
      <c r="H22557">
        <v>20.75</v>
      </c>
      <c r="I22557">
        <v>20.75</v>
      </c>
      <c r="J22557" t="s">
        <v>21</v>
      </c>
      <c r="K22557" t="s">
        <v>26</v>
      </c>
      <c r="L22557" t="s">
        <v>38</v>
      </c>
      <c r="M22557" t="s">
        <v>39</v>
      </c>
      <c r="N22557" t="s">
        <v>182</v>
      </c>
    </row>
    <row r="22558" spans="1:14" x14ac:dyDescent="0.3">
      <c r="A22558">
        <v>22557</v>
      </c>
      <c r="B22558">
        <f>1/COUNTIF(C:C,pizza_sales[[#This Row],[order_id]])</f>
        <v>0.5</v>
      </c>
      <c r="C22558">
        <v>9913</v>
      </c>
      <c r="D22558" t="s">
        <v>73</v>
      </c>
      <c r="E22558">
        <v>1</v>
      </c>
      <c r="F22558" s="1">
        <v>42170</v>
      </c>
      <c r="G22558" s="2">
        <v>0.75452546296296297</v>
      </c>
      <c r="H22558">
        <v>20.75</v>
      </c>
      <c r="I22558">
        <v>20.75</v>
      </c>
      <c r="J22558" t="s">
        <v>21</v>
      </c>
      <c r="K22558" t="s">
        <v>33</v>
      </c>
      <c r="L22558" t="s">
        <v>74</v>
      </c>
      <c r="M22558" t="s">
        <v>75</v>
      </c>
      <c r="N22558" t="s">
        <v>182</v>
      </c>
    </row>
    <row r="22559" spans="1:14" x14ac:dyDescent="0.3">
      <c r="A22559">
        <v>22558</v>
      </c>
      <c r="B22559">
        <f>1/COUNTIF(C:C,pizza_sales[[#This Row],[order_id]])</f>
        <v>0.5</v>
      </c>
      <c r="C22559">
        <v>9913</v>
      </c>
      <c r="D22559" t="s">
        <v>103</v>
      </c>
      <c r="E22559">
        <v>1</v>
      </c>
      <c r="F22559" s="1">
        <v>42170</v>
      </c>
      <c r="G22559" s="2">
        <v>0.75452546296296297</v>
      </c>
      <c r="H22559">
        <v>16</v>
      </c>
      <c r="I22559">
        <v>16</v>
      </c>
      <c r="J22559" t="s">
        <v>13</v>
      </c>
      <c r="K22559" t="s">
        <v>22</v>
      </c>
      <c r="L22559" t="s">
        <v>104</v>
      </c>
      <c r="M22559" t="s">
        <v>105</v>
      </c>
      <c r="N22559" t="s">
        <v>182</v>
      </c>
    </row>
    <row r="22560" spans="1:14" x14ac:dyDescent="0.3">
      <c r="A22560">
        <v>22559</v>
      </c>
      <c r="B22560">
        <f>1/COUNTIF(C:C,pizza_sales[[#This Row],[order_id]])</f>
        <v>0.5</v>
      </c>
      <c r="C22560">
        <v>9914</v>
      </c>
      <c r="D22560" t="s">
        <v>73</v>
      </c>
      <c r="E22560">
        <v>1</v>
      </c>
      <c r="F22560" s="1">
        <v>42170</v>
      </c>
      <c r="G22560" s="2">
        <v>0.75987268518518514</v>
      </c>
      <c r="H22560">
        <v>20.75</v>
      </c>
      <c r="I22560">
        <v>20.75</v>
      </c>
      <c r="J22560" t="s">
        <v>21</v>
      </c>
      <c r="K22560" t="s">
        <v>33</v>
      </c>
      <c r="L22560" t="s">
        <v>74</v>
      </c>
      <c r="M22560" t="s">
        <v>75</v>
      </c>
      <c r="N22560" t="s">
        <v>182</v>
      </c>
    </row>
    <row r="22561" spans="1:14" x14ac:dyDescent="0.3">
      <c r="A22561">
        <v>22560</v>
      </c>
      <c r="B22561">
        <f>1/COUNTIF(C:C,pizza_sales[[#This Row],[order_id]])</f>
        <v>0.5</v>
      </c>
      <c r="C22561">
        <v>9914</v>
      </c>
      <c r="D22561" t="s">
        <v>59</v>
      </c>
      <c r="E22561">
        <v>1</v>
      </c>
      <c r="F22561" s="1">
        <v>42170</v>
      </c>
      <c r="G22561" s="2">
        <v>0.75987268518518514</v>
      </c>
      <c r="H22561">
        <v>20.75</v>
      </c>
      <c r="I22561">
        <v>20.75</v>
      </c>
      <c r="J22561" t="s">
        <v>21</v>
      </c>
      <c r="K22561" t="s">
        <v>26</v>
      </c>
      <c r="L22561" t="s">
        <v>60</v>
      </c>
      <c r="M22561" t="s">
        <v>61</v>
      </c>
      <c r="N22561" t="s">
        <v>182</v>
      </c>
    </row>
    <row r="22562" spans="1:14" x14ac:dyDescent="0.3">
      <c r="A22562">
        <v>22561</v>
      </c>
      <c r="B22562">
        <f>1/COUNTIF(C:C,pizza_sales[[#This Row],[order_id]])</f>
        <v>1</v>
      </c>
      <c r="C22562">
        <v>9915</v>
      </c>
      <c r="D22562" t="s">
        <v>118</v>
      </c>
      <c r="E22562">
        <v>1</v>
      </c>
      <c r="F22562" s="1">
        <v>42170</v>
      </c>
      <c r="G22562" s="2">
        <v>0.76015046296296296</v>
      </c>
      <c r="H22562">
        <v>16.75</v>
      </c>
      <c r="I22562">
        <v>16.75</v>
      </c>
      <c r="J22562" t="s">
        <v>13</v>
      </c>
      <c r="K22562" t="s">
        <v>33</v>
      </c>
      <c r="L22562" t="s">
        <v>42</v>
      </c>
      <c r="M22562" t="s">
        <v>43</v>
      </c>
      <c r="N22562" t="s">
        <v>182</v>
      </c>
    </row>
    <row r="22563" spans="1:14" x14ac:dyDescent="0.3">
      <c r="A22563">
        <v>22562</v>
      </c>
      <c r="B22563">
        <f>1/COUNTIF(C:C,pizza_sales[[#This Row],[order_id]])</f>
        <v>0.25</v>
      </c>
      <c r="C22563">
        <v>9916</v>
      </c>
      <c r="D22563" t="s">
        <v>72</v>
      </c>
      <c r="E22563">
        <v>1</v>
      </c>
      <c r="F22563" s="1">
        <v>42170</v>
      </c>
      <c r="G22563" s="2">
        <v>0.77172453703703714</v>
      </c>
      <c r="H22563">
        <v>20.75</v>
      </c>
      <c r="I22563">
        <v>20.75</v>
      </c>
      <c r="J22563" t="s">
        <v>21</v>
      </c>
      <c r="K22563" t="s">
        <v>33</v>
      </c>
      <c r="L22563" t="s">
        <v>42</v>
      </c>
      <c r="M22563" t="s">
        <v>43</v>
      </c>
      <c r="N22563" t="s">
        <v>182</v>
      </c>
    </row>
    <row r="22564" spans="1:14" x14ac:dyDescent="0.3">
      <c r="A22564">
        <v>22563</v>
      </c>
      <c r="B22564">
        <f>1/COUNTIF(C:C,pizza_sales[[#This Row],[order_id]])</f>
        <v>0.25</v>
      </c>
      <c r="C22564">
        <v>9916</v>
      </c>
      <c r="D22564" t="s">
        <v>76</v>
      </c>
      <c r="E22564">
        <v>1</v>
      </c>
      <c r="F22564" s="1">
        <v>42170</v>
      </c>
      <c r="G22564" s="2">
        <v>0.77172453703703714</v>
      </c>
      <c r="H22564">
        <v>16.75</v>
      </c>
      <c r="I22564">
        <v>16.75</v>
      </c>
      <c r="J22564" t="s">
        <v>13</v>
      </c>
      <c r="K22564" t="s">
        <v>33</v>
      </c>
      <c r="L22564" t="s">
        <v>74</v>
      </c>
      <c r="M22564" t="s">
        <v>75</v>
      </c>
      <c r="N22564" t="s">
        <v>182</v>
      </c>
    </row>
    <row r="22565" spans="1:14" x14ac:dyDescent="0.3">
      <c r="A22565">
        <v>22564</v>
      </c>
      <c r="B22565">
        <f>1/COUNTIF(C:C,pizza_sales[[#This Row],[order_id]])</f>
        <v>0.25</v>
      </c>
      <c r="C22565">
        <v>9916</v>
      </c>
      <c r="D22565" t="s">
        <v>121</v>
      </c>
      <c r="E22565">
        <v>1</v>
      </c>
      <c r="F22565" s="1">
        <v>42170</v>
      </c>
      <c r="G22565" s="2">
        <v>0.77172453703703714</v>
      </c>
      <c r="H22565">
        <v>16.25</v>
      </c>
      <c r="I22565">
        <v>16.25</v>
      </c>
      <c r="J22565" t="s">
        <v>13</v>
      </c>
      <c r="K22565" t="s">
        <v>26</v>
      </c>
      <c r="L22565" t="s">
        <v>114</v>
      </c>
      <c r="M22565" t="s">
        <v>115</v>
      </c>
      <c r="N22565" t="s">
        <v>182</v>
      </c>
    </row>
    <row r="22566" spans="1:14" x14ac:dyDescent="0.3">
      <c r="A22566">
        <v>22565</v>
      </c>
      <c r="B22566">
        <f>1/COUNTIF(C:C,pizza_sales[[#This Row],[order_id]])</f>
        <v>0.25</v>
      </c>
      <c r="C22566">
        <v>9916</v>
      </c>
      <c r="D22566" t="s">
        <v>47</v>
      </c>
      <c r="E22566">
        <v>1</v>
      </c>
      <c r="F22566" s="1">
        <v>42170</v>
      </c>
      <c r="G22566" s="2">
        <v>0.77172453703703714</v>
      </c>
      <c r="H22566">
        <v>12.5</v>
      </c>
      <c r="I22566">
        <v>12.5</v>
      </c>
      <c r="J22566" t="s">
        <v>41</v>
      </c>
      <c r="K22566" t="s">
        <v>26</v>
      </c>
      <c r="L22566" t="s">
        <v>48</v>
      </c>
      <c r="M22566" t="s">
        <v>49</v>
      </c>
      <c r="N22566" t="s">
        <v>182</v>
      </c>
    </row>
    <row r="22567" spans="1:14" x14ac:dyDescent="0.3">
      <c r="A22567">
        <v>22566</v>
      </c>
      <c r="B22567">
        <f>1/COUNTIF(C:C,pizza_sales[[#This Row],[order_id]])</f>
        <v>1</v>
      </c>
      <c r="C22567">
        <v>9917</v>
      </c>
      <c r="D22567" t="s">
        <v>138</v>
      </c>
      <c r="E22567">
        <v>1</v>
      </c>
      <c r="F22567" s="1">
        <v>42170</v>
      </c>
      <c r="G22567" s="2">
        <v>0.77206018518518515</v>
      </c>
      <c r="H22567">
        <v>20.5</v>
      </c>
      <c r="I22567">
        <v>20.5</v>
      </c>
      <c r="J22567" t="s">
        <v>21</v>
      </c>
      <c r="K22567" t="s">
        <v>14</v>
      </c>
      <c r="L22567" t="s">
        <v>18</v>
      </c>
      <c r="M22567" t="s">
        <v>19</v>
      </c>
      <c r="N22567" t="s">
        <v>182</v>
      </c>
    </row>
    <row r="22568" spans="1:14" x14ac:dyDescent="0.3">
      <c r="A22568">
        <v>22567</v>
      </c>
      <c r="B22568">
        <f>1/COUNTIF(C:C,pizza_sales[[#This Row],[order_id]])</f>
        <v>0.5</v>
      </c>
      <c r="C22568">
        <v>9918</v>
      </c>
      <c r="D22568" t="s">
        <v>84</v>
      </c>
      <c r="E22568">
        <v>1</v>
      </c>
      <c r="F22568" s="1">
        <v>42170</v>
      </c>
      <c r="G22568" s="2">
        <v>0.775787037037037</v>
      </c>
      <c r="H22568">
        <v>12</v>
      </c>
      <c r="I22568">
        <v>12</v>
      </c>
      <c r="J22568" t="s">
        <v>41</v>
      </c>
      <c r="K22568" t="s">
        <v>14</v>
      </c>
      <c r="L22568" t="s">
        <v>85</v>
      </c>
      <c r="M22568" t="s">
        <v>86</v>
      </c>
      <c r="N22568" t="s">
        <v>182</v>
      </c>
    </row>
    <row r="22569" spans="1:14" x14ac:dyDescent="0.3">
      <c r="A22569">
        <v>22568</v>
      </c>
      <c r="B22569">
        <f>1/COUNTIF(C:C,pizza_sales[[#This Row],[order_id]])</f>
        <v>0.5</v>
      </c>
      <c r="C22569">
        <v>9918</v>
      </c>
      <c r="D22569" t="s">
        <v>65</v>
      </c>
      <c r="E22569">
        <v>1</v>
      </c>
      <c r="F22569" s="1">
        <v>42170</v>
      </c>
      <c r="G22569" s="2">
        <v>0.775787037037037</v>
      </c>
      <c r="H22569">
        <v>12</v>
      </c>
      <c r="I22569">
        <v>12</v>
      </c>
      <c r="J22569" t="s">
        <v>41</v>
      </c>
      <c r="K22569" t="s">
        <v>22</v>
      </c>
      <c r="L22569" t="s">
        <v>66</v>
      </c>
      <c r="M22569" t="s">
        <v>67</v>
      </c>
      <c r="N22569" t="s">
        <v>182</v>
      </c>
    </row>
    <row r="22570" spans="1:14" x14ac:dyDescent="0.3">
      <c r="A22570">
        <v>22569</v>
      </c>
      <c r="B22570">
        <f>1/COUNTIF(C:C,pizza_sales[[#This Row],[order_id]])</f>
        <v>1</v>
      </c>
      <c r="C22570">
        <v>9919</v>
      </c>
      <c r="D22570" t="s">
        <v>68</v>
      </c>
      <c r="E22570">
        <v>1</v>
      </c>
      <c r="F22570" s="1">
        <v>42170</v>
      </c>
      <c r="G22570" s="2">
        <v>0.78333333333333344</v>
      </c>
      <c r="H22570">
        <v>20.25</v>
      </c>
      <c r="I22570">
        <v>20.25</v>
      </c>
      <c r="J22570" t="s">
        <v>21</v>
      </c>
      <c r="K22570" t="s">
        <v>22</v>
      </c>
      <c r="L22570" t="s">
        <v>30</v>
      </c>
      <c r="M22570" t="s">
        <v>31</v>
      </c>
      <c r="N22570" t="s">
        <v>182</v>
      </c>
    </row>
    <row r="22571" spans="1:14" x14ac:dyDescent="0.3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6</v>
      </c>
      <c r="E22571">
        <v>1</v>
      </c>
      <c r="F22571" s="1">
        <v>42170</v>
      </c>
      <c r="G22571" s="2">
        <v>0.78605324074074079</v>
      </c>
      <c r="H22571">
        <v>16.5</v>
      </c>
      <c r="I22571">
        <v>16.5</v>
      </c>
      <c r="J22571" t="s">
        <v>13</v>
      </c>
      <c r="K22571" t="s">
        <v>26</v>
      </c>
      <c r="L22571" t="s">
        <v>27</v>
      </c>
      <c r="M22571" t="s">
        <v>28</v>
      </c>
      <c r="N22571" t="s">
        <v>182</v>
      </c>
    </row>
    <row r="22572" spans="1:14" x14ac:dyDescent="0.3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63</v>
      </c>
      <c r="E22572">
        <v>1</v>
      </c>
      <c r="F22572" s="1">
        <v>42170</v>
      </c>
      <c r="G22572" s="2">
        <v>0.78605324074074079</v>
      </c>
      <c r="H22572">
        <v>16</v>
      </c>
      <c r="I22572">
        <v>16</v>
      </c>
      <c r="J22572" t="s">
        <v>13</v>
      </c>
      <c r="K22572" t="s">
        <v>14</v>
      </c>
      <c r="L22572" t="s">
        <v>94</v>
      </c>
      <c r="M22572" t="s">
        <v>95</v>
      </c>
      <c r="N22572" t="s">
        <v>182</v>
      </c>
    </row>
    <row r="22573" spans="1:14" x14ac:dyDescent="0.3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54</v>
      </c>
      <c r="E22573">
        <v>2</v>
      </c>
      <c r="F22573" s="1">
        <v>42170</v>
      </c>
      <c r="G22573" s="2">
        <v>0.78605324074074079</v>
      </c>
      <c r="H22573">
        <v>16</v>
      </c>
      <c r="I22573">
        <v>32</v>
      </c>
      <c r="J22573" t="s">
        <v>13</v>
      </c>
      <c r="K22573" t="s">
        <v>22</v>
      </c>
      <c r="L22573" t="s">
        <v>66</v>
      </c>
      <c r="M22573" t="s">
        <v>67</v>
      </c>
      <c r="N22573" t="s">
        <v>182</v>
      </c>
    </row>
    <row r="22574" spans="1:14" x14ac:dyDescent="0.3">
      <c r="A22574">
        <v>22573</v>
      </c>
      <c r="B22574">
        <f>1/COUNTIF(C:C,pizza_sales[[#This Row],[order_id]])</f>
        <v>1</v>
      </c>
      <c r="C22574">
        <v>9921</v>
      </c>
      <c r="D22574" t="s">
        <v>128</v>
      </c>
      <c r="E22574">
        <v>1</v>
      </c>
      <c r="F22574" s="1">
        <v>42170</v>
      </c>
      <c r="G22574" s="2">
        <v>0.79677083333333343</v>
      </c>
      <c r="H22574">
        <v>16</v>
      </c>
      <c r="I22574">
        <v>16</v>
      </c>
      <c r="J22574" t="s">
        <v>13</v>
      </c>
      <c r="K22574" t="s">
        <v>22</v>
      </c>
      <c r="L22574" t="s">
        <v>52</v>
      </c>
      <c r="M22574" t="s">
        <v>53</v>
      </c>
      <c r="N22574" t="s">
        <v>182</v>
      </c>
    </row>
    <row r="22575" spans="1:14" x14ac:dyDescent="0.3">
      <c r="A22575">
        <v>22574</v>
      </c>
      <c r="B22575">
        <f>1/COUNTIF(C:C,pizza_sales[[#This Row],[order_id]])</f>
        <v>0.25</v>
      </c>
      <c r="C22575">
        <v>9922</v>
      </c>
      <c r="D22575" t="s">
        <v>134</v>
      </c>
      <c r="E22575">
        <v>1</v>
      </c>
      <c r="F22575" s="1">
        <v>42170</v>
      </c>
      <c r="G22575" s="2">
        <v>0.80440972222222218</v>
      </c>
      <c r="H22575">
        <v>16.75</v>
      </c>
      <c r="I22575">
        <v>16.75</v>
      </c>
      <c r="J22575" t="s">
        <v>13</v>
      </c>
      <c r="K22575" t="s">
        <v>33</v>
      </c>
      <c r="L22575" t="s">
        <v>124</v>
      </c>
      <c r="M22575" t="s">
        <v>125</v>
      </c>
      <c r="N22575" t="s">
        <v>182</v>
      </c>
    </row>
    <row r="22576" spans="1:14" x14ac:dyDescent="0.3">
      <c r="A22576">
        <v>22575</v>
      </c>
      <c r="B22576">
        <f>1/COUNTIF(C:C,pizza_sales[[#This Row],[order_id]])</f>
        <v>0.25</v>
      </c>
      <c r="C22576">
        <v>9922</v>
      </c>
      <c r="D22576" t="s">
        <v>132</v>
      </c>
      <c r="E22576">
        <v>1</v>
      </c>
      <c r="F22576" s="1">
        <v>42170</v>
      </c>
      <c r="G22576" s="2">
        <v>0.80440972222222218</v>
      </c>
      <c r="H22576">
        <v>10.5</v>
      </c>
      <c r="I22576">
        <v>10.5</v>
      </c>
      <c r="J22576" t="s">
        <v>41</v>
      </c>
      <c r="K22576" t="s">
        <v>14</v>
      </c>
      <c r="L22576" t="s">
        <v>15</v>
      </c>
      <c r="M22576" t="s">
        <v>16</v>
      </c>
      <c r="N22576" t="s">
        <v>182</v>
      </c>
    </row>
    <row r="22577" spans="1:14" x14ac:dyDescent="0.3">
      <c r="A22577">
        <v>22576</v>
      </c>
      <c r="B22577">
        <f>1/COUNTIF(C:C,pizza_sales[[#This Row],[order_id]])</f>
        <v>0.25</v>
      </c>
      <c r="C22577">
        <v>9922</v>
      </c>
      <c r="D22577" t="s">
        <v>119</v>
      </c>
      <c r="E22577">
        <v>1</v>
      </c>
      <c r="F22577" s="1">
        <v>42170</v>
      </c>
      <c r="G22577" s="2">
        <v>0.80440972222222218</v>
      </c>
      <c r="H22577">
        <v>12.5</v>
      </c>
      <c r="I22577">
        <v>12.5</v>
      </c>
      <c r="J22577" t="s">
        <v>13</v>
      </c>
      <c r="K22577" t="s">
        <v>14</v>
      </c>
      <c r="L22577" t="s">
        <v>78</v>
      </c>
      <c r="M22577" t="s">
        <v>79</v>
      </c>
      <c r="N22577" t="s">
        <v>182</v>
      </c>
    </row>
    <row r="22578" spans="1:14" x14ac:dyDescent="0.3">
      <c r="A22578">
        <v>22577</v>
      </c>
      <c r="B22578">
        <f>1/COUNTIF(C:C,pizza_sales[[#This Row],[order_id]])</f>
        <v>0.25</v>
      </c>
      <c r="C22578">
        <v>9922</v>
      </c>
      <c r="D22578" t="s">
        <v>152</v>
      </c>
      <c r="E22578">
        <v>1</v>
      </c>
      <c r="F22578" s="1">
        <v>42170</v>
      </c>
      <c r="G22578" s="2">
        <v>0.80440972222222218</v>
      </c>
      <c r="H22578">
        <v>20.75</v>
      </c>
      <c r="I22578">
        <v>20.75</v>
      </c>
      <c r="J22578" t="s">
        <v>21</v>
      </c>
      <c r="K22578" t="s">
        <v>26</v>
      </c>
      <c r="L22578" t="s">
        <v>48</v>
      </c>
      <c r="M22578" t="s">
        <v>49</v>
      </c>
      <c r="N22578" t="s">
        <v>182</v>
      </c>
    </row>
    <row r="22579" spans="1:14" x14ac:dyDescent="0.3">
      <c r="A22579">
        <v>22578</v>
      </c>
      <c r="B22579">
        <f>1/COUNTIF(C:C,pizza_sales[[#This Row],[order_id]])</f>
        <v>0.5</v>
      </c>
      <c r="C22579">
        <v>9923</v>
      </c>
      <c r="D22579" t="s">
        <v>68</v>
      </c>
      <c r="E22579">
        <v>1</v>
      </c>
      <c r="F22579" s="1">
        <v>42170</v>
      </c>
      <c r="G22579" s="2">
        <v>0.81225694444444452</v>
      </c>
      <c r="H22579">
        <v>20.25</v>
      </c>
      <c r="I22579">
        <v>20.25</v>
      </c>
      <c r="J22579" t="s">
        <v>21</v>
      </c>
      <c r="K22579" t="s">
        <v>22</v>
      </c>
      <c r="L22579" t="s">
        <v>30</v>
      </c>
      <c r="M22579" t="s">
        <v>31</v>
      </c>
      <c r="N22579" t="s">
        <v>182</v>
      </c>
    </row>
    <row r="22580" spans="1:14" x14ac:dyDescent="0.3">
      <c r="A22580">
        <v>22579</v>
      </c>
      <c r="B22580">
        <f>1/COUNTIF(C:C,pizza_sales[[#This Row],[order_id]])</f>
        <v>0.5</v>
      </c>
      <c r="C22580">
        <v>9923</v>
      </c>
      <c r="D22580" t="s">
        <v>129</v>
      </c>
      <c r="E22580">
        <v>1</v>
      </c>
      <c r="F22580" s="1">
        <v>42170</v>
      </c>
      <c r="G22580" s="2">
        <v>0.81225694444444452</v>
      </c>
      <c r="H22580">
        <v>17.5</v>
      </c>
      <c r="I22580">
        <v>17.5</v>
      </c>
      <c r="J22580" t="s">
        <v>21</v>
      </c>
      <c r="K22580" t="s">
        <v>14</v>
      </c>
      <c r="L22580" t="s">
        <v>130</v>
      </c>
      <c r="M22580" t="s">
        <v>131</v>
      </c>
      <c r="N22580" t="s">
        <v>182</v>
      </c>
    </row>
    <row r="22581" spans="1:14" x14ac:dyDescent="0.3">
      <c r="A22581">
        <v>22580</v>
      </c>
      <c r="B22581">
        <f>1/COUNTIF(C:C,pizza_sales[[#This Row],[order_id]])</f>
        <v>0.33333333333333331</v>
      </c>
      <c r="C22581">
        <v>9924</v>
      </c>
      <c r="D22581" t="s">
        <v>73</v>
      </c>
      <c r="E22581">
        <v>1</v>
      </c>
      <c r="F22581" s="1">
        <v>42170</v>
      </c>
      <c r="G22581" s="2">
        <v>0.82791666666666663</v>
      </c>
      <c r="H22581">
        <v>20.75</v>
      </c>
      <c r="I22581">
        <v>20.75</v>
      </c>
      <c r="J22581" t="s">
        <v>21</v>
      </c>
      <c r="K22581" t="s">
        <v>33</v>
      </c>
      <c r="L22581" t="s">
        <v>74</v>
      </c>
      <c r="M22581" t="s">
        <v>75</v>
      </c>
      <c r="N22581" t="s">
        <v>182</v>
      </c>
    </row>
    <row r="22582" spans="1:14" x14ac:dyDescent="0.3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5</v>
      </c>
      <c r="E22582">
        <v>1</v>
      </c>
      <c r="F22582" s="1">
        <v>42170</v>
      </c>
      <c r="G22582" s="2">
        <v>0.82791666666666663</v>
      </c>
      <c r="H22582">
        <v>20.75</v>
      </c>
      <c r="I22582">
        <v>20.75</v>
      </c>
      <c r="J22582" t="s">
        <v>21</v>
      </c>
      <c r="K22582" t="s">
        <v>26</v>
      </c>
      <c r="L22582" t="s">
        <v>27</v>
      </c>
      <c r="M22582" t="s">
        <v>28</v>
      </c>
      <c r="N22582" t="s">
        <v>182</v>
      </c>
    </row>
    <row r="22583" spans="1:14" x14ac:dyDescent="0.3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7</v>
      </c>
      <c r="E22583">
        <v>1</v>
      </c>
      <c r="F22583" s="1">
        <v>42170</v>
      </c>
      <c r="G22583" s="2">
        <v>0.82791666666666663</v>
      </c>
      <c r="H22583">
        <v>12.5</v>
      </c>
      <c r="I22583">
        <v>12.5</v>
      </c>
      <c r="J22583" t="s">
        <v>41</v>
      </c>
      <c r="K22583" t="s">
        <v>26</v>
      </c>
      <c r="L22583" t="s">
        <v>48</v>
      </c>
      <c r="M22583" t="s">
        <v>49</v>
      </c>
      <c r="N22583" t="s">
        <v>182</v>
      </c>
    </row>
    <row r="22584" spans="1:14" x14ac:dyDescent="0.3">
      <c r="A22584">
        <v>22583</v>
      </c>
      <c r="B22584">
        <f>1/COUNTIF(C:C,pizza_sales[[#This Row],[order_id]])</f>
        <v>0.5</v>
      </c>
      <c r="C22584">
        <v>9925</v>
      </c>
      <c r="D22584" t="s">
        <v>72</v>
      </c>
      <c r="E22584">
        <v>1</v>
      </c>
      <c r="F22584" s="1">
        <v>42170</v>
      </c>
      <c r="G22584" s="2">
        <v>0.84020833333333322</v>
      </c>
      <c r="H22584">
        <v>20.75</v>
      </c>
      <c r="I22584">
        <v>20.75</v>
      </c>
      <c r="J22584" t="s">
        <v>21</v>
      </c>
      <c r="K22584" t="s">
        <v>33</v>
      </c>
      <c r="L22584" t="s">
        <v>42</v>
      </c>
      <c r="M22584" t="s">
        <v>43</v>
      </c>
      <c r="N22584" t="s">
        <v>182</v>
      </c>
    </row>
    <row r="22585" spans="1:14" x14ac:dyDescent="0.3">
      <c r="A22585">
        <v>22584</v>
      </c>
      <c r="B22585">
        <f>1/COUNTIF(C:C,pizza_sales[[#This Row],[order_id]])</f>
        <v>0.5</v>
      </c>
      <c r="C22585">
        <v>9925</v>
      </c>
      <c r="D22585" t="s">
        <v>165</v>
      </c>
      <c r="E22585">
        <v>1</v>
      </c>
      <c r="F22585" s="1">
        <v>42170</v>
      </c>
      <c r="G22585" s="2">
        <v>0.84020833333333322</v>
      </c>
      <c r="H22585">
        <v>23.65</v>
      </c>
      <c r="I22585">
        <v>23.65</v>
      </c>
      <c r="J22585" t="s">
        <v>41</v>
      </c>
      <c r="K22585" t="s">
        <v>26</v>
      </c>
      <c r="L22585" t="s">
        <v>166</v>
      </c>
      <c r="M22585" t="s">
        <v>167</v>
      </c>
      <c r="N22585" t="s">
        <v>182</v>
      </c>
    </row>
    <row r="22586" spans="1:14" x14ac:dyDescent="0.3">
      <c r="A22586">
        <v>22585</v>
      </c>
      <c r="B22586">
        <f>1/COUNTIF(C:C,pizza_sales[[#This Row],[order_id]])</f>
        <v>1</v>
      </c>
      <c r="C22586">
        <v>9926</v>
      </c>
      <c r="D22586" t="s">
        <v>93</v>
      </c>
      <c r="E22586">
        <v>1</v>
      </c>
      <c r="F22586" s="1">
        <v>42170</v>
      </c>
      <c r="G22586" s="2">
        <v>0.85555555555555562</v>
      </c>
      <c r="H22586">
        <v>12</v>
      </c>
      <c r="I22586">
        <v>12</v>
      </c>
      <c r="J22586" t="s">
        <v>41</v>
      </c>
      <c r="K22586" t="s">
        <v>14</v>
      </c>
      <c r="L22586" t="s">
        <v>94</v>
      </c>
      <c r="M22586" t="s">
        <v>95</v>
      </c>
      <c r="N22586" t="s">
        <v>182</v>
      </c>
    </row>
    <row r="22587" spans="1:14" x14ac:dyDescent="0.3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6</v>
      </c>
      <c r="E22587">
        <v>1</v>
      </c>
      <c r="F22587" s="1">
        <v>42170</v>
      </c>
      <c r="G22587" s="2">
        <v>0.85986111111111119</v>
      </c>
      <c r="H22587">
        <v>16.75</v>
      </c>
      <c r="I22587">
        <v>16.75</v>
      </c>
      <c r="J22587" t="s">
        <v>13</v>
      </c>
      <c r="K22587" t="s">
        <v>33</v>
      </c>
      <c r="L22587" t="s">
        <v>74</v>
      </c>
      <c r="M22587" t="s">
        <v>75</v>
      </c>
      <c r="N22587" t="s">
        <v>182</v>
      </c>
    </row>
    <row r="22588" spans="1:14" x14ac:dyDescent="0.3">
      <c r="A22588">
        <v>22587</v>
      </c>
      <c r="B22588">
        <f>1/COUNTIF(C:C,pizza_sales[[#This Row],[order_id]])</f>
        <v>0.33333333333333331</v>
      </c>
      <c r="C22588">
        <v>9927</v>
      </c>
      <c r="D22588" t="s">
        <v>80</v>
      </c>
      <c r="E22588">
        <v>1</v>
      </c>
      <c r="F22588" s="1">
        <v>42170</v>
      </c>
      <c r="G22588" s="2">
        <v>0.85986111111111119</v>
      </c>
      <c r="H22588">
        <v>12.75</v>
      </c>
      <c r="I22588">
        <v>12.75</v>
      </c>
      <c r="J22588" t="s">
        <v>41</v>
      </c>
      <c r="K22588" t="s">
        <v>33</v>
      </c>
      <c r="L22588" t="s">
        <v>74</v>
      </c>
      <c r="M22588" t="s">
        <v>75</v>
      </c>
      <c r="N22588" t="s">
        <v>182</v>
      </c>
    </row>
    <row r="22589" spans="1:14" x14ac:dyDescent="0.3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8</v>
      </c>
      <c r="E22589">
        <v>1</v>
      </c>
      <c r="F22589" s="1">
        <v>42170</v>
      </c>
      <c r="G22589" s="2">
        <v>0.85986111111111119</v>
      </c>
      <c r="H22589">
        <v>12</v>
      </c>
      <c r="I22589">
        <v>12</v>
      </c>
      <c r="J22589" t="s">
        <v>41</v>
      </c>
      <c r="K22589" t="s">
        <v>22</v>
      </c>
      <c r="L22589" t="s">
        <v>30</v>
      </c>
      <c r="M22589" t="s">
        <v>31</v>
      </c>
      <c r="N22589" t="s">
        <v>182</v>
      </c>
    </row>
    <row r="22590" spans="1:14" x14ac:dyDescent="0.3">
      <c r="A22590">
        <v>22589</v>
      </c>
      <c r="B22590">
        <f>1/COUNTIF(C:C,pizza_sales[[#This Row],[order_id]])</f>
        <v>1</v>
      </c>
      <c r="C22590">
        <v>9928</v>
      </c>
      <c r="D22590" t="s">
        <v>172</v>
      </c>
      <c r="E22590">
        <v>1</v>
      </c>
      <c r="F22590" s="1">
        <v>42170</v>
      </c>
      <c r="G22590" s="2">
        <v>0.86739583333333337</v>
      </c>
      <c r="H22590">
        <v>12.5</v>
      </c>
      <c r="I22590">
        <v>12.5</v>
      </c>
      <c r="J22590" t="s">
        <v>41</v>
      </c>
      <c r="K22590" t="s">
        <v>26</v>
      </c>
      <c r="L22590" t="s">
        <v>88</v>
      </c>
      <c r="M22590" t="s">
        <v>89</v>
      </c>
      <c r="N22590" t="s">
        <v>182</v>
      </c>
    </row>
    <row r="22591" spans="1:14" x14ac:dyDescent="0.3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5</v>
      </c>
      <c r="E22591">
        <v>1</v>
      </c>
      <c r="F22591" s="1">
        <v>42170</v>
      </c>
      <c r="G22591" s="2">
        <v>0.8721064814814814</v>
      </c>
      <c r="H22591">
        <v>20.75</v>
      </c>
      <c r="I22591">
        <v>20.75</v>
      </c>
      <c r="J22591" t="s">
        <v>21</v>
      </c>
      <c r="K22591" t="s">
        <v>26</v>
      </c>
      <c r="L22591" t="s">
        <v>107</v>
      </c>
      <c r="M22591" t="s">
        <v>108</v>
      </c>
      <c r="N22591" t="s">
        <v>182</v>
      </c>
    </row>
    <row r="22592" spans="1:14" x14ac:dyDescent="0.3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9</v>
      </c>
      <c r="E22592">
        <v>1</v>
      </c>
      <c r="F22592" s="1">
        <v>42170</v>
      </c>
      <c r="G22592" s="2">
        <v>0.8721064814814814</v>
      </c>
      <c r="H22592">
        <v>20.75</v>
      </c>
      <c r="I22592">
        <v>20.75</v>
      </c>
      <c r="J22592" t="s">
        <v>21</v>
      </c>
      <c r="K22592" t="s">
        <v>33</v>
      </c>
      <c r="L22592" t="s">
        <v>70</v>
      </c>
      <c r="M22592" t="s">
        <v>71</v>
      </c>
      <c r="N22592" t="s">
        <v>182</v>
      </c>
    </row>
    <row r="22593" spans="1:14" x14ac:dyDescent="0.3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62</v>
      </c>
      <c r="E22593">
        <v>1</v>
      </c>
      <c r="F22593" s="1">
        <v>42170</v>
      </c>
      <c r="G22593" s="2">
        <v>0.8721064814814814</v>
      </c>
      <c r="H22593">
        <v>16</v>
      </c>
      <c r="I22593">
        <v>16</v>
      </c>
      <c r="J22593" t="s">
        <v>13</v>
      </c>
      <c r="K22593" t="s">
        <v>22</v>
      </c>
      <c r="L22593" t="s">
        <v>110</v>
      </c>
      <c r="M22593" t="s">
        <v>111</v>
      </c>
      <c r="N22593" t="s">
        <v>182</v>
      </c>
    </row>
    <row r="22594" spans="1:14" x14ac:dyDescent="0.3">
      <c r="A22594">
        <v>22593</v>
      </c>
      <c r="B22594">
        <f>1/COUNTIF(C:C,pizza_sales[[#This Row],[order_id]])</f>
        <v>0.5</v>
      </c>
      <c r="C22594">
        <v>9930</v>
      </c>
      <c r="D22594" t="s">
        <v>165</v>
      </c>
      <c r="E22594">
        <v>1</v>
      </c>
      <c r="F22594" s="1">
        <v>42170</v>
      </c>
      <c r="G22594" s="2">
        <v>0.88231481481481477</v>
      </c>
      <c r="H22594">
        <v>23.65</v>
      </c>
      <c r="I22594">
        <v>23.65</v>
      </c>
      <c r="J22594" t="s">
        <v>41</v>
      </c>
      <c r="K22594" t="s">
        <v>26</v>
      </c>
      <c r="L22594" t="s">
        <v>166</v>
      </c>
      <c r="M22594" t="s">
        <v>167</v>
      </c>
      <c r="N22594" t="s">
        <v>182</v>
      </c>
    </row>
    <row r="22595" spans="1:14" x14ac:dyDescent="0.3">
      <c r="A22595">
        <v>22594</v>
      </c>
      <c r="B22595">
        <f>1/COUNTIF(C:C,pizza_sales[[#This Row],[order_id]])</f>
        <v>0.5</v>
      </c>
      <c r="C22595">
        <v>9930</v>
      </c>
      <c r="D22595" t="s">
        <v>36</v>
      </c>
      <c r="E22595">
        <v>1</v>
      </c>
      <c r="F22595" s="1">
        <v>42170</v>
      </c>
      <c r="G22595" s="2">
        <v>0.88231481481481477</v>
      </c>
      <c r="H22595">
        <v>16.5</v>
      </c>
      <c r="I22595">
        <v>16.5</v>
      </c>
      <c r="J22595" t="s">
        <v>13</v>
      </c>
      <c r="K22595" t="s">
        <v>26</v>
      </c>
      <c r="L22595" t="s">
        <v>27</v>
      </c>
      <c r="M22595" t="s">
        <v>28</v>
      </c>
      <c r="N22595" t="s">
        <v>182</v>
      </c>
    </row>
    <row r="22596" spans="1:14" x14ac:dyDescent="0.3">
      <c r="A22596">
        <v>22595</v>
      </c>
      <c r="B22596">
        <f>1/COUNTIF(C:C,pizza_sales[[#This Row],[order_id]])</f>
        <v>1</v>
      </c>
      <c r="C22596">
        <v>9931</v>
      </c>
      <c r="D22596" t="s">
        <v>148</v>
      </c>
      <c r="E22596">
        <v>1</v>
      </c>
      <c r="F22596" s="1">
        <v>42170</v>
      </c>
      <c r="G22596" s="2">
        <v>0.8918518518518519</v>
      </c>
      <c r="H22596">
        <v>14.5</v>
      </c>
      <c r="I22596">
        <v>14.5</v>
      </c>
      <c r="J22596" t="s">
        <v>13</v>
      </c>
      <c r="K22596" t="s">
        <v>14</v>
      </c>
      <c r="L22596" t="s">
        <v>130</v>
      </c>
      <c r="M22596" t="s">
        <v>131</v>
      </c>
      <c r="N22596" t="s">
        <v>182</v>
      </c>
    </row>
    <row r="22597" spans="1:14" x14ac:dyDescent="0.3">
      <c r="A22597">
        <v>22596</v>
      </c>
      <c r="B22597">
        <f>1/COUNTIF(C:C,pizza_sales[[#This Row],[order_id]])</f>
        <v>0.5</v>
      </c>
      <c r="C22597">
        <v>9932</v>
      </c>
      <c r="D22597" t="s">
        <v>77</v>
      </c>
      <c r="E22597">
        <v>1</v>
      </c>
      <c r="F22597" s="1">
        <v>42170</v>
      </c>
      <c r="G22597" s="2">
        <v>0.90725694444444449</v>
      </c>
      <c r="H22597">
        <v>15.25</v>
      </c>
      <c r="I22597">
        <v>15.25</v>
      </c>
      <c r="J22597" t="s">
        <v>21</v>
      </c>
      <c r="K22597" t="s">
        <v>14</v>
      </c>
      <c r="L22597" t="s">
        <v>78</v>
      </c>
      <c r="M22597" t="s">
        <v>79</v>
      </c>
      <c r="N22597" t="s">
        <v>182</v>
      </c>
    </row>
    <row r="22598" spans="1:14" x14ac:dyDescent="0.3">
      <c r="A22598">
        <v>22597</v>
      </c>
      <c r="B22598">
        <f>1/COUNTIF(C:C,pizza_sales[[#This Row],[order_id]])</f>
        <v>0.5</v>
      </c>
      <c r="C22598">
        <v>9932</v>
      </c>
      <c r="D22598" t="s">
        <v>170</v>
      </c>
      <c r="E22598">
        <v>1</v>
      </c>
      <c r="F22598" s="1">
        <v>42170</v>
      </c>
      <c r="G22598" s="2">
        <v>0.90725694444444449</v>
      </c>
      <c r="H22598">
        <v>20.5</v>
      </c>
      <c r="I22598">
        <v>20.5</v>
      </c>
      <c r="J22598" t="s">
        <v>21</v>
      </c>
      <c r="K22598" t="s">
        <v>14</v>
      </c>
      <c r="L22598" t="s">
        <v>45</v>
      </c>
      <c r="M22598" t="s">
        <v>46</v>
      </c>
      <c r="N22598" t="s">
        <v>182</v>
      </c>
    </row>
    <row r="22599" spans="1:14" x14ac:dyDescent="0.3">
      <c r="A22599">
        <v>22598</v>
      </c>
      <c r="B22599">
        <f>1/COUNTIF(C:C,pizza_sales[[#This Row],[order_id]])</f>
        <v>1</v>
      </c>
      <c r="C22599">
        <v>9933</v>
      </c>
      <c r="D22599" t="s">
        <v>87</v>
      </c>
      <c r="E22599">
        <v>1</v>
      </c>
      <c r="F22599" s="1">
        <v>42170</v>
      </c>
      <c r="G22599" s="2">
        <v>0.90754629629629635</v>
      </c>
      <c r="H22599">
        <v>20.75</v>
      </c>
      <c r="I22599">
        <v>20.75</v>
      </c>
      <c r="J22599" t="s">
        <v>21</v>
      </c>
      <c r="K22599" t="s">
        <v>26</v>
      </c>
      <c r="L22599" t="s">
        <v>88</v>
      </c>
      <c r="M22599" t="s">
        <v>89</v>
      </c>
      <c r="N22599" t="s">
        <v>182</v>
      </c>
    </row>
    <row r="22600" spans="1:14" x14ac:dyDescent="0.3">
      <c r="A22600">
        <v>22599</v>
      </c>
      <c r="B22600">
        <f>1/COUNTIF(C:C,pizza_sales[[#This Row],[order_id]])</f>
        <v>1</v>
      </c>
      <c r="C22600">
        <v>9934</v>
      </c>
      <c r="D22600" t="s">
        <v>133</v>
      </c>
      <c r="E22600">
        <v>1</v>
      </c>
      <c r="F22600" s="1">
        <v>42170</v>
      </c>
      <c r="G22600" s="2">
        <v>0.90972222222222232</v>
      </c>
      <c r="H22600">
        <v>16.5</v>
      </c>
      <c r="I22600">
        <v>16.5</v>
      </c>
      <c r="J22600" t="s">
        <v>13</v>
      </c>
      <c r="K22600" t="s">
        <v>26</v>
      </c>
      <c r="L22600" t="s">
        <v>107</v>
      </c>
      <c r="M22600" t="s">
        <v>108</v>
      </c>
      <c r="N22600" t="s">
        <v>182</v>
      </c>
    </row>
    <row r="22601" spans="1:14" x14ac:dyDescent="0.3">
      <c r="A22601">
        <v>22600</v>
      </c>
      <c r="B22601">
        <f>1/COUNTIF(C:C,pizza_sales[[#This Row],[order_id]])</f>
        <v>1</v>
      </c>
      <c r="C22601">
        <v>9935</v>
      </c>
      <c r="D22601" t="s">
        <v>126</v>
      </c>
      <c r="E22601">
        <v>1</v>
      </c>
      <c r="F22601" s="1">
        <v>42170</v>
      </c>
      <c r="G22601" s="2">
        <v>0.91422453703703699</v>
      </c>
      <c r="H22601">
        <v>9.75</v>
      </c>
      <c r="I22601">
        <v>9.75</v>
      </c>
      <c r="J22601" t="s">
        <v>41</v>
      </c>
      <c r="K22601" t="s">
        <v>14</v>
      </c>
      <c r="L22601" t="s">
        <v>78</v>
      </c>
      <c r="M22601" t="s">
        <v>79</v>
      </c>
      <c r="N22601" t="s">
        <v>182</v>
      </c>
    </row>
    <row r="22602" spans="1:14" x14ac:dyDescent="0.3">
      <c r="A22602">
        <v>22601</v>
      </c>
      <c r="B22602">
        <f>1/COUNTIF(C:C,pizza_sales[[#This Row],[order_id]])</f>
        <v>0.25</v>
      </c>
      <c r="C22602">
        <v>9936</v>
      </c>
      <c r="D22602" t="s">
        <v>132</v>
      </c>
      <c r="E22602">
        <v>1</v>
      </c>
      <c r="F22602" s="1">
        <v>42170</v>
      </c>
      <c r="G22602" s="2">
        <v>0.95462962962962972</v>
      </c>
      <c r="H22602">
        <v>10.5</v>
      </c>
      <c r="I22602">
        <v>10.5</v>
      </c>
      <c r="J22602" t="s">
        <v>41</v>
      </c>
      <c r="K22602" t="s">
        <v>14</v>
      </c>
      <c r="L22602" t="s">
        <v>15</v>
      </c>
      <c r="M22602" t="s">
        <v>16</v>
      </c>
      <c r="N22602" t="s">
        <v>182</v>
      </c>
    </row>
    <row r="22603" spans="1:14" x14ac:dyDescent="0.3">
      <c r="A22603">
        <v>22602</v>
      </c>
      <c r="B22603">
        <f>1/COUNTIF(C:C,pizza_sales[[#This Row],[order_id]])</f>
        <v>0.25</v>
      </c>
      <c r="C22603">
        <v>9936</v>
      </c>
      <c r="D22603" t="s">
        <v>113</v>
      </c>
      <c r="E22603">
        <v>1</v>
      </c>
      <c r="F22603" s="1">
        <v>42170</v>
      </c>
      <c r="G22603" s="2">
        <v>0.95462962962962972</v>
      </c>
      <c r="H22603">
        <v>20.25</v>
      </c>
      <c r="I22603">
        <v>20.25</v>
      </c>
      <c r="J22603" t="s">
        <v>21</v>
      </c>
      <c r="K22603" t="s">
        <v>26</v>
      </c>
      <c r="L22603" t="s">
        <v>114</v>
      </c>
      <c r="M22603" t="s">
        <v>115</v>
      </c>
      <c r="N22603" t="s">
        <v>182</v>
      </c>
    </row>
    <row r="22604" spans="1:14" x14ac:dyDescent="0.3">
      <c r="A22604">
        <v>22603</v>
      </c>
      <c r="B22604">
        <f>1/COUNTIF(C:C,pizza_sales[[#This Row],[order_id]])</f>
        <v>0.25</v>
      </c>
      <c r="C22604">
        <v>9936</v>
      </c>
      <c r="D22604" t="s">
        <v>164</v>
      </c>
      <c r="E22604">
        <v>1</v>
      </c>
      <c r="F22604" s="1">
        <v>42170</v>
      </c>
      <c r="G22604" s="2">
        <v>0.95462962962962972</v>
      </c>
      <c r="H22604">
        <v>16.5</v>
      </c>
      <c r="I22604">
        <v>16.5</v>
      </c>
      <c r="J22604" t="s">
        <v>13</v>
      </c>
      <c r="K22604" t="s">
        <v>22</v>
      </c>
      <c r="L22604" t="s">
        <v>63</v>
      </c>
      <c r="M22604" t="s">
        <v>64</v>
      </c>
      <c r="N22604" t="s">
        <v>182</v>
      </c>
    </row>
    <row r="22605" spans="1:14" x14ac:dyDescent="0.3">
      <c r="A22605">
        <v>22604</v>
      </c>
      <c r="B22605">
        <f>1/COUNTIF(C:C,pizza_sales[[#This Row],[order_id]])</f>
        <v>0.25</v>
      </c>
      <c r="C22605">
        <v>9936</v>
      </c>
      <c r="D22605" t="s">
        <v>47</v>
      </c>
      <c r="E22605">
        <v>1</v>
      </c>
      <c r="F22605" s="1">
        <v>42170</v>
      </c>
      <c r="G22605" s="2">
        <v>0.95462962962962972</v>
      </c>
      <c r="H22605">
        <v>12.5</v>
      </c>
      <c r="I22605">
        <v>12.5</v>
      </c>
      <c r="J22605" t="s">
        <v>41</v>
      </c>
      <c r="K22605" t="s">
        <v>26</v>
      </c>
      <c r="L22605" t="s">
        <v>48</v>
      </c>
      <c r="M22605" t="s">
        <v>49</v>
      </c>
      <c r="N22605" t="s">
        <v>182</v>
      </c>
    </row>
    <row r="22606" spans="1:14" x14ac:dyDescent="0.3">
      <c r="A22606">
        <v>22605</v>
      </c>
      <c r="B22606">
        <f>1/COUNTIF(C:C,pizza_sales[[#This Row],[order_id]])</f>
        <v>0.5</v>
      </c>
      <c r="C22606">
        <v>9937</v>
      </c>
      <c r="D22606" t="s">
        <v>163</v>
      </c>
      <c r="E22606">
        <v>1</v>
      </c>
      <c r="F22606" s="1">
        <v>42171</v>
      </c>
      <c r="G22606" s="2">
        <v>0.46973379629629619</v>
      </c>
      <c r="H22606">
        <v>16</v>
      </c>
      <c r="I22606">
        <v>16</v>
      </c>
      <c r="J22606" t="s">
        <v>13</v>
      </c>
      <c r="K22606" t="s">
        <v>14</v>
      </c>
      <c r="L22606" t="s">
        <v>94</v>
      </c>
      <c r="M22606" t="s">
        <v>95</v>
      </c>
      <c r="N22606" t="s">
        <v>181</v>
      </c>
    </row>
    <row r="22607" spans="1:14" x14ac:dyDescent="0.3">
      <c r="A22607">
        <v>22606</v>
      </c>
      <c r="B22607">
        <f>1/COUNTIF(C:C,pizza_sales[[#This Row],[order_id]])</f>
        <v>0.5</v>
      </c>
      <c r="C22607">
        <v>9937</v>
      </c>
      <c r="D22607" t="s">
        <v>151</v>
      </c>
      <c r="E22607">
        <v>1</v>
      </c>
      <c r="F22607" s="1">
        <v>42171</v>
      </c>
      <c r="G22607" s="2">
        <v>0.46973379629629619</v>
      </c>
      <c r="H22607">
        <v>12.75</v>
      </c>
      <c r="I22607">
        <v>12.75</v>
      </c>
      <c r="J22607" t="s">
        <v>41</v>
      </c>
      <c r="K22607" t="s">
        <v>33</v>
      </c>
      <c r="L22607" t="s">
        <v>34</v>
      </c>
      <c r="M22607" t="s">
        <v>35</v>
      </c>
      <c r="N22607" t="s">
        <v>181</v>
      </c>
    </row>
    <row r="22608" spans="1:14" x14ac:dyDescent="0.3">
      <c r="A22608">
        <v>22607</v>
      </c>
      <c r="B22608">
        <f>1/COUNTIF(C:C,pizza_sales[[#This Row],[order_id]])</f>
        <v>1</v>
      </c>
      <c r="C22608">
        <v>9938</v>
      </c>
      <c r="D22608" t="s">
        <v>143</v>
      </c>
      <c r="E22608">
        <v>1</v>
      </c>
      <c r="F22608" s="1">
        <v>42171</v>
      </c>
      <c r="G22608" s="2">
        <v>0.4792129629629629</v>
      </c>
      <c r="H22608">
        <v>11</v>
      </c>
      <c r="I22608">
        <v>11</v>
      </c>
      <c r="J22608" t="s">
        <v>41</v>
      </c>
      <c r="K22608" t="s">
        <v>14</v>
      </c>
      <c r="L22608" t="s">
        <v>130</v>
      </c>
      <c r="M22608" t="s">
        <v>131</v>
      </c>
      <c r="N22608" t="s">
        <v>181</v>
      </c>
    </row>
    <row r="22609" spans="1:14" x14ac:dyDescent="0.3">
      <c r="A22609">
        <v>22608</v>
      </c>
      <c r="B22609">
        <f>1/COUNTIF(C:C,pizza_sales[[#This Row],[order_id]])</f>
        <v>1</v>
      </c>
      <c r="C22609">
        <v>9939</v>
      </c>
      <c r="D22609" t="s">
        <v>12</v>
      </c>
      <c r="E22609">
        <v>1</v>
      </c>
      <c r="F22609" s="1">
        <v>42171</v>
      </c>
      <c r="G22609" s="2">
        <v>0.50105324074074065</v>
      </c>
      <c r="H22609">
        <v>13.25</v>
      </c>
      <c r="I22609">
        <v>13.25</v>
      </c>
      <c r="J22609" t="s">
        <v>13</v>
      </c>
      <c r="K22609" t="s">
        <v>14</v>
      </c>
      <c r="L22609" t="s">
        <v>15</v>
      </c>
      <c r="M22609" t="s">
        <v>16</v>
      </c>
      <c r="N22609" t="s">
        <v>181</v>
      </c>
    </row>
    <row r="22610" spans="1:14" x14ac:dyDescent="0.3">
      <c r="A22610">
        <v>22609</v>
      </c>
      <c r="B22610">
        <f>1/COUNTIF(C:C,pizza_sales[[#This Row],[order_id]])</f>
        <v>1</v>
      </c>
      <c r="C22610">
        <v>9940</v>
      </c>
      <c r="D22610" t="s">
        <v>165</v>
      </c>
      <c r="E22610">
        <v>1</v>
      </c>
      <c r="F22610" s="1">
        <v>42171</v>
      </c>
      <c r="G22610" s="2">
        <v>0.50722222222222224</v>
      </c>
      <c r="H22610">
        <v>23.65</v>
      </c>
      <c r="I22610">
        <v>23.65</v>
      </c>
      <c r="J22610" t="s">
        <v>41</v>
      </c>
      <c r="K22610" t="s">
        <v>26</v>
      </c>
      <c r="L22610" t="s">
        <v>166</v>
      </c>
      <c r="M22610" t="s">
        <v>167</v>
      </c>
      <c r="N22610" t="s">
        <v>181</v>
      </c>
    </row>
    <row r="22611" spans="1:14" x14ac:dyDescent="0.3">
      <c r="A22611">
        <v>22610</v>
      </c>
      <c r="B22611">
        <f>1/COUNTIF(C:C,pizza_sales[[#This Row],[order_id]])</f>
        <v>1</v>
      </c>
      <c r="C22611">
        <v>9941</v>
      </c>
      <c r="D22611" t="s">
        <v>138</v>
      </c>
      <c r="E22611">
        <v>1</v>
      </c>
      <c r="F22611" s="1">
        <v>42171</v>
      </c>
      <c r="G22611" s="2">
        <v>0.5107060185185186</v>
      </c>
      <c r="H22611">
        <v>20.5</v>
      </c>
      <c r="I22611">
        <v>20.5</v>
      </c>
      <c r="J22611" t="s">
        <v>21</v>
      </c>
      <c r="K22611" t="s">
        <v>14</v>
      </c>
      <c r="L22611" t="s">
        <v>18</v>
      </c>
      <c r="M22611" t="s">
        <v>19</v>
      </c>
      <c r="N22611" t="s">
        <v>181</v>
      </c>
    </row>
    <row r="22612" spans="1:14" x14ac:dyDescent="0.3">
      <c r="A22612">
        <v>22611</v>
      </c>
      <c r="B22612">
        <f>1/COUNTIF(C:C,pizza_sales[[#This Row],[order_id]])</f>
        <v>0.25</v>
      </c>
      <c r="C22612">
        <v>9942</v>
      </c>
      <c r="D22612" t="s">
        <v>99</v>
      </c>
      <c r="E22612">
        <v>1</v>
      </c>
      <c r="F22612" s="1">
        <v>42171</v>
      </c>
      <c r="G22612" s="2">
        <v>0.51107638888888896</v>
      </c>
      <c r="H22612">
        <v>14.75</v>
      </c>
      <c r="I22612">
        <v>14.75</v>
      </c>
      <c r="J22612" t="s">
        <v>13</v>
      </c>
      <c r="K22612" t="s">
        <v>22</v>
      </c>
      <c r="L22612" t="s">
        <v>91</v>
      </c>
      <c r="M22612" t="s">
        <v>92</v>
      </c>
      <c r="N22612" t="s">
        <v>181</v>
      </c>
    </row>
    <row r="22613" spans="1:14" x14ac:dyDescent="0.3">
      <c r="A22613">
        <v>22612</v>
      </c>
      <c r="B22613">
        <f>1/COUNTIF(C:C,pizza_sales[[#This Row],[order_id]])</f>
        <v>0.25</v>
      </c>
      <c r="C22613">
        <v>9942</v>
      </c>
      <c r="D22613" t="s">
        <v>12</v>
      </c>
      <c r="E22613">
        <v>1</v>
      </c>
      <c r="F22613" s="1">
        <v>42171</v>
      </c>
      <c r="G22613" s="2">
        <v>0.51107638888888896</v>
      </c>
      <c r="H22613">
        <v>13.25</v>
      </c>
      <c r="I22613">
        <v>13.25</v>
      </c>
      <c r="J22613" t="s">
        <v>13</v>
      </c>
      <c r="K22613" t="s">
        <v>14</v>
      </c>
      <c r="L22613" t="s">
        <v>15</v>
      </c>
      <c r="M22613" t="s">
        <v>16</v>
      </c>
      <c r="N22613" t="s">
        <v>181</v>
      </c>
    </row>
    <row r="22614" spans="1:14" x14ac:dyDescent="0.3">
      <c r="A22614">
        <v>22613</v>
      </c>
      <c r="B22614">
        <f>1/COUNTIF(C:C,pizza_sales[[#This Row],[order_id]])</f>
        <v>0.25</v>
      </c>
      <c r="C22614">
        <v>9942</v>
      </c>
      <c r="D22614" t="s">
        <v>112</v>
      </c>
      <c r="E22614">
        <v>1</v>
      </c>
      <c r="F22614" s="1">
        <v>42171</v>
      </c>
      <c r="G22614" s="2">
        <v>0.51107638888888896</v>
      </c>
      <c r="H22614">
        <v>20.5</v>
      </c>
      <c r="I22614">
        <v>20.5</v>
      </c>
      <c r="J22614" t="s">
        <v>21</v>
      </c>
      <c r="K22614" t="s">
        <v>14</v>
      </c>
      <c r="L22614" t="s">
        <v>94</v>
      </c>
      <c r="M22614" t="s">
        <v>95</v>
      </c>
      <c r="N22614" t="s">
        <v>181</v>
      </c>
    </row>
    <row r="22615" spans="1:14" x14ac:dyDescent="0.3">
      <c r="A22615">
        <v>22614</v>
      </c>
      <c r="B22615">
        <f>1/COUNTIF(C:C,pizza_sales[[#This Row],[order_id]])</f>
        <v>0.25</v>
      </c>
      <c r="C22615">
        <v>9942</v>
      </c>
      <c r="D22615" t="s">
        <v>157</v>
      </c>
      <c r="E22615">
        <v>1</v>
      </c>
      <c r="F22615" s="1">
        <v>42171</v>
      </c>
      <c r="G22615" s="2">
        <v>0.51107638888888896</v>
      </c>
      <c r="H22615">
        <v>12</v>
      </c>
      <c r="I22615">
        <v>12</v>
      </c>
      <c r="J22615" t="s">
        <v>41</v>
      </c>
      <c r="K22615" t="s">
        <v>22</v>
      </c>
      <c r="L22615" t="s">
        <v>110</v>
      </c>
      <c r="M22615" t="s">
        <v>111</v>
      </c>
      <c r="N22615" t="s">
        <v>181</v>
      </c>
    </row>
    <row r="22616" spans="1:14" x14ac:dyDescent="0.3">
      <c r="A22616">
        <v>22615</v>
      </c>
      <c r="B22616">
        <f>1/COUNTIF(C:C,pizza_sales[[#This Row],[order_id]])</f>
        <v>1</v>
      </c>
      <c r="C22616">
        <v>9943</v>
      </c>
      <c r="D22616" t="s">
        <v>128</v>
      </c>
      <c r="E22616">
        <v>1</v>
      </c>
      <c r="F22616" s="1">
        <v>42171</v>
      </c>
      <c r="G22616" s="2">
        <v>0.52472222222222231</v>
      </c>
      <c r="H22616">
        <v>16</v>
      </c>
      <c r="I22616">
        <v>16</v>
      </c>
      <c r="J22616" t="s">
        <v>13</v>
      </c>
      <c r="K22616" t="s">
        <v>22</v>
      </c>
      <c r="L22616" t="s">
        <v>52</v>
      </c>
      <c r="M22616" t="s">
        <v>53</v>
      </c>
      <c r="N22616" t="s">
        <v>181</v>
      </c>
    </row>
    <row r="22617" spans="1:14" x14ac:dyDescent="0.3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4</v>
      </c>
      <c r="E22617">
        <v>1</v>
      </c>
      <c r="F22617" s="1">
        <v>42171</v>
      </c>
      <c r="G22617" s="2">
        <v>0.52724537037037034</v>
      </c>
      <c r="H22617">
        <v>12</v>
      </c>
      <c r="I22617">
        <v>12</v>
      </c>
      <c r="J22617" t="s">
        <v>41</v>
      </c>
      <c r="K22617" t="s">
        <v>14</v>
      </c>
      <c r="L22617" t="s">
        <v>85</v>
      </c>
      <c r="M22617" t="s">
        <v>86</v>
      </c>
      <c r="N22617" t="s">
        <v>181</v>
      </c>
    </row>
    <row r="22618" spans="1:14" x14ac:dyDescent="0.3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73</v>
      </c>
      <c r="E22618">
        <v>1</v>
      </c>
      <c r="F22618" s="1">
        <v>42171</v>
      </c>
      <c r="G22618" s="2">
        <v>0.52724537037037034</v>
      </c>
      <c r="H22618">
        <v>20.75</v>
      </c>
      <c r="I22618">
        <v>20.75</v>
      </c>
      <c r="J22618" t="s">
        <v>21</v>
      </c>
      <c r="K22618" t="s">
        <v>33</v>
      </c>
      <c r="L22618" t="s">
        <v>74</v>
      </c>
      <c r="M22618" t="s">
        <v>75</v>
      </c>
      <c r="N22618" t="s">
        <v>181</v>
      </c>
    </row>
    <row r="22619" spans="1:14" x14ac:dyDescent="0.3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20</v>
      </c>
      <c r="E22619">
        <v>1</v>
      </c>
      <c r="F22619" s="1">
        <v>42171</v>
      </c>
      <c r="G22619" s="2">
        <v>0.52724537037037034</v>
      </c>
      <c r="H22619">
        <v>18.5</v>
      </c>
      <c r="I22619">
        <v>18.5</v>
      </c>
      <c r="J22619" t="s">
        <v>21</v>
      </c>
      <c r="K22619" t="s">
        <v>22</v>
      </c>
      <c r="L22619" t="s">
        <v>23</v>
      </c>
      <c r="M22619" t="s">
        <v>24</v>
      </c>
      <c r="N22619" t="s">
        <v>181</v>
      </c>
    </row>
    <row r="22620" spans="1:14" x14ac:dyDescent="0.3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51</v>
      </c>
      <c r="E22620">
        <v>2</v>
      </c>
      <c r="F22620" s="1">
        <v>42171</v>
      </c>
      <c r="G22620" s="2">
        <v>0.52724537037037034</v>
      </c>
      <c r="H22620">
        <v>12</v>
      </c>
      <c r="I22620">
        <v>24</v>
      </c>
      <c r="J22620" t="s">
        <v>41</v>
      </c>
      <c r="K22620" t="s">
        <v>22</v>
      </c>
      <c r="L22620" t="s">
        <v>52</v>
      </c>
      <c r="M22620" t="s">
        <v>53</v>
      </c>
      <c r="N22620" t="s">
        <v>181</v>
      </c>
    </row>
    <row r="22621" spans="1:14" x14ac:dyDescent="0.3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2</v>
      </c>
      <c r="E22621">
        <v>1</v>
      </c>
      <c r="F22621" s="1">
        <v>42171</v>
      </c>
      <c r="G22621" s="2">
        <v>0.52724537037037034</v>
      </c>
      <c r="H22621">
        <v>13.25</v>
      </c>
      <c r="I22621">
        <v>13.25</v>
      </c>
      <c r="J22621" t="s">
        <v>13</v>
      </c>
      <c r="K22621" t="s">
        <v>14</v>
      </c>
      <c r="L22621" t="s">
        <v>15</v>
      </c>
      <c r="M22621" t="s">
        <v>16</v>
      </c>
      <c r="N22621" t="s">
        <v>181</v>
      </c>
    </row>
    <row r="22622" spans="1:14" x14ac:dyDescent="0.3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6</v>
      </c>
      <c r="E22622">
        <v>1</v>
      </c>
      <c r="F22622" s="1">
        <v>42171</v>
      </c>
      <c r="G22622" s="2">
        <v>0.52724537037037034</v>
      </c>
      <c r="H22622">
        <v>16.5</v>
      </c>
      <c r="I22622">
        <v>16.5</v>
      </c>
      <c r="J22622" t="s">
        <v>13</v>
      </c>
      <c r="K22622" t="s">
        <v>26</v>
      </c>
      <c r="L22622" t="s">
        <v>27</v>
      </c>
      <c r="M22622" t="s">
        <v>28</v>
      </c>
      <c r="N22622" t="s">
        <v>181</v>
      </c>
    </row>
    <row r="22623" spans="1:14" x14ac:dyDescent="0.3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61</v>
      </c>
      <c r="E22623">
        <v>1</v>
      </c>
      <c r="F22623" s="1">
        <v>42171</v>
      </c>
      <c r="G22623" s="2">
        <v>0.52724537037037034</v>
      </c>
      <c r="H22623">
        <v>12</v>
      </c>
      <c r="I22623">
        <v>12</v>
      </c>
      <c r="J22623" t="s">
        <v>41</v>
      </c>
      <c r="K22623" t="s">
        <v>22</v>
      </c>
      <c r="L22623" t="s">
        <v>104</v>
      </c>
      <c r="M22623" t="s">
        <v>105</v>
      </c>
      <c r="N22623" t="s">
        <v>181</v>
      </c>
    </row>
    <row r="22624" spans="1:14" x14ac:dyDescent="0.3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63</v>
      </c>
      <c r="E22624">
        <v>1</v>
      </c>
      <c r="F22624" s="1">
        <v>42171</v>
      </c>
      <c r="G22624" s="2">
        <v>0.52724537037037034</v>
      </c>
      <c r="H22624">
        <v>16</v>
      </c>
      <c r="I22624">
        <v>16</v>
      </c>
      <c r="J22624" t="s">
        <v>13</v>
      </c>
      <c r="K22624" t="s">
        <v>14</v>
      </c>
      <c r="L22624" t="s">
        <v>94</v>
      </c>
      <c r="M22624" t="s">
        <v>95</v>
      </c>
      <c r="N22624" t="s">
        <v>181</v>
      </c>
    </row>
    <row r="22625" spans="1:14" x14ac:dyDescent="0.3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21</v>
      </c>
      <c r="E22625">
        <v>1</v>
      </c>
      <c r="F22625" s="1">
        <v>42171</v>
      </c>
      <c r="G22625" s="2">
        <v>0.52724537037037034</v>
      </c>
      <c r="H22625">
        <v>16.25</v>
      </c>
      <c r="I22625">
        <v>16.25</v>
      </c>
      <c r="J22625" t="s">
        <v>13</v>
      </c>
      <c r="K22625" t="s">
        <v>26</v>
      </c>
      <c r="L22625" t="s">
        <v>114</v>
      </c>
      <c r="M22625" t="s">
        <v>115</v>
      </c>
      <c r="N22625" t="s">
        <v>181</v>
      </c>
    </row>
    <row r="22626" spans="1:14" x14ac:dyDescent="0.3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9</v>
      </c>
      <c r="E22626">
        <v>1</v>
      </c>
      <c r="F22626" s="1">
        <v>42171</v>
      </c>
      <c r="G22626" s="2">
        <v>0.52724537037037034</v>
      </c>
      <c r="H22626">
        <v>20.75</v>
      </c>
      <c r="I22626">
        <v>20.75</v>
      </c>
      <c r="J22626" t="s">
        <v>21</v>
      </c>
      <c r="K22626" t="s">
        <v>26</v>
      </c>
      <c r="L22626" t="s">
        <v>60</v>
      </c>
      <c r="M22626" t="s">
        <v>61</v>
      </c>
      <c r="N22626" t="s">
        <v>181</v>
      </c>
    </row>
    <row r="22627" spans="1:14" x14ac:dyDescent="0.3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7</v>
      </c>
      <c r="E22627">
        <v>1</v>
      </c>
      <c r="F22627" s="1">
        <v>42171</v>
      </c>
      <c r="G22627" s="2">
        <v>0.52724537037037034</v>
      </c>
      <c r="H22627">
        <v>12</v>
      </c>
      <c r="I22627">
        <v>12</v>
      </c>
      <c r="J22627" t="s">
        <v>41</v>
      </c>
      <c r="K22627" t="s">
        <v>22</v>
      </c>
      <c r="L22627" t="s">
        <v>110</v>
      </c>
      <c r="M22627" t="s">
        <v>111</v>
      </c>
      <c r="N22627" t="s">
        <v>181</v>
      </c>
    </row>
    <row r="22628" spans="1:14" x14ac:dyDescent="0.3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5</v>
      </c>
      <c r="E22628">
        <v>1</v>
      </c>
      <c r="F22628" s="1">
        <v>42171</v>
      </c>
      <c r="G22628" s="2">
        <v>0.52724537037037034</v>
      </c>
      <c r="H22628">
        <v>16</v>
      </c>
      <c r="I22628">
        <v>16</v>
      </c>
      <c r="J22628" t="s">
        <v>13</v>
      </c>
      <c r="K22628" t="s">
        <v>14</v>
      </c>
      <c r="L22628" t="s">
        <v>45</v>
      </c>
      <c r="M22628" t="s">
        <v>46</v>
      </c>
      <c r="N22628" t="s">
        <v>181</v>
      </c>
    </row>
    <row r="22629" spans="1:14" x14ac:dyDescent="0.3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40</v>
      </c>
      <c r="E22629">
        <v>1</v>
      </c>
      <c r="F22629" s="1">
        <v>42171</v>
      </c>
      <c r="G22629" s="2">
        <v>0.52724537037037034</v>
      </c>
      <c r="H22629">
        <v>25.5</v>
      </c>
      <c r="I22629">
        <v>25.5</v>
      </c>
      <c r="J22629" t="s">
        <v>141</v>
      </c>
      <c r="K22629" t="s">
        <v>14</v>
      </c>
      <c r="L22629" t="s">
        <v>45</v>
      </c>
      <c r="M22629" t="s">
        <v>46</v>
      </c>
      <c r="N22629" t="s">
        <v>181</v>
      </c>
    </row>
    <row r="22630" spans="1:14" x14ac:dyDescent="0.3">
      <c r="A22630">
        <v>22629</v>
      </c>
      <c r="B22630">
        <f>1/COUNTIF(C:C,pizza_sales[[#This Row],[order_id]])</f>
        <v>1</v>
      </c>
      <c r="C22630">
        <v>9945</v>
      </c>
      <c r="D22630" t="s">
        <v>32</v>
      </c>
      <c r="E22630">
        <v>1</v>
      </c>
      <c r="F22630" s="1">
        <v>42171</v>
      </c>
      <c r="G22630" s="2">
        <v>0.53655092592592601</v>
      </c>
      <c r="H22630">
        <v>20.75</v>
      </c>
      <c r="I22630">
        <v>20.75</v>
      </c>
      <c r="J22630" t="s">
        <v>21</v>
      </c>
      <c r="K22630" t="s">
        <v>33</v>
      </c>
      <c r="L22630" t="s">
        <v>34</v>
      </c>
      <c r="M22630" t="s">
        <v>35</v>
      </c>
      <c r="N22630" t="s">
        <v>181</v>
      </c>
    </row>
    <row r="22631" spans="1:14" x14ac:dyDescent="0.3">
      <c r="A22631">
        <v>22630</v>
      </c>
      <c r="B22631">
        <f>1/COUNTIF(C:C,pizza_sales[[#This Row],[order_id]])</f>
        <v>0.25</v>
      </c>
      <c r="C22631">
        <v>9946</v>
      </c>
      <c r="D22631" t="s">
        <v>169</v>
      </c>
      <c r="E22631">
        <v>1</v>
      </c>
      <c r="F22631" s="1">
        <v>42171</v>
      </c>
      <c r="G22631" s="2">
        <v>0.54332175925925918</v>
      </c>
      <c r="H22631">
        <v>12.25</v>
      </c>
      <c r="I22631">
        <v>12.25</v>
      </c>
      <c r="J22631" t="s">
        <v>41</v>
      </c>
      <c r="K22631" t="s">
        <v>26</v>
      </c>
      <c r="L22631" t="s">
        <v>97</v>
      </c>
      <c r="M22631" t="s">
        <v>98</v>
      </c>
      <c r="N22631" t="s">
        <v>181</v>
      </c>
    </row>
    <row r="22632" spans="1:14" x14ac:dyDescent="0.3">
      <c r="A22632">
        <v>22631</v>
      </c>
      <c r="B22632">
        <f>1/COUNTIF(C:C,pizza_sales[[#This Row],[order_id]])</f>
        <v>0.25</v>
      </c>
      <c r="C22632">
        <v>9946</v>
      </c>
      <c r="D22632" t="s">
        <v>161</v>
      </c>
      <c r="E22632">
        <v>1</v>
      </c>
      <c r="F22632" s="1">
        <v>42171</v>
      </c>
      <c r="G22632" s="2">
        <v>0.54332175925925918</v>
      </c>
      <c r="H22632">
        <v>12</v>
      </c>
      <c r="I22632">
        <v>12</v>
      </c>
      <c r="J22632" t="s">
        <v>41</v>
      </c>
      <c r="K22632" t="s">
        <v>22</v>
      </c>
      <c r="L22632" t="s">
        <v>104</v>
      </c>
      <c r="M22632" t="s">
        <v>105</v>
      </c>
      <c r="N22632" t="s">
        <v>181</v>
      </c>
    </row>
    <row r="22633" spans="1:14" x14ac:dyDescent="0.3">
      <c r="A22633">
        <v>22632</v>
      </c>
      <c r="B22633">
        <f>1/COUNTIF(C:C,pizza_sales[[#This Row],[order_id]])</f>
        <v>0.25</v>
      </c>
      <c r="C22633">
        <v>9946</v>
      </c>
      <c r="D22633" t="s">
        <v>62</v>
      </c>
      <c r="E22633">
        <v>1</v>
      </c>
      <c r="F22633" s="1">
        <v>42171</v>
      </c>
      <c r="G22633" s="2">
        <v>0.54332175925925918</v>
      </c>
      <c r="H22633">
        <v>20.75</v>
      </c>
      <c r="I22633">
        <v>20.75</v>
      </c>
      <c r="J22633" t="s">
        <v>21</v>
      </c>
      <c r="K22633" t="s">
        <v>22</v>
      </c>
      <c r="L22633" t="s">
        <v>63</v>
      </c>
      <c r="M22633" t="s">
        <v>64</v>
      </c>
      <c r="N22633" t="s">
        <v>181</v>
      </c>
    </row>
    <row r="22634" spans="1:14" x14ac:dyDescent="0.3">
      <c r="A22634">
        <v>22633</v>
      </c>
      <c r="B22634">
        <f>1/COUNTIF(C:C,pizza_sales[[#This Row],[order_id]])</f>
        <v>0.25</v>
      </c>
      <c r="C22634">
        <v>9946</v>
      </c>
      <c r="D22634" t="s">
        <v>151</v>
      </c>
      <c r="E22634">
        <v>1</v>
      </c>
      <c r="F22634" s="1">
        <v>42171</v>
      </c>
      <c r="G22634" s="2">
        <v>0.54332175925925918</v>
      </c>
      <c r="H22634">
        <v>12.75</v>
      </c>
      <c r="I22634">
        <v>12.75</v>
      </c>
      <c r="J22634" t="s">
        <v>41</v>
      </c>
      <c r="K22634" t="s">
        <v>33</v>
      </c>
      <c r="L22634" t="s">
        <v>34</v>
      </c>
      <c r="M22634" t="s">
        <v>35</v>
      </c>
      <c r="N22634" t="s">
        <v>181</v>
      </c>
    </row>
    <row r="22635" spans="1:14" x14ac:dyDescent="0.3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6</v>
      </c>
      <c r="E22635">
        <v>2</v>
      </c>
      <c r="F22635" s="1">
        <v>42171</v>
      </c>
      <c r="G22635" s="2">
        <v>0.54434027777777771</v>
      </c>
      <c r="H22635">
        <v>16.75</v>
      </c>
      <c r="I22635">
        <v>33.5</v>
      </c>
      <c r="J22635" t="s">
        <v>13</v>
      </c>
      <c r="K22635" t="s">
        <v>33</v>
      </c>
      <c r="L22635" t="s">
        <v>74</v>
      </c>
      <c r="M22635" t="s">
        <v>75</v>
      </c>
      <c r="N22635" t="s">
        <v>181</v>
      </c>
    </row>
    <row r="22636" spans="1:14" x14ac:dyDescent="0.3">
      <c r="A22636">
        <v>22635</v>
      </c>
      <c r="B22636">
        <f>1/COUNTIF(C:C,pizza_sales[[#This Row],[order_id]])</f>
        <v>0.33333333333333331</v>
      </c>
      <c r="C22636">
        <v>9947</v>
      </c>
      <c r="D22636" t="s">
        <v>20</v>
      </c>
      <c r="E22636">
        <v>1</v>
      </c>
      <c r="F22636" s="1">
        <v>42171</v>
      </c>
      <c r="G22636" s="2">
        <v>0.54434027777777771</v>
      </c>
      <c r="H22636">
        <v>18.5</v>
      </c>
      <c r="I22636">
        <v>18.5</v>
      </c>
      <c r="J22636" t="s">
        <v>21</v>
      </c>
      <c r="K22636" t="s">
        <v>22</v>
      </c>
      <c r="L22636" t="s">
        <v>23</v>
      </c>
      <c r="M22636" t="s">
        <v>24</v>
      </c>
      <c r="N22636" t="s">
        <v>181</v>
      </c>
    </row>
    <row r="22637" spans="1:14" x14ac:dyDescent="0.3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8</v>
      </c>
      <c r="E22637">
        <v>1</v>
      </c>
      <c r="F22637" s="1">
        <v>42171</v>
      </c>
      <c r="G22637" s="2">
        <v>0.54434027777777771</v>
      </c>
      <c r="H22637">
        <v>16</v>
      </c>
      <c r="I22637">
        <v>16</v>
      </c>
      <c r="J22637" t="s">
        <v>13</v>
      </c>
      <c r="K22637" t="s">
        <v>22</v>
      </c>
      <c r="L22637" t="s">
        <v>52</v>
      </c>
      <c r="M22637" t="s">
        <v>53</v>
      </c>
      <c r="N22637" t="s">
        <v>181</v>
      </c>
    </row>
    <row r="22638" spans="1:14" x14ac:dyDescent="0.3">
      <c r="A22638">
        <v>22637</v>
      </c>
      <c r="B22638">
        <f>1/COUNTIF(C:C,pizza_sales[[#This Row],[order_id]])</f>
        <v>1</v>
      </c>
      <c r="C22638">
        <v>9948</v>
      </c>
      <c r="D22638" t="s">
        <v>20</v>
      </c>
      <c r="E22638">
        <v>1</v>
      </c>
      <c r="F22638" s="1">
        <v>42171</v>
      </c>
      <c r="G22638" s="2">
        <v>0.54861111111111116</v>
      </c>
      <c r="H22638">
        <v>18.5</v>
      </c>
      <c r="I22638">
        <v>18.5</v>
      </c>
      <c r="J22638" t="s">
        <v>21</v>
      </c>
      <c r="K22638" t="s">
        <v>22</v>
      </c>
      <c r="L22638" t="s">
        <v>23</v>
      </c>
      <c r="M22638" t="s">
        <v>24</v>
      </c>
      <c r="N22638" t="s">
        <v>181</v>
      </c>
    </row>
    <row r="22639" spans="1:14" x14ac:dyDescent="0.3">
      <c r="A22639">
        <v>22638</v>
      </c>
      <c r="B22639">
        <f>1/COUNTIF(C:C,pizza_sales[[#This Row],[order_id]])</f>
        <v>0.5</v>
      </c>
      <c r="C22639">
        <v>9949</v>
      </c>
      <c r="D22639" t="s">
        <v>84</v>
      </c>
      <c r="E22639">
        <v>1</v>
      </c>
      <c r="F22639" s="1">
        <v>42171</v>
      </c>
      <c r="G22639" s="2">
        <v>0.54905092592592597</v>
      </c>
      <c r="H22639">
        <v>12</v>
      </c>
      <c r="I22639">
        <v>12</v>
      </c>
      <c r="J22639" t="s">
        <v>41</v>
      </c>
      <c r="K22639" t="s">
        <v>14</v>
      </c>
      <c r="L22639" t="s">
        <v>85</v>
      </c>
      <c r="M22639" t="s">
        <v>86</v>
      </c>
      <c r="N22639" t="s">
        <v>181</v>
      </c>
    </row>
    <row r="22640" spans="1:14" x14ac:dyDescent="0.3">
      <c r="A22640">
        <v>22639</v>
      </c>
      <c r="B22640">
        <f>1/COUNTIF(C:C,pizza_sales[[#This Row],[order_id]])</f>
        <v>0.5</v>
      </c>
      <c r="C22640">
        <v>9949</v>
      </c>
      <c r="D22640" t="s">
        <v>150</v>
      </c>
      <c r="E22640">
        <v>1</v>
      </c>
      <c r="F22640" s="1">
        <v>42171</v>
      </c>
      <c r="G22640" s="2">
        <v>0.54905092592592597</v>
      </c>
      <c r="H22640">
        <v>12.5</v>
      </c>
      <c r="I22640">
        <v>12.5</v>
      </c>
      <c r="J22640" t="s">
        <v>41</v>
      </c>
      <c r="K22640" t="s">
        <v>26</v>
      </c>
      <c r="L22640" t="s">
        <v>60</v>
      </c>
      <c r="M22640" t="s">
        <v>61</v>
      </c>
      <c r="N22640" t="s">
        <v>181</v>
      </c>
    </row>
    <row r="22641" spans="1:14" x14ac:dyDescent="0.3">
      <c r="A22641">
        <v>22640</v>
      </c>
      <c r="B22641">
        <f>1/COUNTIF(C:C,pizza_sales[[#This Row],[order_id]])</f>
        <v>0.5</v>
      </c>
      <c r="C22641">
        <v>9950</v>
      </c>
      <c r="D22641" t="s">
        <v>84</v>
      </c>
      <c r="E22641">
        <v>1</v>
      </c>
      <c r="F22641" s="1">
        <v>42171</v>
      </c>
      <c r="G22641" s="2">
        <v>0.55574074074074065</v>
      </c>
      <c r="H22641">
        <v>12</v>
      </c>
      <c r="I22641">
        <v>12</v>
      </c>
      <c r="J22641" t="s">
        <v>41</v>
      </c>
      <c r="K22641" t="s">
        <v>14</v>
      </c>
      <c r="L22641" t="s">
        <v>85</v>
      </c>
      <c r="M22641" t="s">
        <v>86</v>
      </c>
      <c r="N22641" t="s">
        <v>181</v>
      </c>
    </row>
    <row r="22642" spans="1:14" x14ac:dyDescent="0.3">
      <c r="A22642">
        <v>22641</v>
      </c>
      <c r="B22642">
        <f>1/COUNTIF(C:C,pizza_sales[[#This Row],[order_id]])</f>
        <v>0.5</v>
      </c>
      <c r="C22642">
        <v>9950</v>
      </c>
      <c r="D22642" t="s">
        <v>50</v>
      </c>
      <c r="E22642">
        <v>1</v>
      </c>
      <c r="F22642" s="1">
        <v>42171</v>
      </c>
      <c r="G22642" s="2">
        <v>0.55574074074074065</v>
      </c>
      <c r="H22642">
        <v>12</v>
      </c>
      <c r="I22642">
        <v>12</v>
      </c>
      <c r="J22642" t="s">
        <v>41</v>
      </c>
      <c r="K22642" t="s">
        <v>14</v>
      </c>
      <c r="L22642" t="s">
        <v>18</v>
      </c>
      <c r="M22642" t="s">
        <v>19</v>
      </c>
      <c r="N22642" t="s">
        <v>181</v>
      </c>
    </row>
    <row r="22643" spans="1:14" x14ac:dyDescent="0.3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6</v>
      </c>
      <c r="E22643">
        <v>1</v>
      </c>
      <c r="F22643" s="1">
        <v>42171</v>
      </c>
      <c r="G22643" s="2">
        <v>0.56225694444444452</v>
      </c>
      <c r="H22643">
        <v>16.75</v>
      </c>
      <c r="I22643">
        <v>16.75</v>
      </c>
      <c r="J22643" t="s">
        <v>13</v>
      </c>
      <c r="K22643" t="s">
        <v>33</v>
      </c>
      <c r="L22643" t="s">
        <v>74</v>
      </c>
      <c r="M22643" t="s">
        <v>75</v>
      </c>
      <c r="N22643" t="s">
        <v>181</v>
      </c>
    </row>
    <row r="22644" spans="1:14" x14ac:dyDescent="0.3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63</v>
      </c>
      <c r="E22644">
        <v>1</v>
      </c>
      <c r="F22644" s="1">
        <v>42171</v>
      </c>
      <c r="G22644" s="2">
        <v>0.56225694444444452</v>
      </c>
      <c r="H22644">
        <v>16</v>
      </c>
      <c r="I22644">
        <v>16</v>
      </c>
      <c r="J22644" t="s">
        <v>13</v>
      </c>
      <c r="K22644" t="s">
        <v>14</v>
      </c>
      <c r="L22644" t="s">
        <v>94</v>
      </c>
      <c r="M22644" t="s">
        <v>95</v>
      </c>
      <c r="N22644" t="s">
        <v>181</v>
      </c>
    </row>
    <row r="22645" spans="1:14" x14ac:dyDescent="0.3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62</v>
      </c>
      <c r="E22645">
        <v>1</v>
      </c>
      <c r="F22645" s="1">
        <v>42171</v>
      </c>
      <c r="G22645" s="2">
        <v>0.56225694444444452</v>
      </c>
      <c r="H22645">
        <v>16</v>
      </c>
      <c r="I22645">
        <v>16</v>
      </c>
      <c r="J22645" t="s">
        <v>13</v>
      </c>
      <c r="K22645" t="s">
        <v>22</v>
      </c>
      <c r="L22645" t="s">
        <v>110</v>
      </c>
      <c r="M22645" t="s">
        <v>111</v>
      </c>
      <c r="N22645" t="s">
        <v>181</v>
      </c>
    </row>
    <row r="22646" spans="1:14" x14ac:dyDescent="0.3">
      <c r="A22646">
        <v>22645</v>
      </c>
      <c r="B22646">
        <f>1/COUNTIF(C:C,pizza_sales[[#This Row],[order_id]])</f>
        <v>0.5</v>
      </c>
      <c r="C22646">
        <v>9952</v>
      </c>
      <c r="D22646" t="s">
        <v>119</v>
      </c>
      <c r="E22646">
        <v>1</v>
      </c>
      <c r="F22646" s="1">
        <v>42171</v>
      </c>
      <c r="G22646" s="2">
        <v>0.56835648148148143</v>
      </c>
      <c r="H22646">
        <v>12.5</v>
      </c>
      <c r="I22646">
        <v>12.5</v>
      </c>
      <c r="J22646" t="s">
        <v>13</v>
      </c>
      <c r="K22646" t="s">
        <v>14</v>
      </c>
      <c r="L22646" t="s">
        <v>78</v>
      </c>
      <c r="M22646" t="s">
        <v>79</v>
      </c>
      <c r="N22646" t="s">
        <v>181</v>
      </c>
    </row>
    <row r="22647" spans="1:14" x14ac:dyDescent="0.3">
      <c r="A22647">
        <v>22646</v>
      </c>
      <c r="B22647">
        <f>1/COUNTIF(C:C,pizza_sales[[#This Row],[order_id]])</f>
        <v>0.5</v>
      </c>
      <c r="C22647">
        <v>9952</v>
      </c>
      <c r="D22647" t="s">
        <v>47</v>
      </c>
      <c r="E22647">
        <v>1</v>
      </c>
      <c r="F22647" s="1">
        <v>42171</v>
      </c>
      <c r="G22647" s="2">
        <v>0.56835648148148143</v>
      </c>
      <c r="H22647">
        <v>12.5</v>
      </c>
      <c r="I22647">
        <v>12.5</v>
      </c>
      <c r="J22647" t="s">
        <v>41</v>
      </c>
      <c r="K22647" t="s">
        <v>26</v>
      </c>
      <c r="L22647" t="s">
        <v>48</v>
      </c>
      <c r="M22647" t="s">
        <v>49</v>
      </c>
      <c r="N22647" t="s">
        <v>181</v>
      </c>
    </row>
    <row r="22648" spans="1:14" x14ac:dyDescent="0.3">
      <c r="A22648">
        <v>22647</v>
      </c>
      <c r="B22648">
        <f>1/COUNTIF(C:C,pizza_sales[[#This Row],[order_id]])</f>
        <v>0.5</v>
      </c>
      <c r="C22648">
        <v>9953</v>
      </c>
      <c r="D22648" t="s">
        <v>90</v>
      </c>
      <c r="E22648">
        <v>1</v>
      </c>
      <c r="F22648" s="1">
        <v>42171</v>
      </c>
      <c r="G22648" s="2">
        <v>0.58277777777777784</v>
      </c>
      <c r="H22648">
        <v>17.95</v>
      </c>
      <c r="I22648">
        <v>17.95</v>
      </c>
      <c r="J22648" t="s">
        <v>21</v>
      </c>
      <c r="K22648" t="s">
        <v>22</v>
      </c>
      <c r="L22648" t="s">
        <v>91</v>
      </c>
      <c r="M22648" t="s">
        <v>92</v>
      </c>
      <c r="N22648" t="s">
        <v>181</v>
      </c>
    </row>
    <row r="22649" spans="1:14" x14ac:dyDescent="0.3">
      <c r="A22649">
        <v>22648</v>
      </c>
      <c r="B22649">
        <f>1/COUNTIF(C:C,pizza_sales[[#This Row],[order_id]])</f>
        <v>0.5</v>
      </c>
      <c r="C22649">
        <v>9953</v>
      </c>
      <c r="D22649" t="s">
        <v>87</v>
      </c>
      <c r="E22649">
        <v>1</v>
      </c>
      <c r="F22649" s="1">
        <v>42171</v>
      </c>
      <c r="G22649" s="2">
        <v>0.58277777777777784</v>
      </c>
      <c r="H22649">
        <v>20.75</v>
      </c>
      <c r="I22649">
        <v>20.75</v>
      </c>
      <c r="J22649" t="s">
        <v>21</v>
      </c>
      <c r="K22649" t="s">
        <v>26</v>
      </c>
      <c r="L22649" t="s">
        <v>88</v>
      </c>
      <c r="M22649" t="s">
        <v>89</v>
      </c>
      <c r="N22649" t="s">
        <v>181</v>
      </c>
    </row>
    <row r="22650" spans="1:14" x14ac:dyDescent="0.3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4</v>
      </c>
      <c r="E22650">
        <v>1</v>
      </c>
      <c r="F22650" s="1">
        <v>42171</v>
      </c>
      <c r="G22650" s="2">
        <v>0.58409722222222227</v>
      </c>
      <c r="H22650">
        <v>12</v>
      </c>
      <c r="I22650">
        <v>12</v>
      </c>
      <c r="J22650" t="s">
        <v>41</v>
      </c>
      <c r="K22650" t="s">
        <v>14</v>
      </c>
      <c r="L22650" t="s">
        <v>85</v>
      </c>
      <c r="M22650" t="s">
        <v>86</v>
      </c>
      <c r="N22650" t="s">
        <v>181</v>
      </c>
    </row>
    <row r="22651" spans="1:14" x14ac:dyDescent="0.3">
      <c r="A22651">
        <v>22650</v>
      </c>
      <c r="B22651">
        <f>1/COUNTIF(C:C,pizza_sales[[#This Row],[order_id]])</f>
        <v>0.33333333333333331</v>
      </c>
      <c r="C22651">
        <v>9954</v>
      </c>
      <c r="D22651" t="s">
        <v>20</v>
      </c>
      <c r="E22651">
        <v>1</v>
      </c>
      <c r="F22651" s="1">
        <v>42171</v>
      </c>
      <c r="G22651" s="2">
        <v>0.58409722222222227</v>
      </c>
      <c r="H22651">
        <v>18.5</v>
      </c>
      <c r="I22651">
        <v>18.5</v>
      </c>
      <c r="J22651" t="s">
        <v>21</v>
      </c>
      <c r="K22651" t="s">
        <v>22</v>
      </c>
      <c r="L22651" t="s">
        <v>23</v>
      </c>
      <c r="M22651" t="s">
        <v>24</v>
      </c>
      <c r="N22651" t="s">
        <v>181</v>
      </c>
    </row>
    <row r="22652" spans="1:14" x14ac:dyDescent="0.3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6</v>
      </c>
      <c r="E22652">
        <v>1</v>
      </c>
      <c r="F22652" s="1">
        <v>42171</v>
      </c>
      <c r="G22652" s="2">
        <v>0.58409722222222227</v>
      </c>
      <c r="H22652">
        <v>12.5</v>
      </c>
      <c r="I22652">
        <v>12.5</v>
      </c>
      <c r="J22652" t="s">
        <v>41</v>
      </c>
      <c r="K22652" t="s">
        <v>22</v>
      </c>
      <c r="L22652" t="s">
        <v>63</v>
      </c>
      <c r="M22652" t="s">
        <v>64</v>
      </c>
      <c r="N22652" t="s">
        <v>181</v>
      </c>
    </row>
    <row r="22653" spans="1:14" x14ac:dyDescent="0.3">
      <c r="A22653">
        <v>22652</v>
      </c>
      <c r="B22653">
        <f>1/COUNTIF(C:C,pizza_sales[[#This Row],[order_id]])</f>
        <v>1</v>
      </c>
      <c r="C22653">
        <v>9955</v>
      </c>
      <c r="D22653" t="s">
        <v>120</v>
      </c>
      <c r="E22653">
        <v>1</v>
      </c>
      <c r="F22653" s="1">
        <v>42171</v>
      </c>
      <c r="G22653" s="2">
        <v>0.5891087962962962</v>
      </c>
      <c r="H22653">
        <v>12.5</v>
      </c>
      <c r="I22653">
        <v>12.5</v>
      </c>
      <c r="J22653" t="s">
        <v>41</v>
      </c>
      <c r="K22653" t="s">
        <v>26</v>
      </c>
      <c r="L22653" t="s">
        <v>38</v>
      </c>
      <c r="M22653" t="s">
        <v>39</v>
      </c>
      <c r="N22653" t="s">
        <v>181</v>
      </c>
    </row>
    <row r="22654" spans="1:14" x14ac:dyDescent="0.3">
      <c r="A22654">
        <v>22653</v>
      </c>
      <c r="B22654">
        <f>1/COUNTIF(C:C,pizza_sales[[#This Row],[order_id]])</f>
        <v>1</v>
      </c>
      <c r="C22654">
        <v>9956</v>
      </c>
      <c r="D22654" t="s">
        <v>76</v>
      </c>
      <c r="E22654">
        <v>1</v>
      </c>
      <c r="F22654" s="1">
        <v>42171</v>
      </c>
      <c r="G22654" s="2">
        <v>0.62996527777777778</v>
      </c>
      <c r="H22654">
        <v>16.75</v>
      </c>
      <c r="I22654">
        <v>16.75</v>
      </c>
      <c r="J22654" t="s">
        <v>13</v>
      </c>
      <c r="K22654" t="s">
        <v>33</v>
      </c>
      <c r="L22654" t="s">
        <v>74</v>
      </c>
      <c r="M22654" t="s">
        <v>75</v>
      </c>
      <c r="N22654" t="s">
        <v>181</v>
      </c>
    </row>
    <row r="22655" spans="1:14" x14ac:dyDescent="0.3">
      <c r="A22655">
        <v>22654</v>
      </c>
      <c r="B22655">
        <f>1/COUNTIF(C:C,pizza_sales[[#This Row],[order_id]])</f>
        <v>1</v>
      </c>
      <c r="C22655">
        <v>9957</v>
      </c>
      <c r="D22655" t="s">
        <v>140</v>
      </c>
      <c r="E22655">
        <v>1</v>
      </c>
      <c r="F22655" s="1">
        <v>42171</v>
      </c>
      <c r="G22655" s="2">
        <v>0.63990740740740737</v>
      </c>
      <c r="H22655">
        <v>25.5</v>
      </c>
      <c r="I22655">
        <v>25.5</v>
      </c>
      <c r="J22655" t="s">
        <v>141</v>
      </c>
      <c r="K22655" t="s">
        <v>14</v>
      </c>
      <c r="L22655" t="s">
        <v>45</v>
      </c>
      <c r="M22655" t="s">
        <v>46</v>
      </c>
      <c r="N22655" t="s">
        <v>181</v>
      </c>
    </row>
    <row r="22656" spans="1:14" x14ac:dyDescent="0.3">
      <c r="A22656">
        <v>22655</v>
      </c>
      <c r="B22656">
        <f>1/COUNTIF(C:C,pizza_sales[[#This Row],[order_id]])</f>
        <v>1</v>
      </c>
      <c r="C22656">
        <v>9958</v>
      </c>
      <c r="D22656" t="s">
        <v>47</v>
      </c>
      <c r="E22656">
        <v>1</v>
      </c>
      <c r="F22656" s="1">
        <v>42171</v>
      </c>
      <c r="G22656" s="2">
        <v>0.68459490740740736</v>
      </c>
      <c r="H22656">
        <v>12.5</v>
      </c>
      <c r="I22656">
        <v>12.5</v>
      </c>
      <c r="J22656" t="s">
        <v>41</v>
      </c>
      <c r="K22656" t="s">
        <v>26</v>
      </c>
      <c r="L22656" t="s">
        <v>48</v>
      </c>
      <c r="M22656" t="s">
        <v>49</v>
      </c>
      <c r="N22656" t="s">
        <v>181</v>
      </c>
    </row>
    <row r="22657" spans="1:14" x14ac:dyDescent="0.3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4</v>
      </c>
      <c r="E22657">
        <v>1</v>
      </c>
      <c r="F22657" s="1">
        <v>42171</v>
      </c>
      <c r="G22657" s="2">
        <v>0.69059027777777771</v>
      </c>
      <c r="H22657">
        <v>12</v>
      </c>
      <c r="I22657">
        <v>12</v>
      </c>
      <c r="J22657" t="s">
        <v>41</v>
      </c>
      <c r="K22657" t="s">
        <v>14</v>
      </c>
      <c r="L22657" t="s">
        <v>85</v>
      </c>
      <c r="M22657" t="s">
        <v>86</v>
      </c>
      <c r="N22657" t="s">
        <v>181</v>
      </c>
    </row>
    <row r="22658" spans="1:14" x14ac:dyDescent="0.3">
      <c r="A22658">
        <v>22657</v>
      </c>
      <c r="B22658">
        <f>1/COUNTIF(C:C,pizza_sales[[#This Row],[order_id]])</f>
        <v>0.33333333333333331</v>
      </c>
      <c r="C22658">
        <v>9959</v>
      </c>
      <c r="D22658" t="s">
        <v>50</v>
      </c>
      <c r="E22658">
        <v>1</v>
      </c>
      <c r="F22658" s="1">
        <v>42171</v>
      </c>
      <c r="G22658" s="2">
        <v>0.69059027777777771</v>
      </c>
      <c r="H22658">
        <v>12</v>
      </c>
      <c r="I22658">
        <v>12</v>
      </c>
      <c r="J22658" t="s">
        <v>41</v>
      </c>
      <c r="K22658" t="s">
        <v>14</v>
      </c>
      <c r="L22658" t="s">
        <v>18</v>
      </c>
      <c r="M22658" t="s">
        <v>19</v>
      </c>
      <c r="N22658" t="s">
        <v>181</v>
      </c>
    </row>
    <row r="22659" spans="1:14" x14ac:dyDescent="0.3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9</v>
      </c>
      <c r="E22659">
        <v>1</v>
      </c>
      <c r="F22659" s="1">
        <v>42171</v>
      </c>
      <c r="G22659" s="2">
        <v>0.69059027777777771</v>
      </c>
      <c r="H22659">
        <v>16</v>
      </c>
      <c r="I22659">
        <v>16</v>
      </c>
      <c r="J22659" t="s">
        <v>13</v>
      </c>
      <c r="K22659" t="s">
        <v>22</v>
      </c>
      <c r="L22659" t="s">
        <v>30</v>
      </c>
      <c r="M22659" t="s">
        <v>31</v>
      </c>
      <c r="N22659" t="s">
        <v>181</v>
      </c>
    </row>
    <row r="22660" spans="1:14" x14ac:dyDescent="0.3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63</v>
      </c>
      <c r="E22660">
        <v>1</v>
      </c>
      <c r="F22660" s="1">
        <v>42171</v>
      </c>
      <c r="G22660" s="2">
        <v>0.69724537037037027</v>
      </c>
      <c r="H22660">
        <v>16</v>
      </c>
      <c r="I22660">
        <v>16</v>
      </c>
      <c r="J22660" t="s">
        <v>13</v>
      </c>
      <c r="K22660" t="s">
        <v>14</v>
      </c>
      <c r="L22660" t="s">
        <v>94</v>
      </c>
      <c r="M22660" t="s">
        <v>95</v>
      </c>
      <c r="N22660" t="s">
        <v>181</v>
      </c>
    </row>
    <row r="22661" spans="1:14" x14ac:dyDescent="0.3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22</v>
      </c>
      <c r="E22661">
        <v>1</v>
      </c>
      <c r="F22661" s="1">
        <v>42171</v>
      </c>
      <c r="G22661" s="2">
        <v>0.69724537037037027</v>
      </c>
      <c r="H22661">
        <v>20.25</v>
      </c>
      <c r="I22661">
        <v>20.25</v>
      </c>
      <c r="J22661" t="s">
        <v>21</v>
      </c>
      <c r="K22661" t="s">
        <v>22</v>
      </c>
      <c r="L22661" t="s">
        <v>66</v>
      </c>
      <c r="M22661" t="s">
        <v>67</v>
      </c>
      <c r="N22661" t="s">
        <v>181</v>
      </c>
    </row>
    <row r="22662" spans="1:14" x14ac:dyDescent="0.3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5</v>
      </c>
      <c r="E22662">
        <v>1</v>
      </c>
      <c r="F22662" s="1">
        <v>42171</v>
      </c>
      <c r="G22662" s="2">
        <v>0.69724537037037027</v>
      </c>
      <c r="H22662">
        <v>12</v>
      </c>
      <c r="I22662">
        <v>12</v>
      </c>
      <c r="J22662" t="s">
        <v>41</v>
      </c>
      <c r="K22662" t="s">
        <v>22</v>
      </c>
      <c r="L22662" t="s">
        <v>66</v>
      </c>
      <c r="M22662" t="s">
        <v>67</v>
      </c>
      <c r="N22662" t="s">
        <v>181</v>
      </c>
    </row>
    <row r="22663" spans="1:14" x14ac:dyDescent="0.3">
      <c r="A22663">
        <v>22662</v>
      </c>
      <c r="B22663">
        <f>1/COUNTIF(C:C,pizza_sales[[#This Row],[order_id]])</f>
        <v>0.25</v>
      </c>
      <c r="C22663">
        <v>9961</v>
      </c>
      <c r="D22663" t="s">
        <v>72</v>
      </c>
      <c r="E22663">
        <v>1</v>
      </c>
      <c r="F22663" s="1">
        <v>42171</v>
      </c>
      <c r="G22663" s="2">
        <v>0.70071759259259259</v>
      </c>
      <c r="H22663">
        <v>20.75</v>
      </c>
      <c r="I22663">
        <v>20.75</v>
      </c>
      <c r="J22663" t="s">
        <v>21</v>
      </c>
      <c r="K22663" t="s">
        <v>33</v>
      </c>
      <c r="L22663" t="s">
        <v>42</v>
      </c>
      <c r="M22663" t="s">
        <v>43</v>
      </c>
      <c r="N22663" t="s">
        <v>181</v>
      </c>
    </row>
    <row r="22664" spans="1:14" x14ac:dyDescent="0.3">
      <c r="A22664">
        <v>22663</v>
      </c>
      <c r="B22664">
        <f>1/COUNTIF(C:C,pizza_sales[[#This Row],[order_id]])</f>
        <v>0.25</v>
      </c>
      <c r="C22664">
        <v>9961</v>
      </c>
      <c r="D22664" t="s">
        <v>172</v>
      </c>
      <c r="E22664">
        <v>1</v>
      </c>
      <c r="F22664" s="1">
        <v>42171</v>
      </c>
      <c r="G22664" s="2">
        <v>0.70071759259259259</v>
      </c>
      <c r="H22664">
        <v>12.5</v>
      </c>
      <c r="I22664">
        <v>12.5</v>
      </c>
      <c r="J22664" t="s">
        <v>41</v>
      </c>
      <c r="K22664" t="s">
        <v>26</v>
      </c>
      <c r="L22664" t="s">
        <v>88</v>
      </c>
      <c r="M22664" t="s">
        <v>89</v>
      </c>
      <c r="N22664" t="s">
        <v>181</v>
      </c>
    </row>
    <row r="22665" spans="1:14" x14ac:dyDescent="0.3">
      <c r="A22665">
        <v>22664</v>
      </c>
      <c r="B22665">
        <f>1/COUNTIF(C:C,pizza_sales[[#This Row],[order_id]])</f>
        <v>0.25</v>
      </c>
      <c r="C22665">
        <v>9961</v>
      </c>
      <c r="D22665" t="s">
        <v>62</v>
      </c>
      <c r="E22665">
        <v>1</v>
      </c>
      <c r="F22665" s="1">
        <v>42171</v>
      </c>
      <c r="G22665" s="2">
        <v>0.70071759259259259</v>
      </c>
      <c r="H22665">
        <v>20.75</v>
      </c>
      <c r="I22665">
        <v>20.75</v>
      </c>
      <c r="J22665" t="s">
        <v>21</v>
      </c>
      <c r="K22665" t="s">
        <v>22</v>
      </c>
      <c r="L22665" t="s">
        <v>63</v>
      </c>
      <c r="M22665" t="s">
        <v>64</v>
      </c>
      <c r="N22665" t="s">
        <v>181</v>
      </c>
    </row>
    <row r="22666" spans="1:14" x14ac:dyDescent="0.3">
      <c r="A22666">
        <v>22665</v>
      </c>
      <c r="B22666">
        <f>1/COUNTIF(C:C,pizza_sales[[#This Row],[order_id]])</f>
        <v>0.25</v>
      </c>
      <c r="C22666">
        <v>9961</v>
      </c>
      <c r="D22666" t="s">
        <v>162</v>
      </c>
      <c r="E22666">
        <v>1</v>
      </c>
      <c r="F22666" s="1">
        <v>42171</v>
      </c>
      <c r="G22666" s="2">
        <v>0.70071759259259259</v>
      </c>
      <c r="H22666">
        <v>16</v>
      </c>
      <c r="I22666">
        <v>16</v>
      </c>
      <c r="J22666" t="s">
        <v>13</v>
      </c>
      <c r="K22666" t="s">
        <v>22</v>
      </c>
      <c r="L22666" t="s">
        <v>110</v>
      </c>
      <c r="M22666" t="s">
        <v>111</v>
      </c>
      <c r="N22666" t="s">
        <v>181</v>
      </c>
    </row>
    <row r="22667" spans="1:14" x14ac:dyDescent="0.3">
      <c r="A22667">
        <v>22666</v>
      </c>
      <c r="B22667">
        <f>1/COUNTIF(C:C,pizza_sales[[#This Row],[order_id]])</f>
        <v>0.25</v>
      </c>
      <c r="C22667">
        <v>9962</v>
      </c>
      <c r="D22667" t="s">
        <v>72</v>
      </c>
      <c r="E22667">
        <v>1</v>
      </c>
      <c r="F22667" s="1">
        <v>42171</v>
      </c>
      <c r="G22667" s="2">
        <v>0.71510416666666665</v>
      </c>
      <c r="H22667">
        <v>20.75</v>
      </c>
      <c r="I22667">
        <v>20.75</v>
      </c>
      <c r="J22667" t="s">
        <v>21</v>
      </c>
      <c r="K22667" t="s">
        <v>33</v>
      </c>
      <c r="L22667" t="s">
        <v>42</v>
      </c>
      <c r="M22667" t="s">
        <v>43</v>
      </c>
      <c r="N22667" t="s">
        <v>181</v>
      </c>
    </row>
    <row r="22668" spans="1:14" x14ac:dyDescent="0.3">
      <c r="A22668">
        <v>22667</v>
      </c>
      <c r="B22668">
        <f>1/COUNTIF(C:C,pizza_sales[[#This Row],[order_id]])</f>
        <v>0.25</v>
      </c>
      <c r="C22668">
        <v>9962</v>
      </c>
      <c r="D22668" t="s">
        <v>149</v>
      </c>
      <c r="E22668">
        <v>1</v>
      </c>
      <c r="F22668" s="1">
        <v>42171</v>
      </c>
      <c r="G22668" s="2">
        <v>0.71510416666666665</v>
      </c>
      <c r="H22668">
        <v>12.25</v>
      </c>
      <c r="I22668">
        <v>12.25</v>
      </c>
      <c r="J22668" t="s">
        <v>41</v>
      </c>
      <c r="K22668" t="s">
        <v>26</v>
      </c>
      <c r="L22668" t="s">
        <v>114</v>
      </c>
      <c r="M22668" t="s">
        <v>115</v>
      </c>
      <c r="N22668" t="s">
        <v>181</v>
      </c>
    </row>
    <row r="22669" spans="1:14" x14ac:dyDescent="0.3">
      <c r="A22669">
        <v>22668</v>
      </c>
      <c r="B22669">
        <f>1/COUNTIF(C:C,pizza_sales[[#This Row],[order_id]])</f>
        <v>0.25</v>
      </c>
      <c r="C22669">
        <v>9962</v>
      </c>
      <c r="D22669" t="s">
        <v>109</v>
      </c>
      <c r="E22669">
        <v>1</v>
      </c>
      <c r="F22669" s="1">
        <v>42171</v>
      </c>
      <c r="G22669" s="2">
        <v>0.71510416666666665</v>
      </c>
      <c r="H22669">
        <v>20.25</v>
      </c>
      <c r="I22669">
        <v>20.25</v>
      </c>
      <c r="J22669" t="s">
        <v>21</v>
      </c>
      <c r="K22669" t="s">
        <v>22</v>
      </c>
      <c r="L22669" t="s">
        <v>110</v>
      </c>
      <c r="M22669" t="s">
        <v>111</v>
      </c>
      <c r="N22669" t="s">
        <v>181</v>
      </c>
    </row>
    <row r="22670" spans="1:14" x14ac:dyDescent="0.3">
      <c r="A22670">
        <v>22669</v>
      </c>
      <c r="B22670">
        <f>1/COUNTIF(C:C,pizza_sales[[#This Row],[order_id]])</f>
        <v>0.25</v>
      </c>
      <c r="C22670">
        <v>9962</v>
      </c>
      <c r="D22670" t="s">
        <v>140</v>
      </c>
      <c r="E22670">
        <v>1</v>
      </c>
      <c r="F22670" s="1">
        <v>42171</v>
      </c>
      <c r="G22670" s="2">
        <v>0.71510416666666665</v>
      </c>
      <c r="H22670">
        <v>25.5</v>
      </c>
      <c r="I22670">
        <v>25.5</v>
      </c>
      <c r="J22670" t="s">
        <v>141</v>
      </c>
      <c r="K22670" t="s">
        <v>14</v>
      </c>
      <c r="L22670" t="s">
        <v>45</v>
      </c>
      <c r="M22670" t="s">
        <v>46</v>
      </c>
      <c r="N22670" t="s">
        <v>181</v>
      </c>
    </row>
    <row r="22671" spans="1:14" x14ac:dyDescent="0.3">
      <c r="A22671">
        <v>22670</v>
      </c>
      <c r="B22671">
        <f>1/COUNTIF(C:C,pizza_sales[[#This Row],[order_id]])</f>
        <v>1</v>
      </c>
      <c r="C22671">
        <v>9963</v>
      </c>
      <c r="D22671" t="s">
        <v>50</v>
      </c>
      <c r="E22671">
        <v>1</v>
      </c>
      <c r="F22671" s="1">
        <v>42171</v>
      </c>
      <c r="G22671" s="2">
        <v>0.71677083333333336</v>
      </c>
      <c r="H22671">
        <v>12</v>
      </c>
      <c r="I22671">
        <v>12</v>
      </c>
      <c r="J22671" t="s">
        <v>41</v>
      </c>
      <c r="K22671" t="s">
        <v>14</v>
      </c>
      <c r="L22671" t="s">
        <v>18</v>
      </c>
      <c r="M22671" t="s">
        <v>19</v>
      </c>
      <c r="N22671" t="s">
        <v>181</v>
      </c>
    </row>
    <row r="22672" spans="1:14" x14ac:dyDescent="0.3">
      <c r="A22672">
        <v>22671</v>
      </c>
      <c r="B22672">
        <f>1/COUNTIF(C:C,pizza_sales[[#This Row],[order_id]])</f>
        <v>1</v>
      </c>
      <c r="C22672">
        <v>9964</v>
      </c>
      <c r="D22672" t="s">
        <v>133</v>
      </c>
      <c r="E22672">
        <v>1</v>
      </c>
      <c r="F22672" s="1">
        <v>42171</v>
      </c>
      <c r="G22672" s="2">
        <v>0.72152777777777777</v>
      </c>
      <c r="H22672">
        <v>16.5</v>
      </c>
      <c r="I22672">
        <v>16.5</v>
      </c>
      <c r="J22672" t="s">
        <v>13</v>
      </c>
      <c r="K22672" t="s">
        <v>26</v>
      </c>
      <c r="L22672" t="s">
        <v>107</v>
      </c>
      <c r="M22672" t="s">
        <v>108</v>
      </c>
      <c r="N22672" t="s">
        <v>181</v>
      </c>
    </row>
    <row r="22673" spans="1:14" x14ac:dyDescent="0.3">
      <c r="A22673">
        <v>22672</v>
      </c>
      <c r="B22673">
        <f>1/COUNTIF(C:C,pizza_sales[[#This Row],[order_id]])</f>
        <v>1</v>
      </c>
      <c r="C22673">
        <v>9965</v>
      </c>
      <c r="D22673" t="s">
        <v>112</v>
      </c>
      <c r="E22673">
        <v>1</v>
      </c>
      <c r="F22673" s="1">
        <v>42171</v>
      </c>
      <c r="G22673" s="2">
        <v>0.72594907407407416</v>
      </c>
      <c r="H22673">
        <v>20.5</v>
      </c>
      <c r="I22673">
        <v>20.5</v>
      </c>
      <c r="J22673" t="s">
        <v>21</v>
      </c>
      <c r="K22673" t="s">
        <v>14</v>
      </c>
      <c r="L22673" t="s">
        <v>94</v>
      </c>
      <c r="M22673" t="s">
        <v>95</v>
      </c>
      <c r="N22673" t="s">
        <v>181</v>
      </c>
    </row>
    <row r="22674" spans="1:14" x14ac:dyDescent="0.3">
      <c r="A22674">
        <v>22673</v>
      </c>
      <c r="B22674">
        <f>1/COUNTIF(C:C,pizza_sales[[#This Row],[order_id]])</f>
        <v>0.25</v>
      </c>
      <c r="C22674">
        <v>9966</v>
      </c>
      <c r="D22674" t="s">
        <v>68</v>
      </c>
      <c r="E22674">
        <v>1</v>
      </c>
      <c r="F22674" s="1">
        <v>42171</v>
      </c>
      <c r="G22674" s="2">
        <v>0.72721064814814818</v>
      </c>
      <c r="H22674">
        <v>20.25</v>
      </c>
      <c r="I22674">
        <v>20.25</v>
      </c>
      <c r="J22674" t="s">
        <v>21</v>
      </c>
      <c r="K22674" t="s">
        <v>22</v>
      </c>
      <c r="L22674" t="s">
        <v>30</v>
      </c>
      <c r="M22674" t="s">
        <v>31</v>
      </c>
      <c r="N22674" t="s">
        <v>181</v>
      </c>
    </row>
    <row r="22675" spans="1:14" x14ac:dyDescent="0.3">
      <c r="A22675">
        <v>22674</v>
      </c>
      <c r="B22675">
        <f>1/COUNTIF(C:C,pizza_sales[[#This Row],[order_id]])</f>
        <v>0.25</v>
      </c>
      <c r="C22675">
        <v>9966</v>
      </c>
      <c r="D22675" t="s">
        <v>149</v>
      </c>
      <c r="E22675">
        <v>1</v>
      </c>
      <c r="F22675" s="1">
        <v>42171</v>
      </c>
      <c r="G22675" s="2">
        <v>0.72721064814814818</v>
      </c>
      <c r="H22675">
        <v>12.25</v>
      </c>
      <c r="I22675">
        <v>12.25</v>
      </c>
      <c r="J22675" t="s">
        <v>41</v>
      </c>
      <c r="K22675" t="s">
        <v>26</v>
      </c>
      <c r="L22675" t="s">
        <v>114</v>
      </c>
      <c r="M22675" t="s">
        <v>115</v>
      </c>
      <c r="N22675" t="s">
        <v>181</v>
      </c>
    </row>
    <row r="22676" spans="1:14" x14ac:dyDescent="0.3">
      <c r="A22676">
        <v>22675</v>
      </c>
      <c r="B22676">
        <f>1/COUNTIF(C:C,pizza_sales[[#This Row],[order_id]])</f>
        <v>0.25</v>
      </c>
      <c r="C22676">
        <v>9966</v>
      </c>
      <c r="D22676" t="s">
        <v>171</v>
      </c>
      <c r="E22676">
        <v>1</v>
      </c>
      <c r="F22676" s="1">
        <v>42171</v>
      </c>
      <c r="G22676" s="2">
        <v>0.72721064814814818</v>
      </c>
      <c r="H22676">
        <v>16.5</v>
      </c>
      <c r="I22676">
        <v>16.5</v>
      </c>
      <c r="J22676" t="s">
        <v>13</v>
      </c>
      <c r="K22676" t="s">
        <v>26</v>
      </c>
      <c r="L22676" t="s">
        <v>88</v>
      </c>
      <c r="M22676" t="s">
        <v>89</v>
      </c>
      <c r="N22676" t="s">
        <v>181</v>
      </c>
    </row>
    <row r="22677" spans="1:14" x14ac:dyDescent="0.3">
      <c r="A22677">
        <v>22676</v>
      </c>
      <c r="B22677">
        <f>1/COUNTIF(C:C,pizza_sales[[#This Row],[order_id]])</f>
        <v>0.25</v>
      </c>
      <c r="C22677">
        <v>9966</v>
      </c>
      <c r="D22677" t="s">
        <v>137</v>
      </c>
      <c r="E22677">
        <v>1</v>
      </c>
      <c r="F22677" s="1">
        <v>42171</v>
      </c>
      <c r="G22677" s="2">
        <v>0.72721064814814818</v>
      </c>
      <c r="H22677">
        <v>16.75</v>
      </c>
      <c r="I22677">
        <v>16.75</v>
      </c>
      <c r="J22677" t="s">
        <v>13</v>
      </c>
      <c r="K22677" t="s">
        <v>33</v>
      </c>
      <c r="L22677" t="s">
        <v>34</v>
      </c>
      <c r="M22677" t="s">
        <v>35</v>
      </c>
      <c r="N22677" t="s">
        <v>181</v>
      </c>
    </row>
    <row r="22678" spans="1:14" x14ac:dyDescent="0.3">
      <c r="A22678">
        <v>22677</v>
      </c>
      <c r="B22678">
        <f>1/COUNTIF(C:C,pizza_sales[[#This Row],[order_id]])</f>
        <v>1</v>
      </c>
      <c r="C22678">
        <v>9967</v>
      </c>
      <c r="D22678" t="s">
        <v>76</v>
      </c>
      <c r="E22678">
        <v>1</v>
      </c>
      <c r="F22678" s="1">
        <v>42171</v>
      </c>
      <c r="G22678" s="2">
        <v>0.7419675925925926</v>
      </c>
      <c r="H22678">
        <v>16.75</v>
      </c>
      <c r="I22678">
        <v>16.75</v>
      </c>
      <c r="J22678" t="s">
        <v>13</v>
      </c>
      <c r="K22678" t="s">
        <v>33</v>
      </c>
      <c r="L22678" t="s">
        <v>74</v>
      </c>
      <c r="M22678" t="s">
        <v>75</v>
      </c>
      <c r="N22678" t="s">
        <v>181</v>
      </c>
    </row>
    <row r="22679" spans="1:14" x14ac:dyDescent="0.3">
      <c r="A22679">
        <v>22678</v>
      </c>
      <c r="B22679">
        <f>1/COUNTIF(C:C,pizza_sales[[#This Row],[order_id]])</f>
        <v>0.5</v>
      </c>
      <c r="C22679">
        <v>9968</v>
      </c>
      <c r="D22679" t="s">
        <v>29</v>
      </c>
      <c r="E22679">
        <v>1</v>
      </c>
      <c r="F22679" s="1">
        <v>42171</v>
      </c>
      <c r="G22679" s="2">
        <v>0.74542824074074066</v>
      </c>
      <c r="H22679">
        <v>16</v>
      </c>
      <c r="I22679">
        <v>16</v>
      </c>
      <c r="J22679" t="s">
        <v>13</v>
      </c>
      <c r="K22679" t="s">
        <v>22</v>
      </c>
      <c r="L22679" t="s">
        <v>30</v>
      </c>
      <c r="M22679" t="s">
        <v>31</v>
      </c>
      <c r="N22679" t="s">
        <v>181</v>
      </c>
    </row>
    <row r="22680" spans="1:14" x14ac:dyDescent="0.3">
      <c r="A22680">
        <v>22679</v>
      </c>
      <c r="B22680">
        <f>1/COUNTIF(C:C,pizza_sales[[#This Row],[order_id]])</f>
        <v>0.5</v>
      </c>
      <c r="C22680">
        <v>9968</v>
      </c>
      <c r="D22680" t="s">
        <v>145</v>
      </c>
      <c r="E22680">
        <v>1</v>
      </c>
      <c r="F22680" s="1">
        <v>42171</v>
      </c>
      <c r="G22680" s="2">
        <v>0.74542824074074066</v>
      </c>
      <c r="H22680">
        <v>16.5</v>
      </c>
      <c r="I22680">
        <v>16.5</v>
      </c>
      <c r="J22680" t="s">
        <v>13</v>
      </c>
      <c r="K22680" t="s">
        <v>26</v>
      </c>
      <c r="L22680" t="s">
        <v>38</v>
      </c>
      <c r="M22680" t="s">
        <v>39</v>
      </c>
      <c r="N22680" t="s">
        <v>181</v>
      </c>
    </row>
    <row r="22681" spans="1:14" x14ac:dyDescent="0.3">
      <c r="A22681">
        <v>22680</v>
      </c>
      <c r="B22681">
        <f>1/COUNTIF(C:C,pizza_sales[[#This Row],[order_id]])</f>
        <v>1</v>
      </c>
      <c r="C22681">
        <v>9969</v>
      </c>
      <c r="D22681" t="s">
        <v>20</v>
      </c>
      <c r="E22681">
        <v>1</v>
      </c>
      <c r="F22681" s="1">
        <v>42171</v>
      </c>
      <c r="G22681" s="2">
        <v>0.75230324074074084</v>
      </c>
      <c r="H22681">
        <v>18.5</v>
      </c>
      <c r="I22681">
        <v>18.5</v>
      </c>
      <c r="J22681" t="s">
        <v>21</v>
      </c>
      <c r="K22681" t="s">
        <v>22</v>
      </c>
      <c r="L22681" t="s">
        <v>23</v>
      </c>
      <c r="M22681" t="s">
        <v>24</v>
      </c>
      <c r="N22681" t="s">
        <v>181</v>
      </c>
    </row>
    <row r="22682" spans="1:14" x14ac:dyDescent="0.3">
      <c r="A22682">
        <v>22681</v>
      </c>
      <c r="B22682">
        <f>1/COUNTIF(C:C,pizza_sales[[#This Row],[order_id]])</f>
        <v>0.5</v>
      </c>
      <c r="C22682">
        <v>9970</v>
      </c>
      <c r="D22682" t="s">
        <v>117</v>
      </c>
      <c r="E22682">
        <v>1</v>
      </c>
      <c r="F22682" s="1">
        <v>42171</v>
      </c>
      <c r="G22682" s="2">
        <v>0.7546180555555555</v>
      </c>
      <c r="H22682">
        <v>12.75</v>
      </c>
      <c r="I22682">
        <v>12.75</v>
      </c>
      <c r="J22682" t="s">
        <v>41</v>
      </c>
      <c r="K22682" t="s">
        <v>33</v>
      </c>
      <c r="L22682" t="s">
        <v>70</v>
      </c>
      <c r="M22682" t="s">
        <v>71</v>
      </c>
      <c r="N22682" t="s">
        <v>181</v>
      </c>
    </row>
    <row r="22683" spans="1:14" x14ac:dyDescent="0.3">
      <c r="A22683">
        <v>22682</v>
      </c>
      <c r="B22683">
        <f>1/COUNTIF(C:C,pizza_sales[[#This Row],[order_id]])</f>
        <v>0.5</v>
      </c>
      <c r="C22683">
        <v>9970</v>
      </c>
      <c r="D22683" t="s">
        <v>150</v>
      </c>
      <c r="E22683">
        <v>1</v>
      </c>
      <c r="F22683" s="1">
        <v>42171</v>
      </c>
      <c r="G22683" s="2">
        <v>0.7546180555555555</v>
      </c>
      <c r="H22683">
        <v>12.5</v>
      </c>
      <c r="I22683">
        <v>12.5</v>
      </c>
      <c r="J22683" t="s">
        <v>41</v>
      </c>
      <c r="K22683" t="s">
        <v>26</v>
      </c>
      <c r="L22683" t="s">
        <v>60</v>
      </c>
      <c r="M22683" t="s">
        <v>61</v>
      </c>
      <c r="N22683" t="s">
        <v>181</v>
      </c>
    </row>
    <row r="22684" spans="1:14" x14ac:dyDescent="0.3">
      <c r="A22684">
        <v>22683</v>
      </c>
      <c r="B22684">
        <f>1/COUNTIF(C:C,pizza_sales[[#This Row],[order_id]])</f>
        <v>1</v>
      </c>
      <c r="C22684">
        <v>9971</v>
      </c>
      <c r="D22684" t="s">
        <v>59</v>
      </c>
      <c r="E22684">
        <v>1</v>
      </c>
      <c r="F22684" s="1">
        <v>42171</v>
      </c>
      <c r="G22684" s="2">
        <v>0.75533564814814813</v>
      </c>
      <c r="H22684">
        <v>20.75</v>
      </c>
      <c r="I22684">
        <v>20.75</v>
      </c>
      <c r="J22684" t="s">
        <v>21</v>
      </c>
      <c r="K22684" t="s">
        <v>26</v>
      </c>
      <c r="L22684" t="s">
        <v>60</v>
      </c>
      <c r="M22684" t="s">
        <v>61</v>
      </c>
      <c r="N22684" t="s">
        <v>181</v>
      </c>
    </row>
    <row r="22685" spans="1:14" x14ac:dyDescent="0.3">
      <c r="A22685">
        <v>22684</v>
      </c>
      <c r="B22685">
        <f>1/COUNTIF(C:C,pizza_sales[[#This Row],[order_id]])</f>
        <v>0.5</v>
      </c>
      <c r="C22685">
        <v>9972</v>
      </c>
      <c r="D22685" t="s">
        <v>119</v>
      </c>
      <c r="E22685">
        <v>1</v>
      </c>
      <c r="F22685" s="1">
        <v>42171</v>
      </c>
      <c r="G22685" s="2">
        <v>0.75834490740740734</v>
      </c>
      <c r="H22685">
        <v>12.5</v>
      </c>
      <c r="I22685">
        <v>12.5</v>
      </c>
      <c r="J22685" t="s">
        <v>13</v>
      </c>
      <c r="K22685" t="s">
        <v>14</v>
      </c>
      <c r="L22685" t="s">
        <v>78</v>
      </c>
      <c r="M22685" t="s">
        <v>79</v>
      </c>
      <c r="N22685" t="s">
        <v>181</v>
      </c>
    </row>
    <row r="22686" spans="1:14" x14ac:dyDescent="0.3">
      <c r="A22686">
        <v>22685</v>
      </c>
      <c r="B22686">
        <f>1/COUNTIF(C:C,pizza_sales[[#This Row],[order_id]])</f>
        <v>0.5</v>
      </c>
      <c r="C22686">
        <v>9972</v>
      </c>
      <c r="D22686" t="s">
        <v>65</v>
      </c>
      <c r="E22686">
        <v>1</v>
      </c>
      <c r="F22686" s="1">
        <v>42171</v>
      </c>
      <c r="G22686" s="2">
        <v>0.75834490740740734</v>
      </c>
      <c r="H22686">
        <v>12</v>
      </c>
      <c r="I22686">
        <v>12</v>
      </c>
      <c r="J22686" t="s">
        <v>41</v>
      </c>
      <c r="K22686" t="s">
        <v>22</v>
      </c>
      <c r="L22686" t="s">
        <v>66</v>
      </c>
      <c r="M22686" t="s">
        <v>67</v>
      </c>
      <c r="N22686" t="s">
        <v>181</v>
      </c>
    </row>
    <row r="22687" spans="1:14" x14ac:dyDescent="0.3">
      <c r="A22687">
        <v>22686</v>
      </c>
      <c r="B22687">
        <f>1/COUNTIF(C:C,pizza_sales[[#This Row],[order_id]])</f>
        <v>1</v>
      </c>
      <c r="C22687">
        <v>9973</v>
      </c>
      <c r="D22687" t="s">
        <v>113</v>
      </c>
      <c r="E22687">
        <v>1</v>
      </c>
      <c r="F22687" s="1">
        <v>42171</v>
      </c>
      <c r="G22687" s="2">
        <v>0.78658564814814813</v>
      </c>
      <c r="H22687">
        <v>20.25</v>
      </c>
      <c r="I22687">
        <v>20.25</v>
      </c>
      <c r="J22687" t="s">
        <v>21</v>
      </c>
      <c r="K22687" t="s">
        <v>26</v>
      </c>
      <c r="L22687" t="s">
        <v>114</v>
      </c>
      <c r="M22687" t="s">
        <v>115</v>
      </c>
      <c r="N22687" t="s">
        <v>181</v>
      </c>
    </row>
    <row r="22688" spans="1:14" x14ac:dyDescent="0.3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6</v>
      </c>
      <c r="E22688">
        <v>1</v>
      </c>
      <c r="F22688" s="1">
        <v>42171</v>
      </c>
      <c r="G22688" s="2">
        <v>0.78721064814814823</v>
      </c>
      <c r="H22688">
        <v>16.5</v>
      </c>
      <c r="I22688">
        <v>16.5</v>
      </c>
      <c r="J22688" t="s">
        <v>13</v>
      </c>
      <c r="K22688" t="s">
        <v>26</v>
      </c>
      <c r="L22688" t="s">
        <v>27</v>
      </c>
      <c r="M22688" t="s">
        <v>28</v>
      </c>
      <c r="N22688" t="s">
        <v>181</v>
      </c>
    </row>
    <row r="22689" spans="1:14" x14ac:dyDescent="0.3">
      <c r="A22689">
        <v>22688</v>
      </c>
      <c r="B22689">
        <f>1/COUNTIF(C:C,pizza_sales[[#This Row],[order_id]])</f>
        <v>0.33333333333333331</v>
      </c>
      <c r="C22689">
        <v>9974</v>
      </c>
      <c r="D22689" t="s">
        <v>93</v>
      </c>
      <c r="E22689">
        <v>1</v>
      </c>
      <c r="F22689" s="1">
        <v>42171</v>
      </c>
      <c r="G22689" s="2">
        <v>0.78721064814814823</v>
      </c>
      <c r="H22689">
        <v>12</v>
      </c>
      <c r="I22689">
        <v>12</v>
      </c>
      <c r="J22689" t="s">
        <v>41</v>
      </c>
      <c r="K22689" t="s">
        <v>14</v>
      </c>
      <c r="L22689" t="s">
        <v>94</v>
      </c>
      <c r="M22689" t="s">
        <v>95</v>
      </c>
      <c r="N22689" t="s">
        <v>181</v>
      </c>
    </row>
    <row r="22690" spans="1:14" x14ac:dyDescent="0.3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7</v>
      </c>
      <c r="E22690">
        <v>1</v>
      </c>
      <c r="F22690" s="1">
        <v>42171</v>
      </c>
      <c r="G22690" s="2">
        <v>0.78721064814814823</v>
      </c>
      <c r="H22690">
        <v>20.75</v>
      </c>
      <c r="I22690">
        <v>20.75</v>
      </c>
      <c r="J22690" t="s">
        <v>21</v>
      </c>
      <c r="K22690" t="s">
        <v>26</v>
      </c>
      <c r="L22690" t="s">
        <v>88</v>
      </c>
      <c r="M22690" t="s">
        <v>89</v>
      </c>
      <c r="N22690" t="s">
        <v>181</v>
      </c>
    </row>
    <row r="22691" spans="1:14" x14ac:dyDescent="0.3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4</v>
      </c>
      <c r="E22691">
        <v>1</v>
      </c>
      <c r="F22691" s="1">
        <v>42171</v>
      </c>
      <c r="G22691" s="2">
        <v>0.79209490740740751</v>
      </c>
      <c r="H22691">
        <v>16.75</v>
      </c>
      <c r="I22691">
        <v>16.75</v>
      </c>
      <c r="J22691" t="s">
        <v>13</v>
      </c>
      <c r="K22691" t="s">
        <v>33</v>
      </c>
      <c r="L22691" t="s">
        <v>124</v>
      </c>
      <c r="M22691" t="s">
        <v>125</v>
      </c>
      <c r="N22691" t="s">
        <v>181</v>
      </c>
    </row>
    <row r="22692" spans="1:14" x14ac:dyDescent="0.3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6</v>
      </c>
      <c r="E22692">
        <v>1</v>
      </c>
      <c r="F22692" s="1">
        <v>42171</v>
      </c>
      <c r="G22692" s="2">
        <v>0.79209490740740751</v>
      </c>
      <c r="H22692">
        <v>16.5</v>
      </c>
      <c r="I22692">
        <v>16.5</v>
      </c>
      <c r="J22692" t="s">
        <v>13</v>
      </c>
      <c r="K22692" t="s">
        <v>26</v>
      </c>
      <c r="L22692" t="s">
        <v>27</v>
      </c>
      <c r="M22692" t="s">
        <v>28</v>
      </c>
      <c r="N22692" t="s">
        <v>181</v>
      </c>
    </row>
    <row r="22693" spans="1:14" x14ac:dyDescent="0.3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7</v>
      </c>
      <c r="E22693">
        <v>1</v>
      </c>
      <c r="F22693" s="1">
        <v>42171</v>
      </c>
      <c r="G22693" s="2">
        <v>0.79209490740740751</v>
      </c>
      <c r="H22693">
        <v>15.25</v>
      </c>
      <c r="I22693">
        <v>15.25</v>
      </c>
      <c r="J22693" t="s">
        <v>21</v>
      </c>
      <c r="K22693" t="s">
        <v>14</v>
      </c>
      <c r="L22693" t="s">
        <v>78</v>
      </c>
      <c r="M22693" t="s">
        <v>79</v>
      </c>
      <c r="N22693" t="s">
        <v>181</v>
      </c>
    </row>
    <row r="22694" spans="1:14" x14ac:dyDescent="0.3">
      <c r="A22694">
        <v>22693</v>
      </c>
      <c r="B22694">
        <f>1/COUNTIF(C:C,pizza_sales[[#This Row],[order_id]])</f>
        <v>1</v>
      </c>
      <c r="C22694">
        <v>9976</v>
      </c>
      <c r="D22694" t="s">
        <v>37</v>
      </c>
      <c r="E22694">
        <v>1</v>
      </c>
      <c r="F22694" s="1">
        <v>42171</v>
      </c>
      <c r="G22694" s="2">
        <v>0.79351851851851851</v>
      </c>
      <c r="H22694">
        <v>20.75</v>
      </c>
      <c r="I22694">
        <v>20.75</v>
      </c>
      <c r="J22694" t="s">
        <v>21</v>
      </c>
      <c r="K22694" t="s">
        <v>26</v>
      </c>
      <c r="L22694" t="s">
        <v>38</v>
      </c>
      <c r="M22694" t="s">
        <v>39</v>
      </c>
      <c r="N22694" t="s">
        <v>181</v>
      </c>
    </row>
    <row r="22695" spans="1:14" x14ac:dyDescent="0.3">
      <c r="A22695">
        <v>22694</v>
      </c>
      <c r="B22695">
        <f>1/COUNTIF(C:C,pizza_sales[[#This Row],[order_id]])</f>
        <v>1</v>
      </c>
      <c r="C22695">
        <v>9977</v>
      </c>
      <c r="D22695" t="s">
        <v>151</v>
      </c>
      <c r="E22695">
        <v>1</v>
      </c>
      <c r="F22695" s="1">
        <v>42171</v>
      </c>
      <c r="G22695" s="2">
        <v>0.79754629629629625</v>
      </c>
      <c r="H22695">
        <v>12.75</v>
      </c>
      <c r="I22695">
        <v>12.75</v>
      </c>
      <c r="J22695" t="s">
        <v>41</v>
      </c>
      <c r="K22695" t="s">
        <v>33</v>
      </c>
      <c r="L22695" t="s">
        <v>34</v>
      </c>
      <c r="M22695" t="s">
        <v>35</v>
      </c>
      <c r="N22695" t="s">
        <v>181</v>
      </c>
    </row>
    <row r="22696" spans="1:14" x14ac:dyDescent="0.3">
      <c r="A22696">
        <v>22695</v>
      </c>
      <c r="B22696">
        <f>1/COUNTIF(C:C,pizza_sales[[#This Row],[order_id]])</f>
        <v>0.5</v>
      </c>
      <c r="C22696">
        <v>9978</v>
      </c>
      <c r="D22696" t="s">
        <v>90</v>
      </c>
      <c r="E22696">
        <v>1</v>
      </c>
      <c r="F22696" s="1">
        <v>42171</v>
      </c>
      <c r="G22696" s="2">
        <v>0.80383101851851846</v>
      </c>
      <c r="H22696">
        <v>17.95</v>
      </c>
      <c r="I22696">
        <v>17.95</v>
      </c>
      <c r="J22696" t="s">
        <v>21</v>
      </c>
      <c r="K22696" t="s">
        <v>22</v>
      </c>
      <c r="L22696" t="s">
        <v>91</v>
      </c>
      <c r="M22696" t="s">
        <v>92</v>
      </c>
      <c r="N22696" t="s">
        <v>181</v>
      </c>
    </row>
    <row r="22697" spans="1:14" x14ac:dyDescent="0.3">
      <c r="A22697">
        <v>22696</v>
      </c>
      <c r="B22697">
        <f>1/COUNTIF(C:C,pizza_sales[[#This Row],[order_id]])</f>
        <v>0.5</v>
      </c>
      <c r="C22697">
        <v>9978</v>
      </c>
      <c r="D22697" t="s">
        <v>158</v>
      </c>
      <c r="E22697">
        <v>1</v>
      </c>
      <c r="F22697" s="1">
        <v>42171</v>
      </c>
      <c r="G22697" s="2">
        <v>0.80383101851851846</v>
      </c>
      <c r="H22697">
        <v>16.5</v>
      </c>
      <c r="I22697">
        <v>16.5</v>
      </c>
      <c r="J22697" t="s">
        <v>13</v>
      </c>
      <c r="K22697" t="s">
        <v>26</v>
      </c>
      <c r="L22697" t="s">
        <v>60</v>
      </c>
      <c r="M22697" t="s">
        <v>61</v>
      </c>
      <c r="N22697" t="s">
        <v>181</v>
      </c>
    </row>
    <row r="22698" spans="1:14" x14ac:dyDescent="0.3">
      <c r="A22698">
        <v>22697</v>
      </c>
      <c r="B22698">
        <f>1/COUNTIF(C:C,pizza_sales[[#This Row],[order_id]])</f>
        <v>0.33333333333333331</v>
      </c>
      <c r="C22698">
        <v>9979</v>
      </c>
      <c r="D22698" t="s">
        <v>50</v>
      </c>
      <c r="E22698">
        <v>1</v>
      </c>
      <c r="F22698" s="1">
        <v>42171</v>
      </c>
      <c r="G22698" s="2">
        <v>0.8038657407407408</v>
      </c>
      <c r="H22698">
        <v>12</v>
      </c>
      <c r="I22698">
        <v>12</v>
      </c>
      <c r="J22698" t="s">
        <v>41</v>
      </c>
      <c r="K22698" t="s">
        <v>14</v>
      </c>
      <c r="L22698" t="s">
        <v>18</v>
      </c>
      <c r="M22698" t="s">
        <v>19</v>
      </c>
      <c r="N22698" t="s">
        <v>181</v>
      </c>
    </row>
    <row r="22699" spans="1:14" x14ac:dyDescent="0.3">
      <c r="A22699">
        <v>22698</v>
      </c>
      <c r="B22699">
        <f>1/COUNTIF(C:C,pizza_sales[[#This Row],[order_id]])</f>
        <v>0.33333333333333331</v>
      </c>
      <c r="C22699">
        <v>9979</v>
      </c>
      <c r="D22699" t="s">
        <v>20</v>
      </c>
      <c r="E22699">
        <v>1</v>
      </c>
      <c r="F22699" s="1">
        <v>42171</v>
      </c>
      <c r="G22699" s="2">
        <v>0.8038657407407408</v>
      </c>
      <c r="H22699">
        <v>18.5</v>
      </c>
      <c r="I22699">
        <v>18.5</v>
      </c>
      <c r="J22699" t="s">
        <v>21</v>
      </c>
      <c r="K22699" t="s">
        <v>22</v>
      </c>
      <c r="L22699" t="s">
        <v>23</v>
      </c>
      <c r="M22699" t="s">
        <v>24</v>
      </c>
      <c r="N22699" t="s">
        <v>181</v>
      </c>
    </row>
    <row r="22700" spans="1:14" x14ac:dyDescent="0.3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12</v>
      </c>
      <c r="E22700">
        <v>1</v>
      </c>
      <c r="F22700" s="1">
        <v>42171</v>
      </c>
      <c r="G22700" s="2">
        <v>0.8038657407407408</v>
      </c>
      <c r="H22700">
        <v>20.5</v>
      </c>
      <c r="I22700">
        <v>20.5</v>
      </c>
      <c r="J22700" t="s">
        <v>21</v>
      </c>
      <c r="K22700" t="s">
        <v>14</v>
      </c>
      <c r="L22700" t="s">
        <v>94</v>
      </c>
      <c r="M22700" t="s">
        <v>95</v>
      </c>
      <c r="N22700" t="s">
        <v>181</v>
      </c>
    </row>
    <row r="22701" spans="1:14" x14ac:dyDescent="0.3">
      <c r="A22701">
        <v>22700</v>
      </c>
      <c r="B22701">
        <f>1/COUNTIF(C:C,pizza_sales[[#This Row],[order_id]])</f>
        <v>0.5</v>
      </c>
      <c r="C22701">
        <v>9980</v>
      </c>
      <c r="D22701" t="s">
        <v>96</v>
      </c>
      <c r="E22701">
        <v>1</v>
      </c>
      <c r="F22701" s="1">
        <v>42171</v>
      </c>
      <c r="G22701" s="2">
        <v>0.81017361111111108</v>
      </c>
      <c r="H22701">
        <v>16.25</v>
      </c>
      <c r="I22701">
        <v>16.25</v>
      </c>
      <c r="J22701" t="s">
        <v>13</v>
      </c>
      <c r="K22701" t="s">
        <v>26</v>
      </c>
      <c r="L22701" t="s">
        <v>97</v>
      </c>
      <c r="M22701" t="s">
        <v>98</v>
      </c>
      <c r="N22701" t="s">
        <v>181</v>
      </c>
    </row>
    <row r="22702" spans="1:14" x14ac:dyDescent="0.3">
      <c r="A22702">
        <v>22701</v>
      </c>
      <c r="B22702">
        <f>1/COUNTIF(C:C,pizza_sales[[#This Row],[order_id]])</f>
        <v>0.5</v>
      </c>
      <c r="C22702">
        <v>9980</v>
      </c>
      <c r="D22702" t="s">
        <v>17</v>
      </c>
      <c r="E22702">
        <v>1</v>
      </c>
      <c r="F22702" s="1">
        <v>42171</v>
      </c>
      <c r="G22702" s="2">
        <v>0.81017361111111108</v>
      </c>
      <c r="H22702">
        <v>16</v>
      </c>
      <c r="I22702">
        <v>16</v>
      </c>
      <c r="J22702" t="s">
        <v>13</v>
      </c>
      <c r="K22702" t="s">
        <v>14</v>
      </c>
      <c r="L22702" t="s">
        <v>18</v>
      </c>
      <c r="M22702" t="s">
        <v>19</v>
      </c>
      <c r="N22702" t="s">
        <v>181</v>
      </c>
    </row>
    <row r="22703" spans="1:14" x14ac:dyDescent="0.3">
      <c r="A22703">
        <v>22702</v>
      </c>
      <c r="B22703">
        <f>1/COUNTIF(C:C,pizza_sales[[#This Row],[order_id]])</f>
        <v>1</v>
      </c>
      <c r="C22703">
        <v>9981</v>
      </c>
      <c r="D22703" t="s">
        <v>20</v>
      </c>
      <c r="E22703">
        <v>1</v>
      </c>
      <c r="F22703" s="1">
        <v>42171</v>
      </c>
      <c r="G22703" s="2">
        <v>0.82642361111111118</v>
      </c>
      <c r="H22703">
        <v>18.5</v>
      </c>
      <c r="I22703">
        <v>18.5</v>
      </c>
      <c r="J22703" t="s">
        <v>21</v>
      </c>
      <c r="K22703" t="s">
        <v>22</v>
      </c>
      <c r="L22703" t="s">
        <v>23</v>
      </c>
      <c r="M22703" t="s">
        <v>24</v>
      </c>
      <c r="N22703" t="s">
        <v>181</v>
      </c>
    </row>
    <row r="22704" spans="1:14" x14ac:dyDescent="0.3">
      <c r="A22704">
        <v>22703</v>
      </c>
      <c r="B22704">
        <f>1/COUNTIF(C:C,pizza_sales[[#This Row],[order_id]])</f>
        <v>1</v>
      </c>
      <c r="C22704">
        <v>9982</v>
      </c>
      <c r="D22704" t="s">
        <v>17</v>
      </c>
      <c r="E22704">
        <v>1</v>
      </c>
      <c r="F22704" s="1">
        <v>42171</v>
      </c>
      <c r="G22704" s="2">
        <v>0.82677083333333323</v>
      </c>
      <c r="H22704">
        <v>16</v>
      </c>
      <c r="I22704">
        <v>16</v>
      </c>
      <c r="J22704" t="s">
        <v>13</v>
      </c>
      <c r="K22704" t="s">
        <v>14</v>
      </c>
      <c r="L22704" t="s">
        <v>18</v>
      </c>
      <c r="M22704" t="s">
        <v>19</v>
      </c>
      <c r="N22704" t="s">
        <v>181</v>
      </c>
    </row>
    <row r="22705" spans="1:14" x14ac:dyDescent="0.3">
      <c r="A22705">
        <v>22704</v>
      </c>
      <c r="B22705">
        <f>1/COUNTIF(C:C,pizza_sales[[#This Row],[order_id]])</f>
        <v>0.25</v>
      </c>
      <c r="C22705">
        <v>9983</v>
      </c>
      <c r="D22705" t="s">
        <v>173</v>
      </c>
      <c r="E22705">
        <v>1</v>
      </c>
      <c r="F22705" s="1">
        <v>42171</v>
      </c>
      <c r="G22705" s="2">
        <v>0.83118055555555559</v>
      </c>
      <c r="H22705">
        <v>20.25</v>
      </c>
      <c r="I22705">
        <v>20.25</v>
      </c>
      <c r="J22705" t="s">
        <v>21</v>
      </c>
      <c r="K22705" t="s">
        <v>26</v>
      </c>
      <c r="L22705" t="s">
        <v>97</v>
      </c>
      <c r="M22705" t="s">
        <v>98</v>
      </c>
      <c r="N22705" t="s">
        <v>181</v>
      </c>
    </row>
    <row r="22706" spans="1:14" x14ac:dyDescent="0.3">
      <c r="A22706">
        <v>22705</v>
      </c>
      <c r="B22706">
        <f>1/COUNTIF(C:C,pizza_sales[[#This Row],[order_id]])</f>
        <v>0.25</v>
      </c>
      <c r="C22706">
        <v>9983</v>
      </c>
      <c r="D22706" t="s">
        <v>119</v>
      </c>
      <c r="E22706">
        <v>1</v>
      </c>
      <c r="F22706" s="1">
        <v>42171</v>
      </c>
      <c r="G22706" s="2">
        <v>0.83118055555555559</v>
      </c>
      <c r="H22706">
        <v>12.5</v>
      </c>
      <c r="I22706">
        <v>12.5</v>
      </c>
      <c r="J22706" t="s">
        <v>13</v>
      </c>
      <c r="K22706" t="s">
        <v>14</v>
      </c>
      <c r="L22706" t="s">
        <v>78</v>
      </c>
      <c r="M22706" t="s">
        <v>79</v>
      </c>
      <c r="N22706" t="s">
        <v>181</v>
      </c>
    </row>
    <row r="22707" spans="1:14" x14ac:dyDescent="0.3">
      <c r="A22707">
        <v>22706</v>
      </c>
      <c r="B22707">
        <f>1/COUNTIF(C:C,pizza_sales[[#This Row],[order_id]])</f>
        <v>0.25</v>
      </c>
      <c r="C22707">
        <v>9983</v>
      </c>
      <c r="D22707" t="s">
        <v>32</v>
      </c>
      <c r="E22707">
        <v>1</v>
      </c>
      <c r="F22707" s="1">
        <v>42171</v>
      </c>
      <c r="G22707" s="2">
        <v>0.83118055555555559</v>
      </c>
      <c r="H22707">
        <v>20.75</v>
      </c>
      <c r="I22707">
        <v>20.75</v>
      </c>
      <c r="J22707" t="s">
        <v>21</v>
      </c>
      <c r="K22707" t="s">
        <v>33</v>
      </c>
      <c r="L22707" t="s">
        <v>34</v>
      </c>
      <c r="M22707" t="s">
        <v>35</v>
      </c>
      <c r="N22707" t="s">
        <v>181</v>
      </c>
    </row>
    <row r="22708" spans="1:14" x14ac:dyDescent="0.3">
      <c r="A22708">
        <v>22707</v>
      </c>
      <c r="B22708">
        <f>1/COUNTIF(C:C,pizza_sales[[#This Row],[order_id]])</f>
        <v>0.25</v>
      </c>
      <c r="C22708">
        <v>9983</v>
      </c>
      <c r="D22708" t="s">
        <v>140</v>
      </c>
      <c r="E22708">
        <v>1</v>
      </c>
      <c r="F22708" s="1">
        <v>42171</v>
      </c>
      <c r="G22708" s="2">
        <v>0.83118055555555559</v>
      </c>
      <c r="H22708">
        <v>25.5</v>
      </c>
      <c r="I22708">
        <v>25.5</v>
      </c>
      <c r="J22708" t="s">
        <v>141</v>
      </c>
      <c r="K22708" t="s">
        <v>14</v>
      </c>
      <c r="L22708" t="s">
        <v>45</v>
      </c>
      <c r="M22708" t="s">
        <v>46</v>
      </c>
      <c r="N22708" t="s">
        <v>181</v>
      </c>
    </row>
    <row r="22709" spans="1:14" x14ac:dyDescent="0.3">
      <c r="A22709">
        <v>22708</v>
      </c>
      <c r="B22709">
        <f>1/COUNTIF(C:C,pizza_sales[[#This Row],[order_id]])</f>
        <v>0.5</v>
      </c>
      <c r="C22709">
        <v>9984</v>
      </c>
      <c r="D22709" t="s">
        <v>163</v>
      </c>
      <c r="E22709">
        <v>1</v>
      </c>
      <c r="F22709" s="1">
        <v>42171</v>
      </c>
      <c r="G22709" s="2">
        <v>0.83878472222222222</v>
      </c>
      <c r="H22709">
        <v>16</v>
      </c>
      <c r="I22709">
        <v>16</v>
      </c>
      <c r="J22709" t="s">
        <v>13</v>
      </c>
      <c r="K22709" t="s">
        <v>14</v>
      </c>
      <c r="L22709" t="s">
        <v>94</v>
      </c>
      <c r="M22709" t="s">
        <v>95</v>
      </c>
      <c r="N22709" t="s">
        <v>181</v>
      </c>
    </row>
    <row r="22710" spans="1:14" x14ac:dyDescent="0.3">
      <c r="A22710">
        <v>22709</v>
      </c>
      <c r="B22710">
        <f>1/COUNTIF(C:C,pizza_sales[[#This Row],[order_id]])</f>
        <v>0.5</v>
      </c>
      <c r="C22710">
        <v>9984</v>
      </c>
      <c r="D22710" t="s">
        <v>32</v>
      </c>
      <c r="E22710">
        <v>1</v>
      </c>
      <c r="F22710" s="1">
        <v>42171</v>
      </c>
      <c r="G22710" s="2">
        <v>0.83878472222222222</v>
      </c>
      <c r="H22710">
        <v>20.75</v>
      </c>
      <c r="I22710">
        <v>20.75</v>
      </c>
      <c r="J22710" t="s">
        <v>21</v>
      </c>
      <c r="K22710" t="s">
        <v>33</v>
      </c>
      <c r="L22710" t="s">
        <v>34</v>
      </c>
      <c r="M22710" t="s">
        <v>35</v>
      </c>
      <c r="N22710" t="s">
        <v>181</v>
      </c>
    </row>
    <row r="22711" spans="1:14" x14ac:dyDescent="0.3">
      <c r="A22711">
        <v>22710</v>
      </c>
      <c r="B22711">
        <f>1/COUNTIF(C:C,pizza_sales[[#This Row],[order_id]])</f>
        <v>1</v>
      </c>
      <c r="C22711">
        <v>9985</v>
      </c>
      <c r="D22711" t="s">
        <v>135</v>
      </c>
      <c r="E22711">
        <v>1</v>
      </c>
      <c r="F22711" s="1">
        <v>42171</v>
      </c>
      <c r="G22711" s="2">
        <v>0.85004629629629624</v>
      </c>
      <c r="H22711">
        <v>20.75</v>
      </c>
      <c r="I22711">
        <v>20.75</v>
      </c>
      <c r="J22711" t="s">
        <v>21</v>
      </c>
      <c r="K22711" t="s">
        <v>26</v>
      </c>
      <c r="L22711" t="s">
        <v>107</v>
      </c>
      <c r="M22711" t="s">
        <v>108</v>
      </c>
      <c r="N22711" t="s">
        <v>181</v>
      </c>
    </row>
    <row r="22712" spans="1:14" x14ac:dyDescent="0.3">
      <c r="A22712">
        <v>22711</v>
      </c>
      <c r="B22712">
        <f>1/COUNTIF(C:C,pizza_sales[[#This Row],[order_id]])</f>
        <v>1</v>
      </c>
      <c r="C22712">
        <v>9986</v>
      </c>
      <c r="D22712" t="s">
        <v>171</v>
      </c>
      <c r="E22712">
        <v>1</v>
      </c>
      <c r="F22712" s="1">
        <v>42171</v>
      </c>
      <c r="G22712" s="2">
        <v>0.87108796296296287</v>
      </c>
      <c r="H22712">
        <v>16.5</v>
      </c>
      <c r="I22712">
        <v>16.5</v>
      </c>
      <c r="J22712" t="s">
        <v>13</v>
      </c>
      <c r="K22712" t="s">
        <v>26</v>
      </c>
      <c r="L22712" t="s">
        <v>88</v>
      </c>
      <c r="M22712" t="s">
        <v>89</v>
      </c>
      <c r="N22712" t="s">
        <v>181</v>
      </c>
    </row>
    <row r="22713" spans="1:14" x14ac:dyDescent="0.3">
      <c r="A22713">
        <v>22712</v>
      </c>
      <c r="B22713">
        <f>1/COUNTIF(C:C,pizza_sales[[#This Row],[order_id]])</f>
        <v>1</v>
      </c>
      <c r="C22713">
        <v>9987</v>
      </c>
      <c r="D22713" t="s">
        <v>149</v>
      </c>
      <c r="E22713">
        <v>1</v>
      </c>
      <c r="F22713" s="1">
        <v>42171</v>
      </c>
      <c r="G22713" s="2">
        <v>0.90417824074074082</v>
      </c>
      <c r="H22713">
        <v>12.25</v>
      </c>
      <c r="I22713">
        <v>12.25</v>
      </c>
      <c r="J22713" t="s">
        <v>41</v>
      </c>
      <c r="K22713" t="s">
        <v>26</v>
      </c>
      <c r="L22713" t="s">
        <v>114</v>
      </c>
      <c r="M22713" t="s">
        <v>115</v>
      </c>
      <c r="N22713" t="s">
        <v>181</v>
      </c>
    </row>
    <row r="22714" spans="1:14" x14ac:dyDescent="0.3">
      <c r="A22714">
        <v>22713</v>
      </c>
      <c r="B22714">
        <f>1/COUNTIF(C:C,pizza_sales[[#This Row],[order_id]])</f>
        <v>1</v>
      </c>
      <c r="C22714">
        <v>9988</v>
      </c>
      <c r="D22714" t="s">
        <v>109</v>
      </c>
      <c r="E22714">
        <v>1</v>
      </c>
      <c r="F22714" s="1">
        <v>42171</v>
      </c>
      <c r="G22714" s="2">
        <v>0.92895833333333333</v>
      </c>
      <c r="H22714">
        <v>20.25</v>
      </c>
      <c r="I22714">
        <v>20.25</v>
      </c>
      <c r="J22714" t="s">
        <v>21</v>
      </c>
      <c r="K22714" t="s">
        <v>22</v>
      </c>
      <c r="L22714" t="s">
        <v>110</v>
      </c>
      <c r="M22714" t="s">
        <v>111</v>
      </c>
      <c r="N22714" t="s">
        <v>181</v>
      </c>
    </row>
    <row r="22715" spans="1:14" x14ac:dyDescent="0.3">
      <c r="A22715">
        <v>22714</v>
      </c>
      <c r="B22715">
        <f>1/COUNTIF(C:C,pizza_sales[[#This Row],[order_id]])</f>
        <v>0.5</v>
      </c>
      <c r="C22715">
        <v>9989</v>
      </c>
      <c r="D22715" t="s">
        <v>50</v>
      </c>
      <c r="E22715">
        <v>1</v>
      </c>
      <c r="F22715" s="1">
        <v>42171</v>
      </c>
      <c r="G22715" s="2">
        <v>0.9341087962962964</v>
      </c>
      <c r="H22715">
        <v>12</v>
      </c>
      <c r="I22715">
        <v>12</v>
      </c>
      <c r="J22715" t="s">
        <v>41</v>
      </c>
      <c r="K22715" t="s">
        <v>14</v>
      </c>
      <c r="L22715" t="s">
        <v>18</v>
      </c>
      <c r="M22715" t="s">
        <v>19</v>
      </c>
      <c r="N22715" t="s">
        <v>181</v>
      </c>
    </row>
    <row r="22716" spans="1:14" x14ac:dyDescent="0.3">
      <c r="A22716">
        <v>22715</v>
      </c>
      <c r="B22716">
        <f>1/COUNTIF(C:C,pizza_sales[[#This Row],[order_id]])</f>
        <v>0.5</v>
      </c>
      <c r="C22716">
        <v>9989</v>
      </c>
      <c r="D22716" t="s">
        <v>113</v>
      </c>
      <c r="E22716">
        <v>2</v>
      </c>
      <c r="F22716" s="1">
        <v>42171</v>
      </c>
      <c r="G22716" s="2">
        <v>0.9341087962962964</v>
      </c>
      <c r="H22716">
        <v>20.25</v>
      </c>
      <c r="I22716">
        <v>40.5</v>
      </c>
      <c r="J22716" t="s">
        <v>21</v>
      </c>
      <c r="K22716" t="s">
        <v>26</v>
      </c>
      <c r="L22716" t="s">
        <v>114</v>
      </c>
      <c r="M22716" t="s">
        <v>115</v>
      </c>
      <c r="N22716" t="s">
        <v>181</v>
      </c>
    </row>
    <row r="22717" spans="1:14" x14ac:dyDescent="0.3">
      <c r="A22717">
        <v>22716</v>
      </c>
      <c r="B22717">
        <f>1/COUNTIF(C:C,pizza_sales[[#This Row],[order_id]])</f>
        <v>0.5</v>
      </c>
      <c r="C22717">
        <v>9990</v>
      </c>
      <c r="D22717" t="s">
        <v>120</v>
      </c>
      <c r="E22717">
        <v>1</v>
      </c>
      <c r="F22717" s="1">
        <v>42171</v>
      </c>
      <c r="G22717" s="2">
        <v>0.9432638888888889</v>
      </c>
      <c r="H22717">
        <v>12.5</v>
      </c>
      <c r="I22717">
        <v>12.5</v>
      </c>
      <c r="J22717" t="s">
        <v>41</v>
      </c>
      <c r="K22717" t="s">
        <v>26</v>
      </c>
      <c r="L22717" t="s">
        <v>38</v>
      </c>
      <c r="M22717" t="s">
        <v>39</v>
      </c>
      <c r="N22717" t="s">
        <v>181</v>
      </c>
    </row>
    <row r="22718" spans="1:14" x14ac:dyDescent="0.3">
      <c r="A22718">
        <v>22717</v>
      </c>
      <c r="B22718">
        <f>1/COUNTIF(C:C,pizza_sales[[#This Row],[order_id]])</f>
        <v>0.5</v>
      </c>
      <c r="C22718">
        <v>9990</v>
      </c>
      <c r="D22718" t="s">
        <v>87</v>
      </c>
      <c r="E22718">
        <v>1</v>
      </c>
      <c r="F22718" s="1">
        <v>42171</v>
      </c>
      <c r="G22718" s="2">
        <v>0.9432638888888889</v>
      </c>
      <c r="H22718">
        <v>20.75</v>
      </c>
      <c r="I22718">
        <v>20.75</v>
      </c>
      <c r="J22718" t="s">
        <v>21</v>
      </c>
      <c r="K22718" t="s">
        <v>26</v>
      </c>
      <c r="L22718" t="s">
        <v>88</v>
      </c>
      <c r="M22718" t="s">
        <v>89</v>
      </c>
      <c r="N22718" t="s">
        <v>181</v>
      </c>
    </row>
    <row r="22719" spans="1:14" x14ac:dyDescent="0.3">
      <c r="A22719">
        <v>22718</v>
      </c>
      <c r="B22719">
        <f>1/COUNTIF(C:C,pizza_sales[[#This Row],[order_id]])</f>
        <v>0.5</v>
      </c>
      <c r="C22719">
        <v>9991</v>
      </c>
      <c r="D22719" t="s">
        <v>76</v>
      </c>
      <c r="E22719">
        <v>1</v>
      </c>
      <c r="F22719" s="1">
        <v>42172</v>
      </c>
      <c r="G22719" s="2">
        <v>0.45307870370370362</v>
      </c>
      <c r="H22719">
        <v>16.75</v>
      </c>
      <c r="I22719">
        <v>16.75</v>
      </c>
      <c r="J22719" t="s">
        <v>13</v>
      </c>
      <c r="K22719" t="s">
        <v>33</v>
      </c>
      <c r="L22719" t="s">
        <v>74</v>
      </c>
      <c r="M22719" t="s">
        <v>75</v>
      </c>
      <c r="N22719" t="s">
        <v>178</v>
      </c>
    </row>
    <row r="22720" spans="1:14" x14ac:dyDescent="0.3">
      <c r="A22720">
        <v>22719</v>
      </c>
      <c r="B22720">
        <f>1/COUNTIF(C:C,pizza_sales[[#This Row],[order_id]])</f>
        <v>0.5</v>
      </c>
      <c r="C22720">
        <v>9991</v>
      </c>
      <c r="D22720" t="s">
        <v>93</v>
      </c>
      <c r="E22720">
        <v>1</v>
      </c>
      <c r="F22720" s="1">
        <v>42172</v>
      </c>
      <c r="G22720" s="2">
        <v>0.45307870370370362</v>
      </c>
      <c r="H22720">
        <v>12</v>
      </c>
      <c r="I22720">
        <v>12</v>
      </c>
      <c r="J22720" t="s">
        <v>41</v>
      </c>
      <c r="K22720" t="s">
        <v>14</v>
      </c>
      <c r="L22720" t="s">
        <v>94</v>
      </c>
      <c r="M22720" t="s">
        <v>95</v>
      </c>
      <c r="N22720" t="s">
        <v>178</v>
      </c>
    </row>
    <row r="22721" spans="1:14" x14ac:dyDescent="0.3">
      <c r="A22721">
        <v>22720</v>
      </c>
      <c r="B22721">
        <f>1/COUNTIF(C:C,pizza_sales[[#This Row],[order_id]])</f>
        <v>1</v>
      </c>
      <c r="C22721">
        <v>9992</v>
      </c>
      <c r="D22721" t="s">
        <v>149</v>
      </c>
      <c r="E22721">
        <v>1</v>
      </c>
      <c r="F22721" s="1">
        <v>42172</v>
      </c>
      <c r="G22721" s="2">
        <v>0.47112268518518507</v>
      </c>
      <c r="H22721">
        <v>12.25</v>
      </c>
      <c r="I22721">
        <v>12.25</v>
      </c>
      <c r="J22721" t="s">
        <v>41</v>
      </c>
      <c r="K22721" t="s">
        <v>26</v>
      </c>
      <c r="L22721" t="s">
        <v>114</v>
      </c>
      <c r="M22721" t="s">
        <v>115</v>
      </c>
      <c r="N22721" t="s">
        <v>178</v>
      </c>
    </row>
    <row r="22722" spans="1:14" x14ac:dyDescent="0.3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23</v>
      </c>
      <c r="E22722">
        <v>1</v>
      </c>
      <c r="F22722" s="1">
        <v>42172</v>
      </c>
      <c r="G22722" s="2">
        <v>0.47633101851851856</v>
      </c>
      <c r="H22722">
        <v>12.75</v>
      </c>
      <c r="I22722">
        <v>12.75</v>
      </c>
      <c r="J22722" t="s">
        <v>41</v>
      </c>
      <c r="K22722" t="s">
        <v>33</v>
      </c>
      <c r="L22722" t="s">
        <v>124</v>
      </c>
      <c r="M22722" t="s">
        <v>125</v>
      </c>
      <c r="N22722" t="s">
        <v>178</v>
      </c>
    </row>
    <row r="22723" spans="1:14" x14ac:dyDescent="0.3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4</v>
      </c>
      <c r="E22723">
        <v>1</v>
      </c>
      <c r="F22723" s="1">
        <v>42172</v>
      </c>
      <c r="G22723" s="2">
        <v>0.47633101851851856</v>
      </c>
      <c r="H22723">
        <v>20.5</v>
      </c>
      <c r="I22723">
        <v>20.5</v>
      </c>
      <c r="J22723" t="s">
        <v>21</v>
      </c>
      <c r="K22723" t="s">
        <v>14</v>
      </c>
      <c r="L22723" t="s">
        <v>55</v>
      </c>
      <c r="M22723" t="s">
        <v>56</v>
      </c>
      <c r="N22723" t="s">
        <v>178</v>
      </c>
    </row>
    <row r="22724" spans="1:14" x14ac:dyDescent="0.3">
      <c r="A22724">
        <v>22723</v>
      </c>
      <c r="B22724">
        <f>1/COUNTIF(C:C,pizza_sales[[#This Row],[order_id]])</f>
        <v>0.33333333333333331</v>
      </c>
      <c r="C22724">
        <v>9993</v>
      </c>
      <c r="D22724" t="s">
        <v>93</v>
      </c>
      <c r="E22724">
        <v>1</v>
      </c>
      <c r="F22724" s="1">
        <v>42172</v>
      </c>
      <c r="G22724" s="2">
        <v>0.47633101851851856</v>
      </c>
      <c r="H22724">
        <v>12</v>
      </c>
      <c r="I22724">
        <v>12</v>
      </c>
      <c r="J22724" t="s">
        <v>41</v>
      </c>
      <c r="K22724" t="s">
        <v>14</v>
      </c>
      <c r="L22724" t="s">
        <v>94</v>
      </c>
      <c r="M22724" t="s">
        <v>95</v>
      </c>
      <c r="N22724" t="s">
        <v>178</v>
      </c>
    </row>
    <row r="22725" spans="1:14" x14ac:dyDescent="0.3">
      <c r="A22725">
        <v>22724</v>
      </c>
      <c r="B22725">
        <f>1/COUNTIF(C:C,pizza_sales[[#This Row],[order_id]])</f>
        <v>1</v>
      </c>
      <c r="C22725">
        <v>9994</v>
      </c>
      <c r="D22725" t="s">
        <v>20</v>
      </c>
      <c r="E22725">
        <v>1</v>
      </c>
      <c r="F22725" s="1">
        <v>42172</v>
      </c>
      <c r="G22725" s="2">
        <v>0.47996527777777787</v>
      </c>
      <c r="H22725">
        <v>18.5</v>
      </c>
      <c r="I22725">
        <v>18.5</v>
      </c>
      <c r="J22725" t="s">
        <v>21</v>
      </c>
      <c r="K22725" t="s">
        <v>22</v>
      </c>
      <c r="L22725" t="s">
        <v>23</v>
      </c>
      <c r="M22725" t="s">
        <v>24</v>
      </c>
      <c r="N22725" t="s">
        <v>178</v>
      </c>
    </row>
    <row r="22726" spans="1:14" x14ac:dyDescent="0.3">
      <c r="A22726">
        <v>22725</v>
      </c>
      <c r="B22726">
        <f>1/COUNTIF(C:C,pizza_sales[[#This Row],[order_id]])</f>
        <v>1</v>
      </c>
      <c r="C22726">
        <v>9995</v>
      </c>
      <c r="D22726" t="s">
        <v>12</v>
      </c>
      <c r="E22726">
        <v>1</v>
      </c>
      <c r="F22726" s="1">
        <v>42172</v>
      </c>
      <c r="G22726" s="2">
        <v>0.48836805555555562</v>
      </c>
      <c r="H22726">
        <v>13.25</v>
      </c>
      <c r="I22726">
        <v>13.25</v>
      </c>
      <c r="J22726" t="s">
        <v>13</v>
      </c>
      <c r="K22726" t="s">
        <v>14</v>
      </c>
      <c r="L22726" t="s">
        <v>15</v>
      </c>
      <c r="M22726" t="s">
        <v>16</v>
      </c>
      <c r="N22726" t="s">
        <v>178</v>
      </c>
    </row>
    <row r="22727" spans="1:14" x14ac:dyDescent="0.3">
      <c r="A22727">
        <v>22726</v>
      </c>
      <c r="B22727">
        <f>1/COUNTIF(C:C,pizza_sales[[#This Row],[order_id]])</f>
        <v>1</v>
      </c>
      <c r="C22727">
        <v>9996</v>
      </c>
      <c r="D22727" t="s">
        <v>165</v>
      </c>
      <c r="E22727">
        <v>1</v>
      </c>
      <c r="F22727" s="1">
        <v>42172</v>
      </c>
      <c r="G22727" s="2">
        <v>0.4918865740740741</v>
      </c>
      <c r="H22727">
        <v>23.65</v>
      </c>
      <c r="I22727">
        <v>23.65</v>
      </c>
      <c r="J22727" t="s">
        <v>41</v>
      </c>
      <c r="K22727" t="s">
        <v>26</v>
      </c>
      <c r="L22727" t="s">
        <v>166</v>
      </c>
      <c r="M22727" t="s">
        <v>167</v>
      </c>
      <c r="N22727" t="s">
        <v>178</v>
      </c>
    </row>
    <row r="22728" spans="1:14" x14ac:dyDescent="0.3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6</v>
      </c>
      <c r="E22728">
        <v>1</v>
      </c>
      <c r="F22728" s="1">
        <v>42172</v>
      </c>
      <c r="G22728" s="2">
        <v>0.49567129629629636</v>
      </c>
      <c r="H22728">
        <v>12.75</v>
      </c>
      <c r="I22728">
        <v>12.75</v>
      </c>
      <c r="J22728" t="s">
        <v>41</v>
      </c>
      <c r="K22728" t="s">
        <v>33</v>
      </c>
      <c r="L22728" t="s">
        <v>82</v>
      </c>
      <c r="M22728" t="s">
        <v>83</v>
      </c>
      <c r="N22728" t="s">
        <v>178</v>
      </c>
    </row>
    <row r="22729" spans="1:14" x14ac:dyDescent="0.3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90</v>
      </c>
      <c r="E22729">
        <v>1</v>
      </c>
      <c r="F22729" s="1">
        <v>42172</v>
      </c>
      <c r="G22729" s="2">
        <v>0.49567129629629636</v>
      </c>
      <c r="H22729">
        <v>17.95</v>
      </c>
      <c r="I22729">
        <v>17.95</v>
      </c>
      <c r="J22729" t="s">
        <v>21</v>
      </c>
      <c r="K22729" t="s">
        <v>22</v>
      </c>
      <c r="L22729" t="s">
        <v>91</v>
      </c>
      <c r="M22729" t="s">
        <v>92</v>
      </c>
      <c r="N22729" t="s">
        <v>178</v>
      </c>
    </row>
    <row r="22730" spans="1:14" x14ac:dyDescent="0.3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42</v>
      </c>
      <c r="E22730">
        <v>1</v>
      </c>
      <c r="F22730" s="1">
        <v>42172</v>
      </c>
      <c r="G22730" s="2">
        <v>0.49567129629629636</v>
      </c>
      <c r="H22730">
        <v>16.5</v>
      </c>
      <c r="I22730">
        <v>16.5</v>
      </c>
      <c r="J22730" t="s">
        <v>21</v>
      </c>
      <c r="K22730" t="s">
        <v>14</v>
      </c>
      <c r="L22730" t="s">
        <v>15</v>
      </c>
      <c r="M22730" t="s">
        <v>16</v>
      </c>
      <c r="N22730" t="s">
        <v>178</v>
      </c>
    </row>
    <row r="22731" spans="1:14" x14ac:dyDescent="0.3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2</v>
      </c>
      <c r="E22731">
        <v>1</v>
      </c>
      <c r="F22731" s="1">
        <v>42172</v>
      </c>
      <c r="G22731" s="2">
        <v>0.49567129629629636</v>
      </c>
      <c r="H22731">
        <v>13.25</v>
      </c>
      <c r="I22731">
        <v>13.25</v>
      </c>
      <c r="J22731" t="s">
        <v>13</v>
      </c>
      <c r="K22731" t="s">
        <v>14</v>
      </c>
      <c r="L22731" t="s">
        <v>15</v>
      </c>
      <c r="M22731" t="s">
        <v>16</v>
      </c>
      <c r="N22731" t="s">
        <v>178</v>
      </c>
    </row>
    <row r="22732" spans="1:14" x14ac:dyDescent="0.3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32</v>
      </c>
      <c r="E22732">
        <v>1</v>
      </c>
      <c r="F22732" s="1">
        <v>42172</v>
      </c>
      <c r="G22732" s="2">
        <v>0.49567129629629636</v>
      </c>
      <c r="H22732">
        <v>10.5</v>
      </c>
      <c r="I22732">
        <v>10.5</v>
      </c>
      <c r="J22732" t="s">
        <v>41</v>
      </c>
      <c r="K22732" t="s">
        <v>14</v>
      </c>
      <c r="L22732" t="s">
        <v>15</v>
      </c>
      <c r="M22732" t="s">
        <v>16</v>
      </c>
      <c r="N22732" t="s">
        <v>178</v>
      </c>
    </row>
    <row r="22733" spans="1:14" x14ac:dyDescent="0.3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5</v>
      </c>
      <c r="E22733">
        <v>1</v>
      </c>
      <c r="F22733" s="1">
        <v>42172</v>
      </c>
      <c r="G22733" s="2">
        <v>0.49567129629629636</v>
      </c>
      <c r="H22733">
        <v>20.75</v>
      </c>
      <c r="I22733">
        <v>20.75</v>
      </c>
      <c r="J22733" t="s">
        <v>21</v>
      </c>
      <c r="K22733" t="s">
        <v>26</v>
      </c>
      <c r="L22733" t="s">
        <v>27</v>
      </c>
      <c r="M22733" t="s">
        <v>28</v>
      </c>
      <c r="N22733" t="s">
        <v>178</v>
      </c>
    </row>
    <row r="22734" spans="1:14" x14ac:dyDescent="0.3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8</v>
      </c>
      <c r="E22734">
        <v>1</v>
      </c>
      <c r="F22734" s="1">
        <v>42172</v>
      </c>
      <c r="G22734" s="2">
        <v>0.49567129629629636</v>
      </c>
      <c r="H22734">
        <v>20.25</v>
      </c>
      <c r="I22734">
        <v>20.25</v>
      </c>
      <c r="J22734" t="s">
        <v>21</v>
      </c>
      <c r="K22734" t="s">
        <v>22</v>
      </c>
      <c r="L22734" t="s">
        <v>30</v>
      </c>
      <c r="M22734" t="s">
        <v>31</v>
      </c>
      <c r="N22734" t="s">
        <v>178</v>
      </c>
    </row>
    <row r="22735" spans="1:14" x14ac:dyDescent="0.3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9</v>
      </c>
      <c r="E22735">
        <v>1</v>
      </c>
      <c r="F22735" s="1">
        <v>42172</v>
      </c>
      <c r="G22735" s="2">
        <v>0.49567129629629636</v>
      </c>
      <c r="H22735">
        <v>17.5</v>
      </c>
      <c r="I22735">
        <v>17.5</v>
      </c>
      <c r="J22735" t="s">
        <v>21</v>
      </c>
      <c r="K22735" t="s">
        <v>14</v>
      </c>
      <c r="L22735" t="s">
        <v>130</v>
      </c>
      <c r="M22735" t="s">
        <v>131</v>
      </c>
      <c r="N22735" t="s">
        <v>178</v>
      </c>
    </row>
    <row r="22736" spans="1:14" x14ac:dyDescent="0.3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5</v>
      </c>
      <c r="E22736">
        <v>1</v>
      </c>
      <c r="F22736" s="1">
        <v>42172</v>
      </c>
      <c r="G22736" s="2">
        <v>0.49567129629629636</v>
      </c>
      <c r="H22736">
        <v>20.75</v>
      </c>
      <c r="I22736">
        <v>20.75</v>
      </c>
      <c r="J22736" t="s">
        <v>21</v>
      </c>
      <c r="K22736" t="s">
        <v>26</v>
      </c>
      <c r="L22736" t="s">
        <v>107</v>
      </c>
      <c r="M22736" t="s">
        <v>108</v>
      </c>
      <c r="N22736" t="s">
        <v>178</v>
      </c>
    </row>
    <row r="22737" spans="1:14" x14ac:dyDescent="0.3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6</v>
      </c>
      <c r="E22737">
        <v>1</v>
      </c>
      <c r="F22737" s="1">
        <v>42172</v>
      </c>
      <c r="G22737" s="2">
        <v>0.49567129629629636</v>
      </c>
      <c r="H22737">
        <v>12.5</v>
      </c>
      <c r="I22737">
        <v>12.5</v>
      </c>
      <c r="J22737" t="s">
        <v>41</v>
      </c>
      <c r="K22737" t="s">
        <v>26</v>
      </c>
      <c r="L22737" t="s">
        <v>107</v>
      </c>
      <c r="M22737" t="s">
        <v>108</v>
      </c>
      <c r="N22737" t="s">
        <v>178</v>
      </c>
    </row>
    <row r="22738" spans="1:14" x14ac:dyDescent="0.3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9</v>
      </c>
      <c r="E22738">
        <v>1</v>
      </c>
      <c r="F22738" s="1">
        <v>42172</v>
      </c>
      <c r="G22738" s="2">
        <v>0.49567129629629636</v>
      </c>
      <c r="H22738">
        <v>20.75</v>
      </c>
      <c r="I22738">
        <v>20.75</v>
      </c>
      <c r="J22738" t="s">
        <v>21</v>
      </c>
      <c r="K22738" t="s">
        <v>26</v>
      </c>
      <c r="L22738" t="s">
        <v>60</v>
      </c>
      <c r="M22738" t="s">
        <v>61</v>
      </c>
      <c r="N22738" t="s">
        <v>178</v>
      </c>
    </row>
    <row r="22739" spans="1:14" x14ac:dyDescent="0.3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8</v>
      </c>
      <c r="E22739">
        <v>1</v>
      </c>
      <c r="F22739" s="1">
        <v>42172</v>
      </c>
      <c r="G22739" s="2">
        <v>0.49567129629629636</v>
      </c>
      <c r="H22739">
        <v>16.5</v>
      </c>
      <c r="I22739">
        <v>16.5</v>
      </c>
      <c r="J22739" t="s">
        <v>13</v>
      </c>
      <c r="K22739" t="s">
        <v>26</v>
      </c>
      <c r="L22739" t="s">
        <v>60</v>
      </c>
      <c r="M22739" t="s">
        <v>61</v>
      </c>
      <c r="N22739" t="s">
        <v>178</v>
      </c>
    </row>
    <row r="22740" spans="1:14" x14ac:dyDescent="0.3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32</v>
      </c>
      <c r="E22740">
        <v>2</v>
      </c>
      <c r="F22740" s="1">
        <v>42172</v>
      </c>
      <c r="G22740" s="2">
        <v>0.49567129629629636</v>
      </c>
      <c r="H22740">
        <v>20.75</v>
      </c>
      <c r="I22740">
        <v>41.5</v>
      </c>
      <c r="J22740" t="s">
        <v>21</v>
      </c>
      <c r="K22740" t="s">
        <v>33</v>
      </c>
      <c r="L22740" t="s">
        <v>34</v>
      </c>
      <c r="M22740" t="s">
        <v>35</v>
      </c>
      <c r="N22740" t="s">
        <v>178</v>
      </c>
    </row>
    <row r="22741" spans="1:14" x14ac:dyDescent="0.3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70</v>
      </c>
      <c r="E22741">
        <v>1</v>
      </c>
      <c r="F22741" s="1">
        <v>42172</v>
      </c>
      <c r="G22741" s="2">
        <v>0.49567129629629636</v>
      </c>
      <c r="H22741">
        <v>20.5</v>
      </c>
      <c r="I22741">
        <v>20.5</v>
      </c>
      <c r="J22741" t="s">
        <v>21</v>
      </c>
      <c r="K22741" t="s">
        <v>14</v>
      </c>
      <c r="L22741" t="s">
        <v>45</v>
      </c>
      <c r="M22741" t="s">
        <v>46</v>
      </c>
      <c r="N22741" t="s">
        <v>178</v>
      </c>
    </row>
    <row r="22742" spans="1:14" x14ac:dyDescent="0.3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6</v>
      </c>
      <c r="E22742">
        <v>1</v>
      </c>
      <c r="F22742" s="1">
        <v>42172</v>
      </c>
      <c r="G22742" s="2">
        <v>0.50040509259259269</v>
      </c>
      <c r="H22742">
        <v>16.75</v>
      </c>
      <c r="I22742">
        <v>16.75</v>
      </c>
      <c r="J22742" t="s">
        <v>13</v>
      </c>
      <c r="K22742" t="s">
        <v>33</v>
      </c>
      <c r="L22742" t="s">
        <v>74</v>
      </c>
      <c r="M22742" t="s">
        <v>75</v>
      </c>
      <c r="N22742" t="s">
        <v>178</v>
      </c>
    </row>
    <row r="22743" spans="1:14" x14ac:dyDescent="0.3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7</v>
      </c>
      <c r="E22743">
        <v>1</v>
      </c>
      <c r="F22743" s="1">
        <v>42172</v>
      </c>
      <c r="G22743" s="2">
        <v>0.50040509259259269</v>
      </c>
      <c r="H22743">
        <v>12.75</v>
      </c>
      <c r="I22743">
        <v>12.75</v>
      </c>
      <c r="J22743" t="s">
        <v>41</v>
      </c>
      <c r="K22743" t="s">
        <v>33</v>
      </c>
      <c r="L22743" t="s">
        <v>70</v>
      </c>
      <c r="M22743" t="s">
        <v>71</v>
      </c>
      <c r="N22743" t="s">
        <v>178</v>
      </c>
    </row>
    <row r="22744" spans="1:14" x14ac:dyDescent="0.3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9</v>
      </c>
      <c r="E22744">
        <v>1</v>
      </c>
      <c r="F22744" s="1">
        <v>42172</v>
      </c>
      <c r="G22744" s="2">
        <v>0.50040509259259269</v>
      </c>
      <c r="H22744">
        <v>20.75</v>
      </c>
      <c r="I22744">
        <v>20.75</v>
      </c>
      <c r="J22744" t="s">
        <v>21</v>
      </c>
      <c r="K22744" t="s">
        <v>26</v>
      </c>
      <c r="L22744" t="s">
        <v>60</v>
      </c>
      <c r="M22744" t="s">
        <v>61</v>
      </c>
      <c r="N22744" t="s">
        <v>178</v>
      </c>
    </row>
    <row r="22745" spans="1:14" x14ac:dyDescent="0.3">
      <c r="A22745">
        <v>22744</v>
      </c>
      <c r="B22745">
        <f>1/COUNTIF(C:C,pizza_sales[[#This Row],[order_id]])</f>
        <v>0.5</v>
      </c>
      <c r="C22745">
        <v>9999</v>
      </c>
      <c r="D22745" t="s">
        <v>54</v>
      </c>
      <c r="E22745">
        <v>1</v>
      </c>
      <c r="F22745" s="1">
        <v>42172</v>
      </c>
      <c r="G22745" s="2">
        <v>0.5037152777777778</v>
      </c>
      <c r="H22745">
        <v>20.5</v>
      </c>
      <c r="I22745">
        <v>20.5</v>
      </c>
      <c r="J22745" t="s">
        <v>21</v>
      </c>
      <c r="K22745" t="s">
        <v>14</v>
      </c>
      <c r="L22745" t="s">
        <v>55</v>
      </c>
      <c r="M22745" t="s">
        <v>56</v>
      </c>
      <c r="N22745" t="s">
        <v>178</v>
      </c>
    </row>
    <row r="22746" spans="1:14" x14ac:dyDescent="0.3">
      <c r="A22746">
        <v>22745</v>
      </c>
      <c r="B22746">
        <f>1/COUNTIF(C:C,pizza_sales[[#This Row],[order_id]])</f>
        <v>0.5</v>
      </c>
      <c r="C22746">
        <v>9999</v>
      </c>
      <c r="D22746" t="s">
        <v>149</v>
      </c>
      <c r="E22746">
        <v>1</v>
      </c>
      <c r="F22746" s="1">
        <v>42172</v>
      </c>
      <c r="G22746" s="2">
        <v>0.5037152777777778</v>
      </c>
      <c r="H22746">
        <v>12.25</v>
      </c>
      <c r="I22746">
        <v>12.25</v>
      </c>
      <c r="J22746" t="s">
        <v>41</v>
      </c>
      <c r="K22746" t="s">
        <v>26</v>
      </c>
      <c r="L22746" t="s">
        <v>114</v>
      </c>
      <c r="M22746" t="s">
        <v>115</v>
      </c>
      <c r="N22746" t="s">
        <v>178</v>
      </c>
    </row>
    <row r="22747" spans="1:14" x14ac:dyDescent="0.3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72</v>
      </c>
      <c r="E22747">
        <v>1</v>
      </c>
      <c r="F22747" s="1">
        <v>42172</v>
      </c>
      <c r="G22747" s="2">
        <v>0.51300925925925922</v>
      </c>
      <c r="H22747">
        <v>20.75</v>
      </c>
      <c r="I22747">
        <v>20.75</v>
      </c>
      <c r="J22747" t="s">
        <v>21</v>
      </c>
      <c r="K22747" t="s">
        <v>33</v>
      </c>
      <c r="L22747" t="s">
        <v>42</v>
      </c>
      <c r="M22747" t="s">
        <v>43</v>
      </c>
      <c r="N22747" t="s">
        <v>178</v>
      </c>
    </row>
    <row r="22748" spans="1:14" x14ac:dyDescent="0.3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8</v>
      </c>
      <c r="E22748">
        <v>1</v>
      </c>
      <c r="F22748" s="1">
        <v>42172</v>
      </c>
      <c r="G22748" s="2">
        <v>0.51300925925925922</v>
      </c>
      <c r="H22748">
        <v>20.25</v>
      </c>
      <c r="I22748">
        <v>20.25</v>
      </c>
      <c r="J22748" t="s">
        <v>21</v>
      </c>
      <c r="K22748" t="s">
        <v>22</v>
      </c>
      <c r="L22748" t="s">
        <v>30</v>
      </c>
      <c r="M22748" t="s">
        <v>31</v>
      </c>
      <c r="N22748" t="s">
        <v>178</v>
      </c>
    </row>
    <row r="22749" spans="1:14" x14ac:dyDescent="0.3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9</v>
      </c>
      <c r="E22749">
        <v>1</v>
      </c>
      <c r="F22749" s="1">
        <v>42172</v>
      </c>
      <c r="G22749" s="2">
        <v>0.51300925925925922</v>
      </c>
      <c r="H22749">
        <v>17.5</v>
      </c>
      <c r="I22749">
        <v>17.5</v>
      </c>
      <c r="J22749" t="s">
        <v>21</v>
      </c>
      <c r="K22749" t="s">
        <v>14</v>
      </c>
      <c r="L22749" t="s">
        <v>130</v>
      </c>
      <c r="M22749" t="s">
        <v>131</v>
      </c>
      <c r="N22749" t="s">
        <v>178</v>
      </c>
    </row>
    <row r="22750" spans="1:14" x14ac:dyDescent="0.3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20</v>
      </c>
      <c r="E22750">
        <v>1</v>
      </c>
      <c r="F22750" s="1">
        <v>42172</v>
      </c>
      <c r="G22750" s="2">
        <v>0.52562500000000001</v>
      </c>
      <c r="H22750">
        <v>18.5</v>
      </c>
      <c r="I22750">
        <v>18.5</v>
      </c>
      <c r="J22750" t="s">
        <v>21</v>
      </c>
      <c r="K22750" t="s">
        <v>22</v>
      </c>
      <c r="L22750" t="s">
        <v>23</v>
      </c>
      <c r="M22750" t="s">
        <v>24</v>
      </c>
      <c r="N22750" t="s">
        <v>178</v>
      </c>
    </row>
    <row r="22751" spans="1:14" x14ac:dyDescent="0.3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9</v>
      </c>
      <c r="E22751">
        <v>1</v>
      </c>
      <c r="F22751" s="1">
        <v>42172</v>
      </c>
      <c r="G22751" s="2">
        <v>0.52562500000000001</v>
      </c>
      <c r="H22751">
        <v>14.75</v>
      </c>
      <c r="I22751">
        <v>14.75</v>
      </c>
      <c r="J22751" t="s">
        <v>13</v>
      </c>
      <c r="K22751" t="s">
        <v>22</v>
      </c>
      <c r="L22751" t="s">
        <v>91</v>
      </c>
      <c r="M22751" t="s">
        <v>92</v>
      </c>
      <c r="N22751" t="s">
        <v>178</v>
      </c>
    </row>
    <row r="22752" spans="1:14" x14ac:dyDescent="0.3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8</v>
      </c>
      <c r="E22752">
        <v>1</v>
      </c>
      <c r="F22752" s="1">
        <v>42172</v>
      </c>
      <c r="G22752" s="2">
        <v>0.52562500000000001</v>
      </c>
      <c r="H22752">
        <v>20.25</v>
      </c>
      <c r="I22752">
        <v>20.25</v>
      </c>
      <c r="J22752" t="s">
        <v>21</v>
      </c>
      <c r="K22752" t="s">
        <v>22</v>
      </c>
      <c r="L22752" t="s">
        <v>30</v>
      </c>
      <c r="M22752" t="s">
        <v>31</v>
      </c>
      <c r="N22752" t="s">
        <v>178</v>
      </c>
    </row>
    <row r="22753" spans="1:14" x14ac:dyDescent="0.3">
      <c r="A22753">
        <v>22752</v>
      </c>
      <c r="B22753">
        <f>1/COUNTIF(C:C,pizza_sales[[#This Row],[order_id]])</f>
        <v>0.25</v>
      </c>
      <c r="C22753">
        <v>10002</v>
      </c>
      <c r="D22753" t="s">
        <v>84</v>
      </c>
      <c r="E22753">
        <v>1</v>
      </c>
      <c r="F22753" s="1">
        <v>42172</v>
      </c>
      <c r="G22753" s="2">
        <v>0.52717592592592588</v>
      </c>
      <c r="H22753">
        <v>12</v>
      </c>
      <c r="I22753">
        <v>12</v>
      </c>
      <c r="J22753" t="s">
        <v>41</v>
      </c>
      <c r="K22753" t="s">
        <v>14</v>
      </c>
      <c r="L22753" t="s">
        <v>85</v>
      </c>
      <c r="M22753" t="s">
        <v>86</v>
      </c>
      <c r="N22753" t="s">
        <v>178</v>
      </c>
    </row>
    <row r="22754" spans="1:14" x14ac:dyDescent="0.3">
      <c r="A22754">
        <v>22753</v>
      </c>
      <c r="B22754">
        <f>1/COUNTIF(C:C,pizza_sales[[#This Row],[order_id]])</f>
        <v>0.25</v>
      </c>
      <c r="C22754">
        <v>10002</v>
      </c>
      <c r="D22754" t="s">
        <v>73</v>
      </c>
      <c r="E22754">
        <v>1</v>
      </c>
      <c r="F22754" s="1">
        <v>42172</v>
      </c>
      <c r="G22754" s="2">
        <v>0.52717592592592588</v>
      </c>
      <c r="H22754">
        <v>20.75</v>
      </c>
      <c r="I22754">
        <v>20.75</v>
      </c>
      <c r="J22754" t="s">
        <v>21</v>
      </c>
      <c r="K22754" t="s">
        <v>33</v>
      </c>
      <c r="L22754" t="s">
        <v>74</v>
      </c>
      <c r="M22754" t="s">
        <v>75</v>
      </c>
      <c r="N22754" t="s">
        <v>178</v>
      </c>
    </row>
    <row r="22755" spans="1:14" x14ac:dyDescent="0.3">
      <c r="A22755">
        <v>22754</v>
      </c>
      <c r="B22755">
        <f>1/COUNTIF(C:C,pizza_sales[[#This Row],[order_id]])</f>
        <v>0.25</v>
      </c>
      <c r="C22755">
        <v>10002</v>
      </c>
      <c r="D22755" t="s">
        <v>152</v>
      </c>
      <c r="E22755">
        <v>1</v>
      </c>
      <c r="F22755" s="1">
        <v>42172</v>
      </c>
      <c r="G22755" s="2">
        <v>0.52717592592592588</v>
      </c>
      <c r="H22755">
        <v>20.75</v>
      </c>
      <c r="I22755">
        <v>20.75</v>
      </c>
      <c r="J22755" t="s">
        <v>21</v>
      </c>
      <c r="K22755" t="s">
        <v>26</v>
      </c>
      <c r="L22755" t="s">
        <v>48</v>
      </c>
      <c r="M22755" t="s">
        <v>49</v>
      </c>
      <c r="N22755" t="s">
        <v>178</v>
      </c>
    </row>
    <row r="22756" spans="1:14" x14ac:dyDescent="0.3">
      <c r="A22756">
        <v>22755</v>
      </c>
      <c r="B22756">
        <f>1/COUNTIF(C:C,pizza_sales[[#This Row],[order_id]])</f>
        <v>0.25</v>
      </c>
      <c r="C22756">
        <v>10002</v>
      </c>
      <c r="D22756" t="s">
        <v>65</v>
      </c>
      <c r="E22756">
        <v>1</v>
      </c>
      <c r="F22756" s="1">
        <v>42172</v>
      </c>
      <c r="G22756" s="2">
        <v>0.52717592592592588</v>
      </c>
      <c r="H22756">
        <v>12</v>
      </c>
      <c r="I22756">
        <v>12</v>
      </c>
      <c r="J22756" t="s">
        <v>41</v>
      </c>
      <c r="K22756" t="s">
        <v>22</v>
      </c>
      <c r="L22756" t="s">
        <v>66</v>
      </c>
      <c r="M22756" t="s">
        <v>67</v>
      </c>
      <c r="N22756" t="s">
        <v>178</v>
      </c>
    </row>
    <row r="22757" spans="1:14" x14ac:dyDescent="0.3">
      <c r="A22757">
        <v>22756</v>
      </c>
      <c r="B22757">
        <f>1/COUNTIF(C:C,pizza_sales[[#This Row],[order_id]])</f>
        <v>0.5</v>
      </c>
      <c r="C22757">
        <v>10003</v>
      </c>
      <c r="D22757" t="s">
        <v>50</v>
      </c>
      <c r="E22757">
        <v>1</v>
      </c>
      <c r="F22757" s="1">
        <v>42172</v>
      </c>
      <c r="G22757" s="2">
        <v>0.52945601851851842</v>
      </c>
      <c r="H22757">
        <v>12</v>
      </c>
      <c r="I22757">
        <v>12</v>
      </c>
      <c r="J22757" t="s">
        <v>41</v>
      </c>
      <c r="K22757" t="s">
        <v>14</v>
      </c>
      <c r="L22757" t="s">
        <v>18</v>
      </c>
      <c r="M22757" t="s">
        <v>19</v>
      </c>
      <c r="N22757" t="s">
        <v>178</v>
      </c>
    </row>
    <row r="22758" spans="1:14" x14ac:dyDescent="0.3">
      <c r="A22758">
        <v>22757</v>
      </c>
      <c r="B22758">
        <f>1/COUNTIF(C:C,pizza_sales[[#This Row],[order_id]])</f>
        <v>0.5</v>
      </c>
      <c r="C22758">
        <v>10003</v>
      </c>
      <c r="D22758" t="s">
        <v>162</v>
      </c>
      <c r="E22758">
        <v>1</v>
      </c>
      <c r="F22758" s="1">
        <v>42172</v>
      </c>
      <c r="G22758" s="2">
        <v>0.52945601851851842</v>
      </c>
      <c r="H22758">
        <v>16</v>
      </c>
      <c r="I22758">
        <v>16</v>
      </c>
      <c r="J22758" t="s">
        <v>13</v>
      </c>
      <c r="K22758" t="s">
        <v>22</v>
      </c>
      <c r="L22758" t="s">
        <v>110</v>
      </c>
      <c r="M22758" t="s">
        <v>111</v>
      </c>
      <c r="N22758" t="s">
        <v>178</v>
      </c>
    </row>
    <row r="22759" spans="1:14" x14ac:dyDescent="0.3">
      <c r="A22759">
        <v>22758</v>
      </c>
      <c r="B22759">
        <f>1/COUNTIF(C:C,pizza_sales[[#This Row],[order_id]])</f>
        <v>0.5</v>
      </c>
      <c r="C22759">
        <v>10004</v>
      </c>
      <c r="D22759" t="s">
        <v>51</v>
      </c>
      <c r="E22759">
        <v>1</v>
      </c>
      <c r="F22759" s="1">
        <v>42172</v>
      </c>
      <c r="G22759" s="2">
        <v>0.53091435185185176</v>
      </c>
      <c r="H22759">
        <v>12</v>
      </c>
      <c r="I22759">
        <v>12</v>
      </c>
      <c r="J22759" t="s">
        <v>41</v>
      </c>
      <c r="K22759" t="s">
        <v>22</v>
      </c>
      <c r="L22759" t="s">
        <v>52</v>
      </c>
      <c r="M22759" t="s">
        <v>53</v>
      </c>
      <c r="N22759" t="s">
        <v>178</v>
      </c>
    </row>
    <row r="22760" spans="1:14" x14ac:dyDescent="0.3">
      <c r="A22760">
        <v>22759</v>
      </c>
      <c r="B22760">
        <f>1/COUNTIF(C:C,pizza_sales[[#This Row],[order_id]])</f>
        <v>0.5</v>
      </c>
      <c r="C22760">
        <v>10004</v>
      </c>
      <c r="D22760" t="s">
        <v>132</v>
      </c>
      <c r="E22760">
        <v>1</v>
      </c>
      <c r="F22760" s="1">
        <v>42172</v>
      </c>
      <c r="G22760" s="2">
        <v>0.53091435185185176</v>
      </c>
      <c r="H22760">
        <v>10.5</v>
      </c>
      <c r="I22760">
        <v>10.5</v>
      </c>
      <c r="J22760" t="s">
        <v>41</v>
      </c>
      <c r="K22760" t="s">
        <v>14</v>
      </c>
      <c r="L22760" t="s">
        <v>15</v>
      </c>
      <c r="M22760" t="s">
        <v>16</v>
      </c>
      <c r="N22760" t="s">
        <v>178</v>
      </c>
    </row>
    <row r="22761" spans="1:14" x14ac:dyDescent="0.3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8</v>
      </c>
      <c r="E22761">
        <v>1</v>
      </c>
      <c r="F22761" s="1">
        <v>42172</v>
      </c>
      <c r="G22761" s="2">
        <v>0.53165509259259269</v>
      </c>
      <c r="H22761">
        <v>16.75</v>
      </c>
      <c r="I22761">
        <v>16.75</v>
      </c>
      <c r="J22761" t="s">
        <v>13</v>
      </c>
      <c r="K22761" t="s">
        <v>33</v>
      </c>
      <c r="L22761" t="s">
        <v>42</v>
      </c>
      <c r="M22761" t="s">
        <v>43</v>
      </c>
      <c r="N22761" t="s">
        <v>178</v>
      </c>
    </row>
    <row r="22762" spans="1:14" x14ac:dyDescent="0.3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80</v>
      </c>
      <c r="E22762">
        <v>1</v>
      </c>
      <c r="F22762" s="1">
        <v>42172</v>
      </c>
      <c r="G22762" s="2">
        <v>0.53165509259259269</v>
      </c>
      <c r="H22762">
        <v>12.75</v>
      </c>
      <c r="I22762">
        <v>12.75</v>
      </c>
      <c r="J22762" t="s">
        <v>41</v>
      </c>
      <c r="K22762" t="s">
        <v>33</v>
      </c>
      <c r="L22762" t="s">
        <v>74</v>
      </c>
      <c r="M22762" t="s">
        <v>75</v>
      </c>
      <c r="N22762" t="s">
        <v>178</v>
      </c>
    </row>
    <row r="22763" spans="1:14" x14ac:dyDescent="0.3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8</v>
      </c>
      <c r="E22763">
        <v>1</v>
      </c>
      <c r="F22763" s="1">
        <v>42172</v>
      </c>
      <c r="G22763" s="2">
        <v>0.53165509259259269</v>
      </c>
      <c r="H22763">
        <v>16</v>
      </c>
      <c r="I22763">
        <v>16</v>
      </c>
      <c r="J22763" t="s">
        <v>13</v>
      </c>
      <c r="K22763" t="s">
        <v>22</v>
      </c>
      <c r="L22763" t="s">
        <v>52</v>
      </c>
      <c r="M22763" t="s">
        <v>53</v>
      </c>
      <c r="N22763" t="s">
        <v>178</v>
      </c>
    </row>
    <row r="22764" spans="1:14" x14ac:dyDescent="0.3">
      <c r="A22764">
        <v>22763</v>
      </c>
      <c r="B22764">
        <f>1/COUNTIF(C:C,pizza_sales[[#This Row],[order_id]])</f>
        <v>0.5</v>
      </c>
      <c r="C22764">
        <v>10006</v>
      </c>
      <c r="D22764" t="s">
        <v>36</v>
      </c>
      <c r="E22764">
        <v>1</v>
      </c>
      <c r="F22764" s="1">
        <v>42172</v>
      </c>
      <c r="G22764" s="2">
        <v>0.5320717592592592</v>
      </c>
      <c r="H22764">
        <v>16.5</v>
      </c>
      <c r="I22764">
        <v>16.5</v>
      </c>
      <c r="J22764" t="s">
        <v>13</v>
      </c>
      <c r="K22764" t="s">
        <v>26</v>
      </c>
      <c r="L22764" t="s">
        <v>27</v>
      </c>
      <c r="M22764" t="s">
        <v>28</v>
      </c>
      <c r="N22764" t="s">
        <v>178</v>
      </c>
    </row>
    <row r="22765" spans="1:14" x14ac:dyDescent="0.3">
      <c r="A22765">
        <v>22764</v>
      </c>
      <c r="B22765">
        <f>1/COUNTIF(C:C,pizza_sales[[#This Row],[order_id]])</f>
        <v>0.5</v>
      </c>
      <c r="C22765">
        <v>10006</v>
      </c>
      <c r="D22765" t="s">
        <v>161</v>
      </c>
      <c r="E22765">
        <v>1</v>
      </c>
      <c r="F22765" s="1">
        <v>42172</v>
      </c>
      <c r="G22765" s="2">
        <v>0.5320717592592592</v>
      </c>
      <c r="H22765">
        <v>12</v>
      </c>
      <c r="I22765">
        <v>12</v>
      </c>
      <c r="J22765" t="s">
        <v>41</v>
      </c>
      <c r="K22765" t="s">
        <v>22</v>
      </c>
      <c r="L22765" t="s">
        <v>104</v>
      </c>
      <c r="M22765" t="s">
        <v>105</v>
      </c>
      <c r="N22765" t="s">
        <v>178</v>
      </c>
    </row>
    <row r="22766" spans="1:14" x14ac:dyDescent="0.3">
      <c r="A22766">
        <v>22765</v>
      </c>
      <c r="B22766">
        <f>1/COUNTIF(C:C,pizza_sales[[#This Row],[order_id]])</f>
        <v>0.25</v>
      </c>
      <c r="C22766">
        <v>10007</v>
      </c>
      <c r="D22766" t="s">
        <v>165</v>
      </c>
      <c r="E22766">
        <v>1</v>
      </c>
      <c r="F22766" s="1">
        <v>42172</v>
      </c>
      <c r="G22766" s="2">
        <v>0.53969907407407414</v>
      </c>
      <c r="H22766">
        <v>23.65</v>
      </c>
      <c r="I22766">
        <v>23.65</v>
      </c>
      <c r="J22766" t="s">
        <v>41</v>
      </c>
      <c r="K22766" t="s">
        <v>26</v>
      </c>
      <c r="L22766" t="s">
        <v>166</v>
      </c>
      <c r="M22766" t="s">
        <v>167</v>
      </c>
      <c r="N22766" t="s">
        <v>178</v>
      </c>
    </row>
    <row r="22767" spans="1:14" x14ac:dyDescent="0.3">
      <c r="A22767">
        <v>22766</v>
      </c>
      <c r="B22767">
        <f>1/COUNTIF(C:C,pizza_sales[[#This Row],[order_id]])</f>
        <v>0.25</v>
      </c>
      <c r="C22767">
        <v>10007</v>
      </c>
      <c r="D22767" t="s">
        <v>169</v>
      </c>
      <c r="E22767">
        <v>1</v>
      </c>
      <c r="F22767" s="1">
        <v>42172</v>
      </c>
      <c r="G22767" s="2">
        <v>0.53969907407407414</v>
      </c>
      <c r="H22767">
        <v>12.25</v>
      </c>
      <c r="I22767">
        <v>12.25</v>
      </c>
      <c r="J22767" t="s">
        <v>41</v>
      </c>
      <c r="K22767" t="s">
        <v>26</v>
      </c>
      <c r="L22767" t="s">
        <v>97</v>
      </c>
      <c r="M22767" t="s">
        <v>98</v>
      </c>
      <c r="N22767" t="s">
        <v>178</v>
      </c>
    </row>
    <row r="22768" spans="1:14" x14ac:dyDescent="0.3">
      <c r="A22768">
        <v>22767</v>
      </c>
      <c r="B22768">
        <f>1/COUNTIF(C:C,pizza_sales[[#This Row],[order_id]])</f>
        <v>0.25</v>
      </c>
      <c r="C22768">
        <v>10007</v>
      </c>
      <c r="D22768" t="s">
        <v>50</v>
      </c>
      <c r="E22768">
        <v>1</v>
      </c>
      <c r="F22768" s="1">
        <v>42172</v>
      </c>
      <c r="G22768" s="2">
        <v>0.53969907407407414</v>
      </c>
      <c r="H22768">
        <v>12</v>
      </c>
      <c r="I22768">
        <v>12</v>
      </c>
      <c r="J22768" t="s">
        <v>41</v>
      </c>
      <c r="K22768" t="s">
        <v>14</v>
      </c>
      <c r="L22768" t="s">
        <v>18</v>
      </c>
      <c r="M22768" t="s">
        <v>19</v>
      </c>
      <c r="N22768" t="s">
        <v>178</v>
      </c>
    </row>
    <row r="22769" spans="1:14" x14ac:dyDescent="0.3">
      <c r="A22769">
        <v>22768</v>
      </c>
      <c r="B22769">
        <f>1/COUNTIF(C:C,pizza_sales[[#This Row],[order_id]])</f>
        <v>0.25</v>
      </c>
      <c r="C22769">
        <v>10007</v>
      </c>
      <c r="D22769" t="s">
        <v>68</v>
      </c>
      <c r="E22769">
        <v>1</v>
      </c>
      <c r="F22769" s="1">
        <v>42172</v>
      </c>
      <c r="G22769" s="2">
        <v>0.53969907407407414</v>
      </c>
      <c r="H22769">
        <v>20.25</v>
      </c>
      <c r="I22769">
        <v>20.25</v>
      </c>
      <c r="J22769" t="s">
        <v>21</v>
      </c>
      <c r="K22769" t="s">
        <v>22</v>
      </c>
      <c r="L22769" t="s">
        <v>30</v>
      </c>
      <c r="M22769" t="s">
        <v>31</v>
      </c>
      <c r="N22769" t="s">
        <v>178</v>
      </c>
    </row>
    <row r="22770" spans="1:14" x14ac:dyDescent="0.3">
      <c r="A22770">
        <v>22769</v>
      </c>
      <c r="B22770">
        <f>1/COUNTIF(C:C,pizza_sales[[#This Row],[order_id]])</f>
        <v>1</v>
      </c>
      <c r="C22770">
        <v>10008</v>
      </c>
      <c r="D22770" t="s">
        <v>32</v>
      </c>
      <c r="E22770">
        <v>1</v>
      </c>
      <c r="F22770" s="1">
        <v>42172</v>
      </c>
      <c r="G22770" s="2">
        <v>0.56491898148148145</v>
      </c>
      <c r="H22770">
        <v>20.75</v>
      </c>
      <c r="I22770">
        <v>20.75</v>
      </c>
      <c r="J22770" t="s">
        <v>21</v>
      </c>
      <c r="K22770" t="s">
        <v>33</v>
      </c>
      <c r="L22770" t="s">
        <v>34</v>
      </c>
      <c r="M22770" t="s">
        <v>35</v>
      </c>
      <c r="N22770" t="s">
        <v>178</v>
      </c>
    </row>
    <row r="22771" spans="1:14" x14ac:dyDescent="0.3">
      <c r="A22771">
        <v>22770</v>
      </c>
      <c r="B22771">
        <f>1/COUNTIF(C:C,pizza_sales[[#This Row],[order_id]])</f>
        <v>0.5</v>
      </c>
      <c r="C22771">
        <v>10009</v>
      </c>
      <c r="D22771" t="s">
        <v>117</v>
      </c>
      <c r="E22771">
        <v>1</v>
      </c>
      <c r="F22771" s="1">
        <v>42172</v>
      </c>
      <c r="G22771" s="2">
        <v>0.58217592592592582</v>
      </c>
      <c r="H22771">
        <v>12.75</v>
      </c>
      <c r="I22771">
        <v>12.75</v>
      </c>
      <c r="J22771" t="s">
        <v>41</v>
      </c>
      <c r="K22771" t="s">
        <v>33</v>
      </c>
      <c r="L22771" t="s">
        <v>70</v>
      </c>
      <c r="M22771" t="s">
        <v>71</v>
      </c>
      <c r="N22771" t="s">
        <v>178</v>
      </c>
    </row>
    <row r="22772" spans="1:14" x14ac:dyDescent="0.3">
      <c r="A22772">
        <v>22771</v>
      </c>
      <c r="B22772">
        <f>1/COUNTIF(C:C,pizza_sales[[#This Row],[order_id]])</f>
        <v>0.5</v>
      </c>
      <c r="C22772">
        <v>10009</v>
      </c>
      <c r="D22772" t="s">
        <v>162</v>
      </c>
      <c r="E22772">
        <v>1</v>
      </c>
      <c r="F22772" s="1">
        <v>42172</v>
      </c>
      <c r="G22772" s="2">
        <v>0.58217592592592582</v>
      </c>
      <c r="H22772">
        <v>16</v>
      </c>
      <c r="I22772">
        <v>16</v>
      </c>
      <c r="J22772" t="s">
        <v>13</v>
      </c>
      <c r="K22772" t="s">
        <v>22</v>
      </c>
      <c r="L22772" t="s">
        <v>110</v>
      </c>
      <c r="M22772" t="s">
        <v>111</v>
      </c>
      <c r="N22772" t="s">
        <v>178</v>
      </c>
    </row>
    <row r="22773" spans="1:14" x14ac:dyDescent="0.3">
      <c r="A22773">
        <v>22772</v>
      </c>
      <c r="B22773">
        <f>1/COUNTIF(C:C,pizza_sales[[#This Row],[order_id]])</f>
        <v>0.5</v>
      </c>
      <c r="C22773">
        <v>10010</v>
      </c>
      <c r="D22773" t="s">
        <v>173</v>
      </c>
      <c r="E22773">
        <v>1</v>
      </c>
      <c r="F22773" s="1">
        <v>42172</v>
      </c>
      <c r="G22773" s="2">
        <v>0.58586805555555554</v>
      </c>
      <c r="H22773">
        <v>20.25</v>
      </c>
      <c r="I22773">
        <v>20.25</v>
      </c>
      <c r="J22773" t="s">
        <v>21</v>
      </c>
      <c r="K22773" t="s">
        <v>26</v>
      </c>
      <c r="L22773" t="s">
        <v>97</v>
      </c>
      <c r="M22773" t="s">
        <v>98</v>
      </c>
      <c r="N22773" t="s">
        <v>178</v>
      </c>
    </row>
    <row r="22774" spans="1:14" x14ac:dyDescent="0.3">
      <c r="A22774">
        <v>22773</v>
      </c>
      <c r="B22774">
        <f>1/COUNTIF(C:C,pizza_sales[[#This Row],[order_id]])</f>
        <v>0.5</v>
      </c>
      <c r="C22774">
        <v>10010</v>
      </c>
      <c r="D22774" t="s">
        <v>90</v>
      </c>
      <c r="E22774">
        <v>1</v>
      </c>
      <c r="F22774" s="1">
        <v>42172</v>
      </c>
      <c r="G22774" s="2">
        <v>0.58586805555555554</v>
      </c>
      <c r="H22774">
        <v>17.95</v>
      </c>
      <c r="I22774">
        <v>17.95</v>
      </c>
      <c r="J22774" t="s">
        <v>21</v>
      </c>
      <c r="K22774" t="s">
        <v>22</v>
      </c>
      <c r="L22774" t="s">
        <v>91</v>
      </c>
      <c r="M22774" t="s">
        <v>92</v>
      </c>
      <c r="N22774" t="s">
        <v>178</v>
      </c>
    </row>
    <row r="22775" spans="1:14" x14ac:dyDescent="0.3">
      <c r="A22775">
        <v>22774</v>
      </c>
      <c r="B22775">
        <f>1/COUNTIF(C:C,pizza_sales[[#This Row],[order_id]])</f>
        <v>0.25</v>
      </c>
      <c r="C22775">
        <v>10011</v>
      </c>
      <c r="D22775" t="s">
        <v>73</v>
      </c>
      <c r="E22775">
        <v>1</v>
      </c>
      <c r="F22775" s="1">
        <v>42172</v>
      </c>
      <c r="G22775" s="2">
        <v>0.58928240740740745</v>
      </c>
      <c r="H22775">
        <v>20.75</v>
      </c>
      <c r="I22775">
        <v>20.75</v>
      </c>
      <c r="J22775" t="s">
        <v>21</v>
      </c>
      <c r="K22775" t="s">
        <v>33</v>
      </c>
      <c r="L22775" t="s">
        <v>74</v>
      </c>
      <c r="M22775" t="s">
        <v>75</v>
      </c>
      <c r="N22775" t="s">
        <v>178</v>
      </c>
    </row>
    <row r="22776" spans="1:14" x14ac:dyDescent="0.3">
      <c r="A22776">
        <v>22775</v>
      </c>
      <c r="B22776">
        <f>1/COUNTIF(C:C,pizza_sales[[#This Row],[order_id]])</f>
        <v>0.25</v>
      </c>
      <c r="C22776">
        <v>10011</v>
      </c>
      <c r="D22776" t="s">
        <v>69</v>
      </c>
      <c r="E22776">
        <v>1</v>
      </c>
      <c r="F22776" s="1">
        <v>42172</v>
      </c>
      <c r="G22776" s="2">
        <v>0.58928240740740745</v>
      </c>
      <c r="H22776">
        <v>20.75</v>
      </c>
      <c r="I22776">
        <v>20.75</v>
      </c>
      <c r="J22776" t="s">
        <v>21</v>
      </c>
      <c r="K22776" t="s">
        <v>33</v>
      </c>
      <c r="L22776" t="s">
        <v>70</v>
      </c>
      <c r="M22776" t="s">
        <v>71</v>
      </c>
      <c r="N22776" t="s">
        <v>178</v>
      </c>
    </row>
    <row r="22777" spans="1:14" x14ac:dyDescent="0.3">
      <c r="A22777">
        <v>22776</v>
      </c>
      <c r="B22777">
        <f>1/COUNTIF(C:C,pizza_sales[[#This Row],[order_id]])</f>
        <v>0.25</v>
      </c>
      <c r="C22777">
        <v>10011</v>
      </c>
      <c r="D22777" t="s">
        <v>147</v>
      </c>
      <c r="E22777">
        <v>1</v>
      </c>
      <c r="F22777" s="1">
        <v>42172</v>
      </c>
      <c r="G22777" s="2">
        <v>0.58928240740740745</v>
      </c>
      <c r="H22777">
        <v>16.75</v>
      </c>
      <c r="I22777">
        <v>16.75</v>
      </c>
      <c r="J22777" t="s">
        <v>13</v>
      </c>
      <c r="K22777" t="s">
        <v>33</v>
      </c>
      <c r="L22777" t="s">
        <v>70</v>
      </c>
      <c r="M22777" t="s">
        <v>71</v>
      </c>
      <c r="N22777" t="s">
        <v>178</v>
      </c>
    </row>
    <row r="22778" spans="1:14" x14ac:dyDescent="0.3">
      <c r="A22778">
        <v>22777</v>
      </c>
      <c r="B22778">
        <f>1/COUNTIF(C:C,pizza_sales[[#This Row],[order_id]])</f>
        <v>0.25</v>
      </c>
      <c r="C22778">
        <v>10011</v>
      </c>
      <c r="D22778" t="s">
        <v>32</v>
      </c>
      <c r="E22778">
        <v>1</v>
      </c>
      <c r="F22778" s="1">
        <v>42172</v>
      </c>
      <c r="G22778" s="2">
        <v>0.58928240740740745</v>
      </c>
      <c r="H22778">
        <v>20.75</v>
      </c>
      <c r="I22778">
        <v>20.75</v>
      </c>
      <c r="J22778" t="s">
        <v>21</v>
      </c>
      <c r="K22778" t="s">
        <v>33</v>
      </c>
      <c r="L22778" t="s">
        <v>34</v>
      </c>
      <c r="M22778" t="s">
        <v>35</v>
      </c>
      <c r="N22778" t="s">
        <v>178</v>
      </c>
    </row>
    <row r="22779" spans="1:14" x14ac:dyDescent="0.3">
      <c r="A22779">
        <v>22778</v>
      </c>
      <c r="B22779">
        <f>1/COUNTIF(C:C,pizza_sales[[#This Row],[order_id]])</f>
        <v>1</v>
      </c>
      <c r="C22779">
        <v>10012</v>
      </c>
      <c r="D22779" t="s">
        <v>165</v>
      </c>
      <c r="E22779">
        <v>1</v>
      </c>
      <c r="F22779" s="1">
        <v>42172</v>
      </c>
      <c r="G22779" s="2">
        <v>0.59043981481481489</v>
      </c>
      <c r="H22779">
        <v>23.65</v>
      </c>
      <c r="I22779">
        <v>23.65</v>
      </c>
      <c r="J22779" t="s">
        <v>41</v>
      </c>
      <c r="K22779" t="s">
        <v>26</v>
      </c>
      <c r="L22779" t="s">
        <v>166</v>
      </c>
      <c r="M22779" t="s">
        <v>167</v>
      </c>
      <c r="N22779" t="s">
        <v>178</v>
      </c>
    </row>
    <row r="22780" spans="1:14" x14ac:dyDescent="0.3">
      <c r="A22780">
        <v>22779</v>
      </c>
      <c r="B22780">
        <f>1/COUNTIF(C:C,pizza_sales[[#This Row],[order_id]])</f>
        <v>1</v>
      </c>
      <c r="C22780">
        <v>10013</v>
      </c>
      <c r="D22780" t="s">
        <v>32</v>
      </c>
      <c r="E22780">
        <v>1</v>
      </c>
      <c r="F22780" s="1">
        <v>42172</v>
      </c>
      <c r="G22780" s="2">
        <v>0.6082291666666666</v>
      </c>
      <c r="H22780">
        <v>20.75</v>
      </c>
      <c r="I22780">
        <v>20.75</v>
      </c>
      <c r="J22780" t="s">
        <v>21</v>
      </c>
      <c r="K22780" t="s">
        <v>33</v>
      </c>
      <c r="L22780" t="s">
        <v>34</v>
      </c>
      <c r="M22780" t="s">
        <v>35</v>
      </c>
      <c r="N22780" t="s">
        <v>178</v>
      </c>
    </row>
    <row r="22781" spans="1:14" x14ac:dyDescent="0.3">
      <c r="A22781">
        <v>22780</v>
      </c>
      <c r="B22781">
        <f>1/COUNTIF(C:C,pizza_sales[[#This Row],[order_id]])</f>
        <v>1</v>
      </c>
      <c r="C22781">
        <v>10014</v>
      </c>
      <c r="D22781" t="s">
        <v>73</v>
      </c>
      <c r="E22781">
        <v>1</v>
      </c>
      <c r="F22781" s="1">
        <v>42172</v>
      </c>
      <c r="G22781" s="2">
        <v>0.61221064814814818</v>
      </c>
      <c r="H22781">
        <v>20.75</v>
      </c>
      <c r="I22781">
        <v>20.75</v>
      </c>
      <c r="J22781" t="s">
        <v>21</v>
      </c>
      <c r="K22781" t="s">
        <v>33</v>
      </c>
      <c r="L22781" t="s">
        <v>74</v>
      </c>
      <c r="M22781" t="s">
        <v>75</v>
      </c>
      <c r="N22781" t="s">
        <v>178</v>
      </c>
    </row>
    <row r="22782" spans="1:14" x14ac:dyDescent="0.3">
      <c r="A22782">
        <v>22781</v>
      </c>
      <c r="B22782">
        <f>1/COUNTIF(C:C,pizza_sales[[#This Row],[order_id]])</f>
        <v>1</v>
      </c>
      <c r="C22782">
        <v>10015</v>
      </c>
      <c r="D22782" t="s">
        <v>128</v>
      </c>
      <c r="E22782">
        <v>1</v>
      </c>
      <c r="F22782" s="1">
        <v>42172</v>
      </c>
      <c r="G22782" s="2">
        <v>0.61223379629629626</v>
      </c>
      <c r="H22782">
        <v>16</v>
      </c>
      <c r="I22782">
        <v>16</v>
      </c>
      <c r="J22782" t="s">
        <v>13</v>
      </c>
      <c r="K22782" t="s">
        <v>22</v>
      </c>
      <c r="L22782" t="s">
        <v>52</v>
      </c>
      <c r="M22782" t="s">
        <v>53</v>
      </c>
      <c r="N22782" t="s">
        <v>178</v>
      </c>
    </row>
    <row r="22783" spans="1:14" x14ac:dyDescent="0.3">
      <c r="A22783">
        <v>22782</v>
      </c>
      <c r="B22783">
        <f>1/COUNTIF(C:C,pizza_sales[[#This Row],[order_id]])</f>
        <v>0.5</v>
      </c>
      <c r="C22783">
        <v>10016</v>
      </c>
      <c r="D22783" t="s">
        <v>168</v>
      </c>
      <c r="E22783">
        <v>1</v>
      </c>
      <c r="F22783" s="1">
        <v>42172</v>
      </c>
      <c r="G22783" s="2">
        <v>0.63547453703703694</v>
      </c>
      <c r="H22783">
        <v>20.75</v>
      </c>
      <c r="I22783">
        <v>20.75</v>
      </c>
      <c r="J22783" t="s">
        <v>21</v>
      </c>
      <c r="K22783" t="s">
        <v>33</v>
      </c>
      <c r="L22783" t="s">
        <v>124</v>
      </c>
      <c r="M22783" t="s">
        <v>125</v>
      </c>
      <c r="N22783" t="s">
        <v>178</v>
      </c>
    </row>
    <row r="22784" spans="1:14" x14ac:dyDescent="0.3">
      <c r="A22784">
        <v>22783</v>
      </c>
      <c r="B22784">
        <f>1/COUNTIF(C:C,pizza_sales[[#This Row],[order_id]])</f>
        <v>0.5</v>
      </c>
      <c r="C22784">
        <v>10016</v>
      </c>
      <c r="D22784" t="s">
        <v>134</v>
      </c>
      <c r="E22784">
        <v>1</v>
      </c>
      <c r="F22784" s="1">
        <v>42172</v>
      </c>
      <c r="G22784" s="2">
        <v>0.63547453703703694</v>
      </c>
      <c r="H22784">
        <v>16.75</v>
      </c>
      <c r="I22784">
        <v>16.75</v>
      </c>
      <c r="J22784" t="s">
        <v>13</v>
      </c>
      <c r="K22784" t="s">
        <v>33</v>
      </c>
      <c r="L22784" t="s">
        <v>124</v>
      </c>
      <c r="M22784" t="s">
        <v>125</v>
      </c>
      <c r="N22784" t="s">
        <v>178</v>
      </c>
    </row>
    <row r="22785" spans="1:14" x14ac:dyDescent="0.3">
      <c r="A22785">
        <v>22784</v>
      </c>
      <c r="B22785">
        <f>1/COUNTIF(C:C,pizza_sales[[#This Row],[order_id]])</f>
        <v>0.5</v>
      </c>
      <c r="C22785">
        <v>10017</v>
      </c>
      <c r="D22785" t="s">
        <v>173</v>
      </c>
      <c r="E22785">
        <v>1</v>
      </c>
      <c r="F22785" s="1">
        <v>42172</v>
      </c>
      <c r="G22785" s="2">
        <v>0.63771990740740736</v>
      </c>
      <c r="H22785">
        <v>20.25</v>
      </c>
      <c r="I22785">
        <v>20.25</v>
      </c>
      <c r="J22785" t="s">
        <v>21</v>
      </c>
      <c r="K22785" t="s">
        <v>26</v>
      </c>
      <c r="L22785" t="s">
        <v>97</v>
      </c>
      <c r="M22785" t="s">
        <v>98</v>
      </c>
      <c r="N22785" t="s">
        <v>178</v>
      </c>
    </row>
    <row r="22786" spans="1:14" x14ac:dyDescent="0.3">
      <c r="A22786">
        <v>22785</v>
      </c>
      <c r="B22786">
        <f>1/COUNTIF(C:C,pizza_sales[[#This Row],[order_id]])</f>
        <v>0.5</v>
      </c>
      <c r="C22786">
        <v>10017</v>
      </c>
      <c r="D22786" t="s">
        <v>76</v>
      </c>
      <c r="E22786">
        <v>1</v>
      </c>
      <c r="F22786" s="1">
        <v>42172</v>
      </c>
      <c r="G22786" s="2">
        <v>0.63771990740740736</v>
      </c>
      <c r="H22786">
        <v>16.75</v>
      </c>
      <c r="I22786">
        <v>16.75</v>
      </c>
      <c r="J22786" t="s">
        <v>13</v>
      </c>
      <c r="K22786" t="s">
        <v>33</v>
      </c>
      <c r="L22786" t="s">
        <v>74</v>
      </c>
      <c r="M22786" t="s">
        <v>75</v>
      </c>
      <c r="N22786" t="s">
        <v>178</v>
      </c>
    </row>
    <row r="22787" spans="1:14" x14ac:dyDescent="0.3">
      <c r="A22787">
        <v>22786</v>
      </c>
      <c r="B22787">
        <f>1/COUNTIF(C:C,pizza_sales[[#This Row],[order_id]])</f>
        <v>0.25</v>
      </c>
      <c r="C22787">
        <v>10018</v>
      </c>
      <c r="D22787" t="s">
        <v>84</v>
      </c>
      <c r="E22787">
        <v>1</v>
      </c>
      <c r="F22787" s="1">
        <v>42172</v>
      </c>
      <c r="G22787" s="2">
        <v>0.65104166666666674</v>
      </c>
      <c r="H22787">
        <v>12</v>
      </c>
      <c r="I22787">
        <v>12</v>
      </c>
      <c r="J22787" t="s">
        <v>41</v>
      </c>
      <c r="K22787" t="s">
        <v>14</v>
      </c>
      <c r="L22787" t="s">
        <v>85</v>
      </c>
      <c r="M22787" t="s">
        <v>86</v>
      </c>
      <c r="N22787" t="s">
        <v>178</v>
      </c>
    </row>
    <row r="22788" spans="1:14" x14ac:dyDescent="0.3">
      <c r="A22788">
        <v>22787</v>
      </c>
      <c r="B22788">
        <f>1/COUNTIF(C:C,pizza_sales[[#This Row],[order_id]])</f>
        <v>0.25</v>
      </c>
      <c r="C22788">
        <v>10018</v>
      </c>
      <c r="D22788" t="s">
        <v>163</v>
      </c>
      <c r="E22788">
        <v>1</v>
      </c>
      <c r="F22788" s="1">
        <v>42172</v>
      </c>
      <c r="G22788" s="2">
        <v>0.65104166666666674</v>
      </c>
      <c r="H22788">
        <v>16</v>
      </c>
      <c r="I22788">
        <v>16</v>
      </c>
      <c r="J22788" t="s">
        <v>13</v>
      </c>
      <c r="K22788" t="s">
        <v>14</v>
      </c>
      <c r="L22788" t="s">
        <v>94</v>
      </c>
      <c r="M22788" t="s">
        <v>95</v>
      </c>
      <c r="N22788" t="s">
        <v>178</v>
      </c>
    </row>
    <row r="22789" spans="1:14" x14ac:dyDescent="0.3">
      <c r="A22789">
        <v>22788</v>
      </c>
      <c r="B22789">
        <f>1/COUNTIF(C:C,pizza_sales[[#This Row],[order_id]])</f>
        <v>0.25</v>
      </c>
      <c r="C22789">
        <v>10018</v>
      </c>
      <c r="D22789" t="s">
        <v>113</v>
      </c>
      <c r="E22789">
        <v>1</v>
      </c>
      <c r="F22789" s="1">
        <v>42172</v>
      </c>
      <c r="G22789" s="2">
        <v>0.65104166666666674</v>
      </c>
      <c r="H22789">
        <v>20.25</v>
      </c>
      <c r="I22789">
        <v>20.25</v>
      </c>
      <c r="J22789" t="s">
        <v>21</v>
      </c>
      <c r="K22789" t="s">
        <v>26</v>
      </c>
      <c r="L22789" t="s">
        <v>114</v>
      </c>
      <c r="M22789" t="s">
        <v>115</v>
      </c>
      <c r="N22789" t="s">
        <v>178</v>
      </c>
    </row>
    <row r="22790" spans="1:14" x14ac:dyDescent="0.3">
      <c r="A22790">
        <v>22789</v>
      </c>
      <c r="B22790">
        <f>1/COUNTIF(C:C,pizza_sales[[#This Row],[order_id]])</f>
        <v>0.25</v>
      </c>
      <c r="C22790">
        <v>10018</v>
      </c>
      <c r="D22790" t="s">
        <v>140</v>
      </c>
      <c r="E22790">
        <v>1</v>
      </c>
      <c r="F22790" s="1">
        <v>42172</v>
      </c>
      <c r="G22790" s="2">
        <v>0.65104166666666674</v>
      </c>
      <c r="H22790">
        <v>25.5</v>
      </c>
      <c r="I22790">
        <v>25.5</v>
      </c>
      <c r="J22790" t="s">
        <v>141</v>
      </c>
      <c r="K22790" t="s">
        <v>14</v>
      </c>
      <c r="L22790" t="s">
        <v>45</v>
      </c>
      <c r="M22790" t="s">
        <v>46</v>
      </c>
      <c r="N22790" t="s">
        <v>178</v>
      </c>
    </row>
    <row r="22791" spans="1:14" x14ac:dyDescent="0.3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32</v>
      </c>
      <c r="E22791">
        <v>2</v>
      </c>
      <c r="F22791" s="1">
        <v>42172</v>
      </c>
      <c r="G22791" s="2">
        <v>0.65429398148148143</v>
      </c>
      <c r="H22791">
        <v>10.5</v>
      </c>
      <c r="I22791">
        <v>21</v>
      </c>
      <c r="J22791" t="s">
        <v>41</v>
      </c>
      <c r="K22791" t="s">
        <v>14</v>
      </c>
      <c r="L22791" t="s">
        <v>15</v>
      </c>
      <c r="M22791" t="s">
        <v>16</v>
      </c>
      <c r="N22791" t="s">
        <v>178</v>
      </c>
    </row>
    <row r="22792" spans="1:14" x14ac:dyDescent="0.3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6</v>
      </c>
      <c r="E22792">
        <v>1</v>
      </c>
      <c r="F22792" s="1">
        <v>42172</v>
      </c>
      <c r="G22792" s="2">
        <v>0.65429398148148143</v>
      </c>
      <c r="H22792">
        <v>16.5</v>
      </c>
      <c r="I22792">
        <v>16.5</v>
      </c>
      <c r="J22792" t="s">
        <v>13</v>
      </c>
      <c r="K22792" t="s">
        <v>26</v>
      </c>
      <c r="L22792" t="s">
        <v>27</v>
      </c>
      <c r="M22792" t="s">
        <v>28</v>
      </c>
      <c r="N22792" t="s">
        <v>178</v>
      </c>
    </row>
    <row r="22793" spans="1:14" x14ac:dyDescent="0.3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5</v>
      </c>
      <c r="E22793">
        <v>1</v>
      </c>
      <c r="F22793" s="1">
        <v>42172</v>
      </c>
      <c r="G22793" s="2">
        <v>0.65429398148148143</v>
      </c>
      <c r="H22793">
        <v>20.75</v>
      </c>
      <c r="I22793">
        <v>20.75</v>
      </c>
      <c r="J22793" t="s">
        <v>21</v>
      </c>
      <c r="K22793" t="s">
        <v>26</v>
      </c>
      <c r="L22793" t="s">
        <v>107</v>
      </c>
      <c r="M22793" t="s">
        <v>108</v>
      </c>
      <c r="N22793" t="s">
        <v>178</v>
      </c>
    </row>
    <row r="22794" spans="1:14" x14ac:dyDescent="0.3">
      <c r="A22794">
        <v>22793</v>
      </c>
      <c r="B22794">
        <f>1/COUNTIF(C:C,pizza_sales[[#This Row],[order_id]])</f>
        <v>0.5</v>
      </c>
      <c r="C22794">
        <v>10020</v>
      </c>
      <c r="D22794" t="s">
        <v>134</v>
      </c>
      <c r="E22794">
        <v>1</v>
      </c>
      <c r="F22794" s="1">
        <v>42172</v>
      </c>
      <c r="G22794" s="2">
        <v>0.65619212962962958</v>
      </c>
      <c r="H22794">
        <v>16.75</v>
      </c>
      <c r="I22794">
        <v>16.75</v>
      </c>
      <c r="J22794" t="s">
        <v>13</v>
      </c>
      <c r="K22794" t="s">
        <v>33</v>
      </c>
      <c r="L22794" t="s">
        <v>124</v>
      </c>
      <c r="M22794" t="s">
        <v>125</v>
      </c>
      <c r="N22794" t="s">
        <v>178</v>
      </c>
    </row>
    <row r="22795" spans="1:14" x14ac:dyDescent="0.3">
      <c r="A22795">
        <v>22794</v>
      </c>
      <c r="B22795">
        <f>1/COUNTIF(C:C,pizza_sales[[#This Row],[order_id]])</f>
        <v>0.5</v>
      </c>
      <c r="C22795">
        <v>10020</v>
      </c>
      <c r="D22795" t="s">
        <v>116</v>
      </c>
      <c r="E22795">
        <v>1</v>
      </c>
      <c r="F22795" s="1">
        <v>42172</v>
      </c>
      <c r="G22795" s="2">
        <v>0.65619212962962958</v>
      </c>
      <c r="H22795">
        <v>16</v>
      </c>
      <c r="I22795">
        <v>16</v>
      </c>
      <c r="J22795" t="s">
        <v>13</v>
      </c>
      <c r="K22795" t="s">
        <v>14</v>
      </c>
      <c r="L22795" t="s">
        <v>55</v>
      </c>
      <c r="M22795" t="s">
        <v>56</v>
      </c>
      <c r="N22795" t="s">
        <v>178</v>
      </c>
    </row>
    <row r="22796" spans="1:14" x14ac:dyDescent="0.3">
      <c r="A22796">
        <v>22795</v>
      </c>
      <c r="B22796">
        <f>1/COUNTIF(C:C,pizza_sales[[#This Row],[order_id]])</f>
        <v>0.5</v>
      </c>
      <c r="C22796">
        <v>10021</v>
      </c>
      <c r="D22796" t="s">
        <v>163</v>
      </c>
      <c r="E22796">
        <v>1</v>
      </c>
      <c r="F22796" s="1">
        <v>42172</v>
      </c>
      <c r="G22796" s="2">
        <v>0.65650462962962952</v>
      </c>
      <c r="H22796">
        <v>16</v>
      </c>
      <c r="I22796">
        <v>16</v>
      </c>
      <c r="J22796" t="s">
        <v>13</v>
      </c>
      <c r="K22796" t="s">
        <v>14</v>
      </c>
      <c r="L22796" t="s">
        <v>94</v>
      </c>
      <c r="M22796" t="s">
        <v>95</v>
      </c>
      <c r="N22796" t="s">
        <v>178</v>
      </c>
    </row>
    <row r="22797" spans="1:14" x14ac:dyDescent="0.3">
      <c r="A22797">
        <v>22796</v>
      </c>
      <c r="B22797">
        <f>1/COUNTIF(C:C,pizza_sales[[#This Row],[order_id]])</f>
        <v>0.5</v>
      </c>
      <c r="C22797">
        <v>10021</v>
      </c>
      <c r="D22797" t="s">
        <v>32</v>
      </c>
      <c r="E22797">
        <v>1</v>
      </c>
      <c r="F22797" s="1">
        <v>42172</v>
      </c>
      <c r="G22797" s="2">
        <v>0.65650462962962952</v>
      </c>
      <c r="H22797">
        <v>20.75</v>
      </c>
      <c r="I22797">
        <v>20.75</v>
      </c>
      <c r="J22797" t="s">
        <v>21</v>
      </c>
      <c r="K22797" t="s">
        <v>33</v>
      </c>
      <c r="L22797" t="s">
        <v>34</v>
      </c>
      <c r="M22797" t="s">
        <v>35</v>
      </c>
      <c r="N22797" t="s">
        <v>178</v>
      </c>
    </row>
    <row r="22798" spans="1:14" x14ac:dyDescent="0.3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4</v>
      </c>
      <c r="E22798">
        <v>1</v>
      </c>
      <c r="F22798" s="1">
        <v>42172</v>
      </c>
      <c r="G22798" s="2">
        <v>0.67841435185185195</v>
      </c>
      <c r="H22798">
        <v>16.75</v>
      </c>
      <c r="I22798">
        <v>16.75</v>
      </c>
      <c r="J22798" t="s">
        <v>13</v>
      </c>
      <c r="K22798" t="s">
        <v>33</v>
      </c>
      <c r="L22798" t="s">
        <v>124</v>
      </c>
      <c r="M22798" t="s">
        <v>125</v>
      </c>
      <c r="N22798" t="s">
        <v>178</v>
      </c>
    </row>
    <row r="22799" spans="1:14" x14ac:dyDescent="0.3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20</v>
      </c>
      <c r="E22799">
        <v>1</v>
      </c>
      <c r="F22799" s="1">
        <v>42172</v>
      </c>
      <c r="G22799" s="2">
        <v>0.67841435185185195</v>
      </c>
      <c r="H22799">
        <v>18.5</v>
      </c>
      <c r="I22799">
        <v>18.5</v>
      </c>
      <c r="J22799" t="s">
        <v>21</v>
      </c>
      <c r="K22799" t="s">
        <v>22</v>
      </c>
      <c r="L22799" t="s">
        <v>23</v>
      </c>
      <c r="M22799" t="s">
        <v>24</v>
      </c>
      <c r="N22799" t="s">
        <v>178</v>
      </c>
    </row>
    <row r="22800" spans="1:14" x14ac:dyDescent="0.3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7</v>
      </c>
      <c r="E22800">
        <v>1</v>
      </c>
      <c r="F22800" s="1">
        <v>42172</v>
      </c>
      <c r="G22800" s="2">
        <v>0.67841435185185195</v>
      </c>
      <c r="H22800">
        <v>12.75</v>
      </c>
      <c r="I22800">
        <v>12.75</v>
      </c>
      <c r="J22800" t="s">
        <v>41</v>
      </c>
      <c r="K22800" t="s">
        <v>33</v>
      </c>
      <c r="L22800" t="s">
        <v>70</v>
      </c>
      <c r="M22800" t="s">
        <v>71</v>
      </c>
      <c r="N22800" t="s">
        <v>178</v>
      </c>
    </row>
    <row r="22801" spans="1:14" x14ac:dyDescent="0.3">
      <c r="A22801">
        <v>22800</v>
      </c>
      <c r="B22801">
        <f>1/COUNTIF(C:C,pizza_sales[[#This Row],[order_id]])</f>
        <v>0.5</v>
      </c>
      <c r="C22801">
        <v>10023</v>
      </c>
      <c r="D22801" t="s">
        <v>156</v>
      </c>
      <c r="E22801">
        <v>1</v>
      </c>
      <c r="F22801" s="1">
        <v>42172</v>
      </c>
      <c r="G22801" s="2">
        <v>0.67923611111111115</v>
      </c>
      <c r="H22801">
        <v>12.75</v>
      </c>
      <c r="I22801">
        <v>12.75</v>
      </c>
      <c r="J22801" t="s">
        <v>41</v>
      </c>
      <c r="K22801" t="s">
        <v>33</v>
      </c>
      <c r="L22801" t="s">
        <v>82</v>
      </c>
      <c r="M22801" t="s">
        <v>83</v>
      </c>
      <c r="N22801" t="s">
        <v>178</v>
      </c>
    </row>
    <row r="22802" spans="1:14" x14ac:dyDescent="0.3">
      <c r="A22802">
        <v>22801</v>
      </c>
      <c r="B22802">
        <f>1/COUNTIF(C:C,pizza_sales[[#This Row],[order_id]])</f>
        <v>0.5</v>
      </c>
      <c r="C22802">
        <v>10023</v>
      </c>
      <c r="D22802" t="s">
        <v>142</v>
      </c>
      <c r="E22802">
        <v>1</v>
      </c>
      <c r="F22802" s="1">
        <v>42172</v>
      </c>
      <c r="G22802" s="2">
        <v>0.67923611111111115</v>
      </c>
      <c r="H22802">
        <v>16.5</v>
      </c>
      <c r="I22802">
        <v>16.5</v>
      </c>
      <c r="J22802" t="s">
        <v>21</v>
      </c>
      <c r="K22802" t="s">
        <v>14</v>
      </c>
      <c r="L22802" t="s">
        <v>15</v>
      </c>
      <c r="M22802" t="s">
        <v>16</v>
      </c>
      <c r="N22802" t="s">
        <v>178</v>
      </c>
    </row>
    <row r="22803" spans="1:14" x14ac:dyDescent="0.3">
      <c r="A22803">
        <v>22802</v>
      </c>
      <c r="B22803">
        <f>1/COUNTIF(C:C,pizza_sales[[#This Row],[order_id]])</f>
        <v>0.5</v>
      </c>
      <c r="C22803">
        <v>10024</v>
      </c>
      <c r="D22803" t="s">
        <v>137</v>
      </c>
      <c r="E22803">
        <v>1</v>
      </c>
      <c r="F22803" s="1">
        <v>42172</v>
      </c>
      <c r="G22803" s="2">
        <v>0.70616898148148155</v>
      </c>
      <c r="H22803">
        <v>16.75</v>
      </c>
      <c r="I22803">
        <v>16.75</v>
      </c>
      <c r="J22803" t="s">
        <v>13</v>
      </c>
      <c r="K22803" t="s">
        <v>33</v>
      </c>
      <c r="L22803" t="s">
        <v>34</v>
      </c>
      <c r="M22803" t="s">
        <v>35</v>
      </c>
      <c r="N22803" t="s">
        <v>178</v>
      </c>
    </row>
    <row r="22804" spans="1:14" x14ac:dyDescent="0.3">
      <c r="A22804">
        <v>22803</v>
      </c>
      <c r="B22804">
        <f>1/COUNTIF(C:C,pizza_sales[[#This Row],[order_id]])</f>
        <v>0.5</v>
      </c>
      <c r="C22804">
        <v>10024</v>
      </c>
      <c r="D22804" t="s">
        <v>154</v>
      </c>
      <c r="E22804">
        <v>1</v>
      </c>
      <c r="F22804" s="1">
        <v>42172</v>
      </c>
      <c r="G22804" s="2">
        <v>0.70616898148148155</v>
      </c>
      <c r="H22804">
        <v>16</v>
      </c>
      <c r="I22804">
        <v>16</v>
      </c>
      <c r="J22804" t="s">
        <v>13</v>
      </c>
      <c r="K22804" t="s">
        <v>22</v>
      </c>
      <c r="L22804" t="s">
        <v>66</v>
      </c>
      <c r="M22804" t="s">
        <v>67</v>
      </c>
      <c r="N22804" t="s">
        <v>178</v>
      </c>
    </row>
    <row r="22805" spans="1:14" x14ac:dyDescent="0.3">
      <c r="A22805">
        <v>22804</v>
      </c>
      <c r="B22805">
        <f>1/COUNTIF(C:C,pizza_sales[[#This Row],[order_id]])</f>
        <v>1</v>
      </c>
      <c r="C22805">
        <v>10025</v>
      </c>
      <c r="D22805" t="s">
        <v>140</v>
      </c>
      <c r="E22805">
        <v>1</v>
      </c>
      <c r="F22805" s="1">
        <v>42172</v>
      </c>
      <c r="G22805" s="2">
        <v>0.70650462962962957</v>
      </c>
      <c r="H22805">
        <v>25.5</v>
      </c>
      <c r="I22805">
        <v>25.5</v>
      </c>
      <c r="J22805" t="s">
        <v>141</v>
      </c>
      <c r="K22805" t="s">
        <v>14</v>
      </c>
      <c r="L22805" t="s">
        <v>45</v>
      </c>
      <c r="M22805" t="s">
        <v>46</v>
      </c>
      <c r="N22805" t="s">
        <v>178</v>
      </c>
    </row>
    <row r="22806" spans="1:14" x14ac:dyDescent="0.3">
      <c r="A22806">
        <v>22805</v>
      </c>
      <c r="B22806">
        <f>1/COUNTIF(C:C,pizza_sales[[#This Row],[order_id]])</f>
        <v>1</v>
      </c>
      <c r="C22806">
        <v>10026</v>
      </c>
      <c r="D22806" t="s">
        <v>121</v>
      </c>
      <c r="E22806">
        <v>1</v>
      </c>
      <c r="F22806" s="1">
        <v>42172</v>
      </c>
      <c r="G22806" s="2">
        <v>0.71528935185185194</v>
      </c>
      <c r="H22806">
        <v>16.25</v>
      </c>
      <c r="I22806">
        <v>16.25</v>
      </c>
      <c r="J22806" t="s">
        <v>13</v>
      </c>
      <c r="K22806" t="s">
        <v>26</v>
      </c>
      <c r="L22806" t="s">
        <v>114</v>
      </c>
      <c r="M22806" t="s">
        <v>115</v>
      </c>
      <c r="N22806" t="s">
        <v>178</v>
      </c>
    </row>
    <row r="22807" spans="1:14" x14ac:dyDescent="0.3">
      <c r="A22807">
        <v>22806</v>
      </c>
      <c r="B22807">
        <f>1/COUNTIF(C:C,pizza_sales[[#This Row],[order_id]])</f>
        <v>0.5</v>
      </c>
      <c r="C22807">
        <v>10027</v>
      </c>
      <c r="D22807" t="s">
        <v>159</v>
      </c>
      <c r="E22807">
        <v>1</v>
      </c>
      <c r="F22807" s="1">
        <v>42172</v>
      </c>
      <c r="G22807" s="2">
        <v>0.71797453703703695</v>
      </c>
      <c r="H22807">
        <v>16.75</v>
      </c>
      <c r="I22807">
        <v>16.75</v>
      </c>
      <c r="J22807" t="s">
        <v>13</v>
      </c>
      <c r="K22807" t="s">
        <v>22</v>
      </c>
      <c r="L22807" t="s">
        <v>101</v>
      </c>
      <c r="M22807" t="s">
        <v>102</v>
      </c>
      <c r="N22807" t="s">
        <v>178</v>
      </c>
    </row>
    <row r="22808" spans="1:14" x14ac:dyDescent="0.3">
      <c r="A22808">
        <v>22807</v>
      </c>
      <c r="B22808">
        <f>1/COUNTIF(C:C,pizza_sales[[#This Row],[order_id]])</f>
        <v>0.5</v>
      </c>
      <c r="C22808">
        <v>10027</v>
      </c>
      <c r="D22808" t="s">
        <v>158</v>
      </c>
      <c r="E22808">
        <v>1</v>
      </c>
      <c r="F22808" s="1">
        <v>42172</v>
      </c>
      <c r="G22808" s="2">
        <v>0.71797453703703695</v>
      </c>
      <c r="H22808">
        <v>16.5</v>
      </c>
      <c r="I22808">
        <v>16.5</v>
      </c>
      <c r="J22808" t="s">
        <v>13</v>
      </c>
      <c r="K22808" t="s">
        <v>26</v>
      </c>
      <c r="L22808" t="s">
        <v>60</v>
      </c>
      <c r="M22808" t="s">
        <v>61</v>
      </c>
      <c r="N22808" t="s">
        <v>178</v>
      </c>
    </row>
    <row r="22809" spans="1:14" x14ac:dyDescent="0.3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6</v>
      </c>
      <c r="E22809">
        <v>1</v>
      </c>
      <c r="F22809" s="1">
        <v>42172</v>
      </c>
      <c r="G22809" s="2">
        <v>0.72168981481481476</v>
      </c>
      <c r="H22809">
        <v>16.75</v>
      </c>
      <c r="I22809">
        <v>16.75</v>
      </c>
      <c r="J22809" t="s">
        <v>13</v>
      </c>
      <c r="K22809" t="s">
        <v>33</v>
      </c>
      <c r="L22809" t="s">
        <v>74</v>
      </c>
      <c r="M22809" t="s">
        <v>75</v>
      </c>
      <c r="N22809" t="s">
        <v>178</v>
      </c>
    </row>
    <row r="22810" spans="1:14" x14ac:dyDescent="0.3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9</v>
      </c>
      <c r="E22810">
        <v>1</v>
      </c>
      <c r="F22810" s="1">
        <v>42172</v>
      </c>
      <c r="G22810" s="2">
        <v>0.72168981481481476</v>
      </c>
      <c r="H22810">
        <v>20.75</v>
      </c>
      <c r="I22810">
        <v>20.75</v>
      </c>
      <c r="J22810" t="s">
        <v>21</v>
      </c>
      <c r="K22810" t="s">
        <v>26</v>
      </c>
      <c r="L22810" t="s">
        <v>60</v>
      </c>
      <c r="M22810" t="s">
        <v>61</v>
      </c>
      <c r="N22810" t="s">
        <v>178</v>
      </c>
    </row>
    <row r="22811" spans="1:14" x14ac:dyDescent="0.3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62</v>
      </c>
      <c r="E22811">
        <v>1</v>
      </c>
      <c r="F22811" s="1">
        <v>42172</v>
      </c>
      <c r="G22811" s="2">
        <v>0.72168981481481476</v>
      </c>
      <c r="H22811">
        <v>16</v>
      </c>
      <c r="I22811">
        <v>16</v>
      </c>
      <c r="J22811" t="s">
        <v>13</v>
      </c>
      <c r="K22811" t="s">
        <v>22</v>
      </c>
      <c r="L22811" t="s">
        <v>110</v>
      </c>
      <c r="M22811" t="s">
        <v>111</v>
      </c>
      <c r="N22811" t="s">
        <v>178</v>
      </c>
    </row>
    <row r="22812" spans="1:14" x14ac:dyDescent="0.3">
      <c r="A22812">
        <v>22811</v>
      </c>
      <c r="B22812">
        <f>1/COUNTIF(C:C,pizza_sales[[#This Row],[order_id]])</f>
        <v>0.5</v>
      </c>
      <c r="C22812">
        <v>10029</v>
      </c>
      <c r="D22812" t="s">
        <v>59</v>
      </c>
      <c r="E22812">
        <v>1</v>
      </c>
      <c r="F22812" s="1">
        <v>42172</v>
      </c>
      <c r="G22812" s="2">
        <v>0.73540509259259257</v>
      </c>
      <c r="H22812">
        <v>20.75</v>
      </c>
      <c r="I22812">
        <v>20.75</v>
      </c>
      <c r="J22812" t="s">
        <v>21</v>
      </c>
      <c r="K22812" t="s">
        <v>26</v>
      </c>
      <c r="L22812" t="s">
        <v>60</v>
      </c>
      <c r="M22812" t="s">
        <v>61</v>
      </c>
      <c r="N22812" t="s">
        <v>178</v>
      </c>
    </row>
    <row r="22813" spans="1:14" x14ac:dyDescent="0.3">
      <c r="A22813">
        <v>22812</v>
      </c>
      <c r="B22813">
        <f>1/COUNTIF(C:C,pizza_sales[[#This Row],[order_id]])</f>
        <v>0.5</v>
      </c>
      <c r="C22813">
        <v>10029</v>
      </c>
      <c r="D22813" t="s">
        <v>136</v>
      </c>
      <c r="E22813">
        <v>1</v>
      </c>
      <c r="F22813" s="1">
        <v>42172</v>
      </c>
      <c r="G22813" s="2">
        <v>0.73540509259259257</v>
      </c>
      <c r="H22813">
        <v>12.5</v>
      </c>
      <c r="I22813">
        <v>12.5</v>
      </c>
      <c r="J22813" t="s">
        <v>41</v>
      </c>
      <c r="K22813" t="s">
        <v>22</v>
      </c>
      <c r="L22813" t="s">
        <v>63</v>
      </c>
      <c r="M22813" t="s">
        <v>64</v>
      </c>
      <c r="N22813" t="s">
        <v>178</v>
      </c>
    </row>
    <row r="22814" spans="1:14" x14ac:dyDescent="0.3">
      <c r="A22814">
        <v>22813</v>
      </c>
      <c r="B22814">
        <f>1/COUNTIF(C:C,pizza_sales[[#This Row],[order_id]])</f>
        <v>0.25</v>
      </c>
      <c r="C22814">
        <v>10030</v>
      </c>
      <c r="D22814" t="s">
        <v>73</v>
      </c>
      <c r="E22814">
        <v>1</v>
      </c>
      <c r="F22814" s="1">
        <v>42172</v>
      </c>
      <c r="G22814" s="2">
        <v>0.7468055555555555</v>
      </c>
      <c r="H22814">
        <v>20.75</v>
      </c>
      <c r="I22814">
        <v>20.75</v>
      </c>
      <c r="J22814" t="s">
        <v>21</v>
      </c>
      <c r="K22814" t="s">
        <v>33</v>
      </c>
      <c r="L22814" t="s">
        <v>74</v>
      </c>
      <c r="M22814" t="s">
        <v>75</v>
      </c>
      <c r="N22814" t="s">
        <v>178</v>
      </c>
    </row>
    <row r="22815" spans="1:14" x14ac:dyDescent="0.3">
      <c r="A22815">
        <v>22814</v>
      </c>
      <c r="B22815">
        <f>1/COUNTIF(C:C,pizza_sales[[#This Row],[order_id]])</f>
        <v>0.25</v>
      </c>
      <c r="C22815">
        <v>10030</v>
      </c>
      <c r="D22815" t="s">
        <v>113</v>
      </c>
      <c r="E22815">
        <v>1</v>
      </c>
      <c r="F22815" s="1">
        <v>42172</v>
      </c>
      <c r="G22815" s="2">
        <v>0.7468055555555555</v>
      </c>
      <c r="H22815">
        <v>20.25</v>
      </c>
      <c r="I22815">
        <v>20.25</v>
      </c>
      <c r="J22815" t="s">
        <v>21</v>
      </c>
      <c r="K22815" t="s">
        <v>26</v>
      </c>
      <c r="L22815" t="s">
        <v>114</v>
      </c>
      <c r="M22815" t="s">
        <v>115</v>
      </c>
      <c r="N22815" t="s">
        <v>178</v>
      </c>
    </row>
    <row r="22816" spans="1:14" x14ac:dyDescent="0.3">
      <c r="A22816">
        <v>22815</v>
      </c>
      <c r="B22816">
        <f>1/COUNTIF(C:C,pizza_sales[[#This Row],[order_id]])</f>
        <v>0.25</v>
      </c>
      <c r="C22816">
        <v>10030</v>
      </c>
      <c r="D22816" t="s">
        <v>109</v>
      </c>
      <c r="E22816">
        <v>1</v>
      </c>
      <c r="F22816" s="1">
        <v>42172</v>
      </c>
      <c r="G22816" s="2">
        <v>0.7468055555555555</v>
      </c>
      <c r="H22816">
        <v>20.25</v>
      </c>
      <c r="I22816">
        <v>20.25</v>
      </c>
      <c r="J22816" t="s">
        <v>21</v>
      </c>
      <c r="K22816" t="s">
        <v>22</v>
      </c>
      <c r="L22816" t="s">
        <v>110</v>
      </c>
      <c r="M22816" t="s">
        <v>111</v>
      </c>
      <c r="N22816" t="s">
        <v>178</v>
      </c>
    </row>
    <row r="22817" spans="1:14" x14ac:dyDescent="0.3">
      <c r="A22817">
        <v>22816</v>
      </c>
      <c r="B22817">
        <f>1/COUNTIF(C:C,pizza_sales[[#This Row],[order_id]])</f>
        <v>0.25</v>
      </c>
      <c r="C22817">
        <v>10030</v>
      </c>
      <c r="D22817" t="s">
        <v>137</v>
      </c>
      <c r="E22817">
        <v>1</v>
      </c>
      <c r="F22817" s="1">
        <v>42172</v>
      </c>
      <c r="G22817" s="2">
        <v>0.7468055555555555</v>
      </c>
      <c r="H22817">
        <v>16.75</v>
      </c>
      <c r="I22817">
        <v>16.75</v>
      </c>
      <c r="J22817" t="s">
        <v>13</v>
      </c>
      <c r="K22817" t="s">
        <v>33</v>
      </c>
      <c r="L22817" t="s">
        <v>34</v>
      </c>
      <c r="M22817" t="s">
        <v>35</v>
      </c>
      <c r="N22817" t="s">
        <v>178</v>
      </c>
    </row>
    <row r="22818" spans="1:14" x14ac:dyDescent="0.3">
      <c r="A22818">
        <v>22817</v>
      </c>
      <c r="B22818">
        <f>1/COUNTIF(C:C,pizza_sales[[#This Row],[order_id]])</f>
        <v>0.5</v>
      </c>
      <c r="C22818">
        <v>10031</v>
      </c>
      <c r="D22818" t="s">
        <v>84</v>
      </c>
      <c r="E22818">
        <v>1</v>
      </c>
      <c r="F22818" s="1">
        <v>42172</v>
      </c>
      <c r="G22818" s="2">
        <v>0.74964120370370368</v>
      </c>
      <c r="H22818">
        <v>12</v>
      </c>
      <c r="I22818">
        <v>12</v>
      </c>
      <c r="J22818" t="s">
        <v>41</v>
      </c>
      <c r="K22818" t="s">
        <v>14</v>
      </c>
      <c r="L22818" t="s">
        <v>85</v>
      </c>
      <c r="M22818" t="s">
        <v>86</v>
      </c>
      <c r="N22818" t="s">
        <v>178</v>
      </c>
    </row>
    <row r="22819" spans="1:14" x14ac:dyDescent="0.3">
      <c r="A22819">
        <v>22818</v>
      </c>
      <c r="B22819">
        <f>1/COUNTIF(C:C,pizza_sales[[#This Row],[order_id]])</f>
        <v>0.5</v>
      </c>
      <c r="C22819">
        <v>10031</v>
      </c>
      <c r="D22819" t="s">
        <v>168</v>
      </c>
      <c r="E22819">
        <v>1</v>
      </c>
      <c r="F22819" s="1">
        <v>42172</v>
      </c>
      <c r="G22819" s="2">
        <v>0.74964120370370368</v>
      </c>
      <c r="H22819">
        <v>20.75</v>
      </c>
      <c r="I22819">
        <v>20.75</v>
      </c>
      <c r="J22819" t="s">
        <v>21</v>
      </c>
      <c r="K22819" t="s">
        <v>33</v>
      </c>
      <c r="L22819" t="s">
        <v>124</v>
      </c>
      <c r="M22819" t="s">
        <v>125</v>
      </c>
      <c r="N22819" t="s">
        <v>178</v>
      </c>
    </row>
    <row r="22820" spans="1:14" x14ac:dyDescent="0.3">
      <c r="A22820">
        <v>22819</v>
      </c>
      <c r="B22820">
        <f>1/COUNTIF(C:C,pizza_sales[[#This Row],[order_id]])</f>
        <v>1</v>
      </c>
      <c r="C22820">
        <v>10032</v>
      </c>
      <c r="D22820" t="s">
        <v>100</v>
      </c>
      <c r="E22820">
        <v>1</v>
      </c>
      <c r="F22820" s="1">
        <v>42172</v>
      </c>
      <c r="G22820" s="2">
        <v>0.76194444444444454</v>
      </c>
      <c r="H22820">
        <v>12.75</v>
      </c>
      <c r="I22820">
        <v>12.75</v>
      </c>
      <c r="J22820" t="s">
        <v>41</v>
      </c>
      <c r="K22820" t="s">
        <v>22</v>
      </c>
      <c r="L22820" t="s">
        <v>101</v>
      </c>
      <c r="M22820" t="s">
        <v>102</v>
      </c>
      <c r="N22820" t="s">
        <v>178</v>
      </c>
    </row>
    <row r="22821" spans="1:14" x14ac:dyDescent="0.3">
      <c r="A22821">
        <v>22820</v>
      </c>
      <c r="B22821">
        <f>1/COUNTIF(C:C,pizza_sales[[#This Row],[order_id]])</f>
        <v>0.25</v>
      </c>
      <c r="C22821">
        <v>10033</v>
      </c>
      <c r="D22821" t="s">
        <v>12</v>
      </c>
      <c r="E22821">
        <v>1</v>
      </c>
      <c r="F22821" s="1">
        <v>42172</v>
      </c>
      <c r="G22821" s="2">
        <v>0.76820601851851844</v>
      </c>
      <c r="H22821">
        <v>13.25</v>
      </c>
      <c r="I22821">
        <v>13.25</v>
      </c>
      <c r="J22821" t="s">
        <v>13</v>
      </c>
      <c r="K22821" t="s">
        <v>14</v>
      </c>
      <c r="L22821" t="s">
        <v>15</v>
      </c>
      <c r="M22821" t="s">
        <v>16</v>
      </c>
      <c r="N22821" t="s">
        <v>178</v>
      </c>
    </row>
    <row r="22822" spans="1:14" x14ac:dyDescent="0.3">
      <c r="A22822">
        <v>22821</v>
      </c>
      <c r="B22822">
        <f>1/COUNTIF(C:C,pizza_sales[[#This Row],[order_id]])</f>
        <v>0.25</v>
      </c>
      <c r="C22822">
        <v>10033</v>
      </c>
      <c r="D22822" t="s">
        <v>68</v>
      </c>
      <c r="E22822">
        <v>1</v>
      </c>
      <c r="F22822" s="1">
        <v>42172</v>
      </c>
      <c r="G22822" s="2">
        <v>0.76820601851851844</v>
      </c>
      <c r="H22822">
        <v>20.25</v>
      </c>
      <c r="I22822">
        <v>20.25</v>
      </c>
      <c r="J22822" t="s">
        <v>21</v>
      </c>
      <c r="K22822" t="s">
        <v>22</v>
      </c>
      <c r="L22822" t="s">
        <v>30</v>
      </c>
      <c r="M22822" t="s">
        <v>31</v>
      </c>
      <c r="N22822" t="s">
        <v>178</v>
      </c>
    </row>
    <row r="22823" spans="1:14" x14ac:dyDescent="0.3">
      <c r="A22823">
        <v>22822</v>
      </c>
      <c r="B22823">
        <f>1/COUNTIF(C:C,pizza_sales[[#This Row],[order_id]])</f>
        <v>0.25</v>
      </c>
      <c r="C22823">
        <v>10033</v>
      </c>
      <c r="D22823" t="s">
        <v>143</v>
      </c>
      <c r="E22823">
        <v>1</v>
      </c>
      <c r="F22823" s="1">
        <v>42172</v>
      </c>
      <c r="G22823" s="2">
        <v>0.76820601851851844</v>
      </c>
      <c r="H22823">
        <v>11</v>
      </c>
      <c r="I22823">
        <v>11</v>
      </c>
      <c r="J22823" t="s">
        <v>41</v>
      </c>
      <c r="K22823" t="s">
        <v>14</v>
      </c>
      <c r="L22823" t="s">
        <v>130</v>
      </c>
      <c r="M22823" t="s">
        <v>131</v>
      </c>
      <c r="N22823" t="s">
        <v>178</v>
      </c>
    </row>
    <row r="22824" spans="1:14" x14ac:dyDescent="0.3">
      <c r="A22824">
        <v>22823</v>
      </c>
      <c r="B22824">
        <f>1/COUNTIF(C:C,pizza_sales[[#This Row],[order_id]])</f>
        <v>0.25</v>
      </c>
      <c r="C22824">
        <v>10033</v>
      </c>
      <c r="D22824" t="s">
        <v>32</v>
      </c>
      <c r="E22824">
        <v>1</v>
      </c>
      <c r="F22824" s="1">
        <v>42172</v>
      </c>
      <c r="G22824" s="2">
        <v>0.76820601851851844</v>
      </c>
      <c r="H22824">
        <v>20.75</v>
      </c>
      <c r="I22824">
        <v>20.75</v>
      </c>
      <c r="J22824" t="s">
        <v>21</v>
      </c>
      <c r="K22824" t="s">
        <v>33</v>
      </c>
      <c r="L22824" t="s">
        <v>34</v>
      </c>
      <c r="M22824" t="s">
        <v>35</v>
      </c>
      <c r="N22824" t="s">
        <v>178</v>
      </c>
    </row>
    <row r="22825" spans="1:14" x14ac:dyDescent="0.3">
      <c r="A22825">
        <v>22824</v>
      </c>
      <c r="B22825">
        <f>1/COUNTIF(C:C,pizza_sales[[#This Row],[order_id]])</f>
        <v>0.5</v>
      </c>
      <c r="C22825">
        <v>10034</v>
      </c>
      <c r="D22825" t="s">
        <v>128</v>
      </c>
      <c r="E22825">
        <v>1</v>
      </c>
      <c r="F22825" s="1">
        <v>42172</v>
      </c>
      <c r="G22825" s="2">
        <v>0.78401620370370373</v>
      </c>
      <c r="H22825">
        <v>16</v>
      </c>
      <c r="I22825">
        <v>16</v>
      </c>
      <c r="J22825" t="s">
        <v>13</v>
      </c>
      <c r="K22825" t="s">
        <v>22</v>
      </c>
      <c r="L22825" t="s">
        <v>52</v>
      </c>
      <c r="M22825" t="s">
        <v>53</v>
      </c>
      <c r="N22825" t="s">
        <v>178</v>
      </c>
    </row>
    <row r="22826" spans="1:14" x14ac:dyDescent="0.3">
      <c r="A22826">
        <v>22825</v>
      </c>
      <c r="B22826">
        <f>1/COUNTIF(C:C,pizza_sales[[#This Row],[order_id]])</f>
        <v>0.5</v>
      </c>
      <c r="C22826">
        <v>10034</v>
      </c>
      <c r="D22826" t="s">
        <v>133</v>
      </c>
      <c r="E22826">
        <v>1</v>
      </c>
      <c r="F22826" s="1">
        <v>42172</v>
      </c>
      <c r="G22826" s="2">
        <v>0.78401620370370373</v>
      </c>
      <c r="H22826">
        <v>16.5</v>
      </c>
      <c r="I22826">
        <v>16.5</v>
      </c>
      <c r="J22826" t="s">
        <v>13</v>
      </c>
      <c r="K22826" t="s">
        <v>26</v>
      </c>
      <c r="L22826" t="s">
        <v>107</v>
      </c>
      <c r="M22826" t="s">
        <v>108</v>
      </c>
      <c r="N22826" t="s">
        <v>178</v>
      </c>
    </row>
    <row r="22827" spans="1:14" x14ac:dyDescent="0.3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73</v>
      </c>
      <c r="E22827">
        <v>1</v>
      </c>
      <c r="F22827" s="1">
        <v>42172</v>
      </c>
      <c r="G22827" s="2">
        <v>0.7887615740740741</v>
      </c>
      <c r="H22827">
        <v>20.75</v>
      </c>
      <c r="I22827">
        <v>20.75</v>
      </c>
      <c r="J22827" t="s">
        <v>21</v>
      </c>
      <c r="K22827" t="s">
        <v>33</v>
      </c>
      <c r="L22827" t="s">
        <v>74</v>
      </c>
      <c r="M22827" t="s">
        <v>75</v>
      </c>
      <c r="N22827" t="s">
        <v>178</v>
      </c>
    </row>
    <row r="22828" spans="1:14" x14ac:dyDescent="0.3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8</v>
      </c>
      <c r="E22828">
        <v>1</v>
      </c>
      <c r="F22828" s="1">
        <v>42172</v>
      </c>
      <c r="G22828" s="2">
        <v>0.7887615740740741</v>
      </c>
      <c r="H22828">
        <v>20.5</v>
      </c>
      <c r="I22828">
        <v>20.5</v>
      </c>
      <c r="J22828" t="s">
        <v>21</v>
      </c>
      <c r="K22828" t="s">
        <v>14</v>
      </c>
      <c r="L22828" t="s">
        <v>18</v>
      </c>
      <c r="M22828" t="s">
        <v>19</v>
      </c>
      <c r="N22828" t="s">
        <v>178</v>
      </c>
    </row>
    <row r="22829" spans="1:14" x14ac:dyDescent="0.3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63</v>
      </c>
      <c r="E22829">
        <v>1</v>
      </c>
      <c r="F22829" s="1">
        <v>42172</v>
      </c>
      <c r="G22829" s="2">
        <v>0.7887615740740741</v>
      </c>
      <c r="H22829">
        <v>16</v>
      </c>
      <c r="I22829">
        <v>16</v>
      </c>
      <c r="J22829" t="s">
        <v>13</v>
      </c>
      <c r="K22829" t="s">
        <v>14</v>
      </c>
      <c r="L22829" t="s">
        <v>94</v>
      </c>
      <c r="M22829" t="s">
        <v>95</v>
      </c>
      <c r="N22829" t="s">
        <v>178</v>
      </c>
    </row>
    <row r="22830" spans="1:14" x14ac:dyDescent="0.3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6</v>
      </c>
      <c r="E22830">
        <v>1</v>
      </c>
      <c r="F22830" s="1">
        <v>42172</v>
      </c>
      <c r="G22830" s="2">
        <v>0.7911111111111111</v>
      </c>
      <c r="H22830">
        <v>16.25</v>
      </c>
      <c r="I22830">
        <v>16.25</v>
      </c>
      <c r="J22830" t="s">
        <v>13</v>
      </c>
      <c r="K22830" t="s">
        <v>26</v>
      </c>
      <c r="L22830" t="s">
        <v>97</v>
      </c>
      <c r="M22830" t="s">
        <v>98</v>
      </c>
      <c r="N22830" t="s">
        <v>178</v>
      </c>
    </row>
    <row r="22831" spans="1:14" x14ac:dyDescent="0.3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20</v>
      </c>
      <c r="E22831">
        <v>1</v>
      </c>
      <c r="F22831" s="1">
        <v>42172</v>
      </c>
      <c r="G22831" s="2">
        <v>0.7911111111111111</v>
      </c>
      <c r="H22831">
        <v>18.5</v>
      </c>
      <c r="I22831">
        <v>18.5</v>
      </c>
      <c r="J22831" t="s">
        <v>21</v>
      </c>
      <c r="K22831" t="s">
        <v>22</v>
      </c>
      <c r="L22831" t="s">
        <v>23</v>
      </c>
      <c r="M22831" t="s">
        <v>24</v>
      </c>
      <c r="N22831" t="s">
        <v>178</v>
      </c>
    </row>
    <row r="22832" spans="1:14" x14ac:dyDescent="0.3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8</v>
      </c>
      <c r="E22832">
        <v>1</v>
      </c>
      <c r="F22832" s="1">
        <v>42172</v>
      </c>
      <c r="G22832" s="2">
        <v>0.7911111111111111</v>
      </c>
      <c r="H22832">
        <v>16.5</v>
      </c>
      <c r="I22832">
        <v>16.5</v>
      </c>
      <c r="J22832" t="s">
        <v>13</v>
      </c>
      <c r="K22832" t="s">
        <v>26</v>
      </c>
      <c r="L22832" t="s">
        <v>60</v>
      </c>
      <c r="M22832" t="s">
        <v>61</v>
      </c>
      <c r="N22832" t="s">
        <v>178</v>
      </c>
    </row>
    <row r="22833" spans="1:14" x14ac:dyDescent="0.3">
      <c r="A22833">
        <v>22832</v>
      </c>
      <c r="B22833">
        <f>1/COUNTIF(C:C,pizza_sales[[#This Row],[order_id]])</f>
        <v>1</v>
      </c>
      <c r="C22833">
        <v>10037</v>
      </c>
      <c r="D22833" t="s">
        <v>145</v>
      </c>
      <c r="E22833">
        <v>1</v>
      </c>
      <c r="F22833" s="1">
        <v>42172</v>
      </c>
      <c r="G22833" s="2">
        <v>0.79406249999999989</v>
      </c>
      <c r="H22833">
        <v>16.5</v>
      </c>
      <c r="I22833">
        <v>16.5</v>
      </c>
      <c r="J22833" t="s">
        <v>13</v>
      </c>
      <c r="K22833" t="s">
        <v>26</v>
      </c>
      <c r="L22833" t="s">
        <v>38</v>
      </c>
      <c r="M22833" t="s">
        <v>39</v>
      </c>
      <c r="N22833" t="s">
        <v>178</v>
      </c>
    </row>
    <row r="22834" spans="1:14" x14ac:dyDescent="0.3">
      <c r="A22834">
        <v>22833</v>
      </c>
      <c r="B22834">
        <f>1/COUNTIF(C:C,pizza_sales[[#This Row],[order_id]])</f>
        <v>0.5</v>
      </c>
      <c r="C22834">
        <v>10038</v>
      </c>
      <c r="D22834" t="s">
        <v>118</v>
      </c>
      <c r="E22834">
        <v>1</v>
      </c>
      <c r="F22834" s="1">
        <v>42172</v>
      </c>
      <c r="G22834" s="2">
        <v>0.7980787037037036</v>
      </c>
      <c r="H22834">
        <v>16.75</v>
      </c>
      <c r="I22834">
        <v>16.75</v>
      </c>
      <c r="J22834" t="s">
        <v>13</v>
      </c>
      <c r="K22834" t="s">
        <v>33</v>
      </c>
      <c r="L22834" t="s">
        <v>42</v>
      </c>
      <c r="M22834" t="s">
        <v>43</v>
      </c>
      <c r="N22834" t="s">
        <v>178</v>
      </c>
    </row>
    <row r="22835" spans="1:14" x14ac:dyDescent="0.3">
      <c r="A22835">
        <v>22834</v>
      </c>
      <c r="B22835">
        <f>1/COUNTIF(C:C,pizza_sales[[#This Row],[order_id]])</f>
        <v>0.5</v>
      </c>
      <c r="C22835">
        <v>10038</v>
      </c>
      <c r="D22835" t="s">
        <v>103</v>
      </c>
      <c r="E22835">
        <v>1</v>
      </c>
      <c r="F22835" s="1">
        <v>42172</v>
      </c>
      <c r="G22835" s="2">
        <v>0.7980787037037036</v>
      </c>
      <c r="H22835">
        <v>16</v>
      </c>
      <c r="I22835">
        <v>16</v>
      </c>
      <c r="J22835" t="s">
        <v>13</v>
      </c>
      <c r="K22835" t="s">
        <v>22</v>
      </c>
      <c r="L22835" t="s">
        <v>104</v>
      </c>
      <c r="M22835" t="s">
        <v>105</v>
      </c>
      <c r="N22835" t="s">
        <v>178</v>
      </c>
    </row>
    <row r="22836" spans="1:14" x14ac:dyDescent="0.3">
      <c r="A22836">
        <v>22835</v>
      </c>
      <c r="B22836">
        <f>1/COUNTIF(C:C,pizza_sales[[#This Row],[order_id]])</f>
        <v>1</v>
      </c>
      <c r="C22836">
        <v>10039</v>
      </c>
      <c r="D22836" t="s">
        <v>162</v>
      </c>
      <c r="E22836">
        <v>1</v>
      </c>
      <c r="F22836" s="1">
        <v>42172</v>
      </c>
      <c r="G22836" s="2">
        <v>0.8168981481481481</v>
      </c>
      <c r="H22836">
        <v>16</v>
      </c>
      <c r="I22836">
        <v>16</v>
      </c>
      <c r="J22836" t="s">
        <v>13</v>
      </c>
      <c r="K22836" t="s">
        <v>22</v>
      </c>
      <c r="L22836" t="s">
        <v>110</v>
      </c>
      <c r="M22836" t="s">
        <v>111</v>
      </c>
      <c r="N22836" t="s">
        <v>178</v>
      </c>
    </row>
    <row r="22837" spans="1:14" x14ac:dyDescent="0.3">
      <c r="A22837">
        <v>22836</v>
      </c>
      <c r="B22837">
        <f>1/COUNTIF(C:C,pizza_sales[[#This Row],[order_id]])</f>
        <v>0.5</v>
      </c>
      <c r="C22837">
        <v>10040</v>
      </c>
      <c r="D22837" t="s">
        <v>142</v>
      </c>
      <c r="E22837">
        <v>1</v>
      </c>
      <c r="F22837" s="1">
        <v>42172</v>
      </c>
      <c r="G22837" s="2">
        <v>0.86292824074074082</v>
      </c>
      <c r="H22837">
        <v>16.5</v>
      </c>
      <c r="I22837">
        <v>16.5</v>
      </c>
      <c r="J22837" t="s">
        <v>21</v>
      </c>
      <c r="K22837" t="s">
        <v>14</v>
      </c>
      <c r="L22837" t="s">
        <v>15</v>
      </c>
      <c r="M22837" t="s">
        <v>16</v>
      </c>
      <c r="N22837" t="s">
        <v>178</v>
      </c>
    </row>
    <row r="22838" spans="1:14" x14ac:dyDescent="0.3">
      <c r="A22838">
        <v>22837</v>
      </c>
      <c r="B22838">
        <f>1/COUNTIF(C:C,pizza_sales[[#This Row],[order_id]])</f>
        <v>0.5</v>
      </c>
      <c r="C22838">
        <v>10040</v>
      </c>
      <c r="D22838" t="s">
        <v>126</v>
      </c>
      <c r="E22838">
        <v>1</v>
      </c>
      <c r="F22838" s="1">
        <v>42172</v>
      </c>
      <c r="G22838" s="2">
        <v>0.86292824074074082</v>
      </c>
      <c r="H22838">
        <v>9.75</v>
      </c>
      <c r="I22838">
        <v>9.75</v>
      </c>
      <c r="J22838" t="s">
        <v>41</v>
      </c>
      <c r="K22838" t="s">
        <v>14</v>
      </c>
      <c r="L22838" t="s">
        <v>78</v>
      </c>
      <c r="M22838" t="s">
        <v>79</v>
      </c>
      <c r="N22838" t="s">
        <v>178</v>
      </c>
    </row>
    <row r="22839" spans="1:14" x14ac:dyDescent="0.3">
      <c r="A22839">
        <v>22838</v>
      </c>
      <c r="B22839">
        <f>1/COUNTIF(C:C,pizza_sales[[#This Row],[order_id]])</f>
        <v>1</v>
      </c>
      <c r="C22839">
        <v>10041</v>
      </c>
      <c r="D22839" t="s">
        <v>99</v>
      </c>
      <c r="E22839">
        <v>1</v>
      </c>
      <c r="F22839" s="1">
        <v>42172</v>
      </c>
      <c r="G22839" s="2">
        <v>0.87682870370370369</v>
      </c>
      <c r="H22839">
        <v>14.75</v>
      </c>
      <c r="I22839">
        <v>14.75</v>
      </c>
      <c r="J22839" t="s">
        <v>13</v>
      </c>
      <c r="K22839" t="s">
        <v>22</v>
      </c>
      <c r="L22839" t="s">
        <v>91</v>
      </c>
      <c r="M22839" t="s">
        <v>92</v>
      </c>
      <c r="N22839" t="s">
        <v>178</v>
      </c>
    </row>
    <row r="22840" spans="1:14" x14ac:dyDescent="0.3">
      <c r="A22840">
        <v>22839</v>
      </c>
      <c r="B22840">
        <f>1/COUNTIF(C:C,pizza_sales[[#This Row],[order_id]])</f>
        <v>1</v>
      </c>
      <c r="C22840">
        <v>10042</v>
      </c>
      <c r="D22840" t="s">
        <v>96</v>
      </c>
      <c r="E22840">
        <v>1</v>
      </c>
      <c r="F22840" s="1">
        <v>42172</v>
      </c>
      <c r="G22840" s="2">
        <v>0.88019675925925922</v>
      </c>
      <c r="H22840">
        <v>16.25</v>
      </c>
      <c r="I22840">
        <v>16.25</v>
      </c>
      <c r="J22840" t="s">
        <v>13</v>
      </c>
      <c r="K22840" t="s">
        <v>26</v>
      </c>
      <c r="L22840" t="s">
        <v>97</v>
      </c>
      <c r="M22840" t="s">
        <v>98</v>
      </c>
      <c r="N22840" t="s">
        <v>178</v>
      </c>
    </row>
    <row r="22841" spans="1:14" x14ac:dyDescent="0.3">
      <c r="A22841">
        <v>22840</v>
      </c>
      <c r="B22841">
        <f>1/COUNTIF(C:C,pizza_sales[[#This Row],[order_id]])</f>
        <v>1</v>
      </c>
      <c r="C22841">
        <v>10043</v>
      </c>
      <c r="D22841" t="s">
        <v>149</v>
      </c>
      <c r="E22841">
        <v>1</v>
      </c>
      <c r="F22841" s="1">
        <v>42172</v>
      </c>
      <c r="G22841" s="2">
        <v>0.89063657407407404</v>
      </c>
      <c r="H22841">
        <v>12.25</v>
      </c>
      <c r="I22841">
        <v>12.25</v>
      </c>
      <c r="J22841" t="s">
        <v>41</v>
      </c>
      <c r="K22841" t="s">
        <v>26</v>
      </c>
      <c r="L22841" t="s">
        <v>114</v>
      </c>
      <c r="M22841" t="s">
        <v>115</v>
      </c>
      <c r="N22841" t="s">
        <v>178</v>
      </c>
    </row>
    <row r="22842" spans="1:14" x14ac:dyDescent="0.3">
      <c r="A22842">
        <v>22841</v>
      </c>
      <c r="B22842">
        <f>1/COUNTIF(C:C,pizza_sales[[#This Row],[order_id]])</f>
        <v>1</v>
      </c>
      <c r="C22842">
        <v>10044</v>
      </c>
      <c r="D22842" t="s">
        <v>146</v>
      </c>
      <c r="E22842">
        <v>1</v>
      </c>
      <c r="F22842" s="1">
        <v>42172</v>
      </c>
      <c r="G22842" s="2">
        <v>0.91113425925925928</v>
      </c>
      <c r="H22842">
        <v>20.25</v>
      </c>
      <c r="I22842">
        <v>20.25</v>
      </c>
      <c r="J22842" t="s">
        <v>21</v>
      </c>
      <c r="K22842" t="s">
        <v>22</v>
      </c>
      <c r="L22842" t="s">
        <v>104</v>
      </c>
      <c r="M22842" t="s">
        <v>105</v>
      </c>
      <c r="N22842" t="s">
        <v>178</v>
      </c>
    </row>
    <row r="22843" spans="1:14" x14ac:dyDescent="0.3">
      <c r="A22843">
        <v>22842</v>
      </c>
      <c r="B22843">
        <f>1/COUNTIF(C:C,pizza_sales[[#This Row],[order_id]])</f>
        <v>0.5</v>
      </c>
      <c r="C22843">
        <v>10045</v>
      </c>
      <c r="D22843" t="s">
        <v>93</v>
      </c>
      <c r="E22843">
        <v>2</v>
      </c>
      <c r="F22843" s="1">
        <v>42173</v>
      </c>
      <c r="G22843" s="2">
        <v>0.47557870370370381</v>
      </c>
      <c r="H22843">
        <v>12</v>
      </c>
      <c r="I22843">
        <v>24</v>
      </c>
      <c r="J22843" t="s">
        <v>41</v>
      </c>
      <c r="K22843" t="s">
        <v>14</v>
      </c>
      <c r="L22843" t="s">
        <v>94</v>
      </c>
      <c r="M22843" t="s">
        <v>95</v>
      </c>
      <c r="N22843" t="s">
        <v>179</v>
      </c>
    </row>
    <row r="22844" spans="1:14" x14ac:dyDescent="0.3">
      <c r="A22844">
        <v>22843</v>
      </c>
      <c r="B22844">
        <f>1/COUNTIF(C:C,pizza_sales[[#This Row],[order_id]])</f>
        <v>0.5</v>
      </c>
      <c r="C22844">
        <v>10045</v>
      </c>
      <c r="D22844" t="s">
        <v>119</v>
      </c>
      <c r="E22844">
        <v>1</v>
      </c>
      <c r="F22844" s="1">
        <v>42173</v>
      </c>
      <c r="G22844" s="2">
        <v>0.47557870370370381</v>
      </c>
      <c r="H22844">
        <v>12.5</v>
      </c>
      <c r="I22844">
        <v>12.5</v>
      </c>
      <c r="J22844" t="s">
        <v>13</v>
      </c>
      <c r="K22844" t="s">
        <v>14</v>
      </c>
      <c r="L22844" t="s">
        <v>78</v>
      </c>
      <c r="M22844" t="s">
        <v>79</v>
      </c>
      <c r="N22844" t="s">
        <v>179</v>
      </c>
    </row>
    <row r="22845" spans="1:14" x14ac:dyDescent="0.3">
      <c r="A22845">
        <v>22844</v>
      </c>
      <c r="B22845">
        <f>1/COUNTIF(C:C,pizza_sales[[#This Row],[order_id]])</f>
        <v>0.5</v>
      </c>
      <c r="C22845">
        <v>10046</v>
      </c>
      <c r="D22845" t="s">
        <v>133</v>
      </c>
      <c r="E22845">
        <v>1</v>
      </c>
      <c r="F22845" s="1">
        <v>42173</v>
      </c>
      <c r="G22845" s="2">
        <v>0.47869212962962959</v>
      </c>
      <c r="H22845">
        <v>16.5</v>
      </c>
      <c r="I22845">
        <v>16.5</v>
      </c>
      <c r="J22845" t="s">
        <v>13</v>
      </c>
      <c r="K22845" t="s">
        <v>26</v>
      </c>
      <c r="L22845" t="s">
        <v>107</v>
      </c>
      <c r="M22845" t="s">
        <v>108</v>
      </c>
      <c r="N22845" t="s">
        <v>179</v>
      </c>
    </row>
    <row r="22846" spans="1:14" x14ac:dyDescent="0.3">
      <c r="A22846">
        <v>22845</v>
      </c>
      <c r="B22846">
        <f>1/COUNTIF(C:C,pizza_sales[[#This Row],[order_id]])</f>
        <v>0.5</v>
      </c>
      <c r="C22846">
        <v>10046</v>
      </c>
      <c r="D22846" t="s">
        <v>170</v>
      </c>
      <c r="E22846">
        <v>1</v>
      </c>
      <c r="F22846" s="1">
        <v>42173</v>
      </c>
      <c r="G22846" s="2">
        <v>0.47869212962962959</v>
      </c>
      <c r="H22846">
        <v>20.5</v>
      </c>
      <c r="I22846">
        <v>20.5</v>
      </c>
      <c r="J22846" t="s">
        <v>21</v>
      </c>
      <c r="K22846" t="s">
        <v>14</v>
      </c>
      <c r="L22846" t="s">
        <v>45</v>
      </c>
      <c r="M22846" t="s">
        <v>46</v>
      </c>
      <c r="N22846" t="s">
        <v>179</v>
      </c>
    </row>
    <row r="22847" spans="1:14" x14ac:dyDescent="0.3">
      <c r="A22847">
        <v>22846</v>
      </c>
      <c r="B22847">
        <f>1/COUNTIF(C:C,pizza_sales[[#This Row],[order_id]])</f>
        <v>1</v>
      </c>
      <c r="C22847">
        <v>10047</v>
      </c>
      <c r="D22847" t="s">
        <v>146</v>
      </c>
      <c r="E22847">
        <v>1</v>
      </c>
      <c r="F22847" s="1">
        <v>42173</v>
      </c>
      <c r="G22847" s="2">
        <v>0.4872453703703703</v>
      </c>
      <c r="H22847">
        <v>20.25</v>
      </c>
      <c r="I22847">
        <v>20.25</v>
      </c>
      <c r="J22847" t="s">
        <v>21</v>
      </c>
      <c r="K22847" t="s">
        <v>22</v>
      </c>
      <c r="L22847" t="s">
        <v>104</v>
      </c>
      <c r="M22847" t="s">
        <v>105</v>
      </c>
      <c r="N22847" t="s">
        <v>179</v>
      </c>
    </row>
    <row r="22848" spans="1:14" x14ac:dyDescent="0.3">
      <c r="A22848">
        <v>22847</v>
      </c>
      <c r="B22848">
        <f>1/COUNTIF(C:C,pizza_sales[[#This Row],[order_id]])</f>
        <v>1</v>
      </c>
      <c r="C22848">
        <v>10048</v>
      </c>
      <c r="D22848" t="s">
        <v>80</v>
      </c>
      <c r="E22848">
        <v>1</v>
      </c>
      <c r="F22848" s="1">
        <v>42173</v>
      </c>
      <c r="G22848" s="2">
        <v>0.49223379629629638</v>
      </c>
      <c r="H22848">
        <v>12.75</v>
      </c>
      <c r="I22848">
        <v>12.75</v>
      </c>
      <c r="J22848" t="s">
        <v>41</v>
      </c>
      <c r="K22848" t="s">
        <v>33</v>
      </c>
      <c r="L22848" t="s">
        <v>74</v>
      </c>
      <c r="M22848" t="s">
        <v>75</v>
      </c>
      <c r="N22848" t="s">
        <v>179</v>
      </c>
    </row>
    <row r="22849" spans="1:14" x14ac:dyDescent="0.3">
      <c r="A22849">
        <v>22848</v>
      </c>
      <c r="B22849">
        <f>1/COUNTIF(C:C,pizza_sales[[#This Row],[order_id]])</f>
        <v>1</v>
      </c>
      <c r="C22849">
        <v>10049</v>
      </c>
      <c r="D22849" t="s">
        <v>36</v>
      </c>
      <c r="E22849">
        <v>1</v>
      </c>
      <c r="F22849" s="1">
        <v>42173</v>
      </c>
      <c r="G22849" s="2">
        <v>0.4933101851851851</v>
      </c>
      <c r="H22849">
        <v>16.5</v>
      </c>
      <c r="I22849">
        <v>16.5</v>
      </c>
      <c r="J22849" t="s">
        <v>13</v>
      </c>
      <c r="K22849" t="s">
        <v>26</v>
      </c>
      <c r="L22849" t="s">
        <v>27</v>
      </c>
      <c r="M22849" t="s">
        <v>28</v>
      </c>
      <c r="N22849" t="s">
        <v>179</v>
      </c>
    </row>
    <row r="22850" spans="1:14" x14ac:dyDescent="0.3">
      <c r="A22850">
        <v>22849</v>
      </c>
      <c r="B22850">
        <f>1/COUNTIF(C:C,pizza_sales[[#This Row],[order_id]])</f>
        <v>0.5</v>
      </c>
      <c r="C22850">
        <v>10050</v>
      </c>
      <c r="D22850" t="s">
        <v>160</v>
      </c>
      <c r="E22850">
        <v>1</v>
      </c>
      <c r="F22850" s="1">
        <v>42173</v>
      </c>
      <c r="G22850" s="2">
        <v>0.49436342592592597</v>
      </c>
      <c r="H22850">
        <v>12</v>
      </c>
      <c r="I22850">
        <v>12</v>
      </c>
      <c r="J22850" t="s">
        <v>41</v>
      </c>
      <c r="K22850" t="s">
        <v>14</v>
      </c>
      <c r="L22850" t="s">
        <v>55</v>
      </c>
      <c r="M22850" t="s">
        <v>56</v>
      </c>
      <c r="N22850" t="s">
        <v>179</v>
      </c>
    </row>
    <row r="22851" spans="1:14" x14ac:dyDescent="0.3">
      <c r="A22851">
        <v>22850</v>
      </c>
      <c r="B22851">
        <f>1/COUNTIF(C:C,pizza_sales[[#This Row],[order_id]])</f>
        <v>0.5</v>
      </c>
      <c r="C22851">
        <v>10050</v>
      </c>
      <c r="D22851" t="s">
        <v>154</v>
      </c>
      <c r="E22851">
        <v>1</v>
      </c>
      <c r="F22851" s="1">
        <v>42173</v>
      </c>
      <c r="G22851" s="2">
        <v>0.49436342592592597</v>
      </c>
      <c r="H22851">
        <v>16</v>
      </c>
      <c r="I22851">
        <v>16</v>
      </c>
      <c r="J22851" t="s">
        <v>13</v>
      </c>
      <c r="K22851" t="s">
        <v>22</v>
      </c>
      <c r="L22851" t="s">
        <v>66</v>
      </c>
      <c r="M22851" t="s">
        <v>67</v>
      </c>
      <c r="N22851" t="s">
        <v>179</v>
      </c>
    </row>
    <row r="22852" spans="1:14" x14ac:dyDescent="0.3">
      <c r="A22852">
        <v>22851</v>
      </c>
      <c r="B22852">
        <f>1/COUNTIF(C:C,pizza_sales[[#This Row],[order_id]])</f>
        <v>1</v>
      </c>
      <c r="C22852">
        <v>10051</v>
      </c>
      <c r="D22852" t="s">
        <v>162</v>
      </c>
      <c r="E22852">
        <v>1</v>
      </c>
      <c r="F22852" s="1">
        <v>42173</v>
      </c>
      <c r="G22852" s="2">
        <v>0.50188657407407411</v>
      </c>
      <c r="H22852">
        <v>16</v>
      </c>
      <c r="I22852">
        <v>16</v>
      </c>
      <c r="J22852" t="s">
        <v>13</v>
      </c>
      <c r="K22852" t="s">
        <v>22</v>
      </c>
      <c r="L22852" t="s">
        <v>110</v>
      </c>
      <c r="M22852" t="s">
        <v>111</v>
      </c>
      <c r="N22852" t="s">
        <v>179</v>
      </c>
    </row>
    <row r="22853" spans="1:14" x14ac:dyDescent="0.3">
      <c r="A22853">
        <v>22852</v>
      </c>
      <c r="B22853">
        <f>1/COUNTIF(C:C,pizza_sales[[#This Row],[order_id]])</f>
        <v>0.25</v>
      </c>
      <c r="C22853">
        <v>10052</v>
      </c>
      <c r="D22853" t="s">
        <v>72</v>
      </c>
      <c r="E22853">
        <v>1</v>
      </c>
      <c r="F22853" s="1">
        <v>42173</v>
      </c>
      <c r="G22853" s="2">
        <v>0.50662037037037044</v>
      </c>
      <c r="H22853">
        <v>20.75</v>
      </c>
      <c r="I22853">
        <v>20.75</v>
      </c>
      <c r="J22853" t="s">
        <v>21</v>
      </c>
      <c r="K22853" t="s">
        <v>33</v>
      </c>
      <c r="L22853" t="s">
        <v>42</v>
      </c>
      <c r="M22853" t="s">
        <v>43</v>
      </c>
      <c r="N22853" t="s">
        <v>179</v>
      </c>
    </row>
    <row r="22854" spans="1:14" x14ac:dyDescent="0.3">
      <c r="A22854">
        <v>22853</v>
      </c>
      <c r="B22854">
        <f>1/COUNTIF(C:C,pizza_sales[[#This Row],[order_id]])</f>
        <v>0.25</v>
      </c>
      <c r="C22854">
        <v>10052</v>
      </c>
      <c r="D22854" t="s">
        <v>165</v>
      </c>
      <c r="E22854">
        <v>1</v>
      </c>
      <c r="F22854" s="1">
        <v>42173</v>
      </c>
      <c r="G22854" s="2">
        <v>0.50662037037037044</v>
      </c>
      <c r="H22854">
        <v>23.65</v>
      </c>
      <c r="I22854">
        <v>23.65</v>
      </c>
      <c r="J22854" t="s">
        <v>41</v>
      </c>
      <c r="K22854" t="s">
        <v>26</v>
      </c>
      <c r="L22854" t="s">
        <v>166</v>
      </c>
      <c r="M22854" t="s">
        <v>167</v>
      </c>
      <c r="N22854" t="s">
        <v>179</v>
      </c>
    </row>
    <row r="22855" spans="1:14" x14ac:dyDescent="0.3">
      <c r="A22855">
        <v>22854</v>
      </c>
      <c r="B22855">
        <f>1/COUNTIF(C:C,pizza_sales[[#This Row],[order_id]])</f>
        <v>0.25</v>
      </c>
      <c r="C22855">
        <v>10052</v>
      </c>
      <c r="D22855" t="s">
        <v>68</v>
      </c>
      <c r="E22855">
        <v>1</v>
      </c>
      <c r="F22855" s="1">
        <v>42173</v>
      </c>
      <c r="G22855" s="2">
        <v>0.50662037037037044</v>
      </c>
      <c r="H22855">
        <v>20.25</v>
      </c>
      <c r="I22855">
        <v>20.25</v>
      </c>
      <c r="J22855" t="s">
        <v>21</v>
      </c>
      <c r="K22855" t="s">
        <v>22</v>
      </c>
      <c r="L22855" t="s">
        <v>30</v>
      </c>
      <c r="M22855" t="s">
        <v>31</v>
      </c>
      <c r="N22855" t="s">
        <v>179</v>
      </c>
    </row>
    <row r="22856" spans="1:14" x14ac:dyDescent="0.3">
      <c r="A22856">
        <v>22855</v>
      </c>
      <c r="B22856">
        <f>1/COUNTIF(C:C,pizza_sales[[#This Row],[order_id]])</f>
        <v>0.25</v>
      </c>
      <c r="C22856">
        <v>10052</v>
      </c>
      <c r="D22856" t="s">
        <v>69</v>
      </c>
      <c r="E22856">
        <v>1</v>
      </c>
      <c r="F22856" s="1">
        <v>42173</v>
      </c>
      <c r="G22856" s="2">
        <v>0.50662037037037044</v>
      </c>
      <c r="H22856">
        <v>20.75</v>
      </c>
      <c r="I22856">
        <v>20.75</v>
      </c>
      <c r="J22856" t="s">
        <v>21</v>
      </c>
      <c r="K22856" t="s">
        <v>33</v>
      </c>
      <c r="L22856" t="s">
        <v>70</v>
      </c>
      <c r="M22856" t="s">
        <v>71</v>
      </c>
      <c r="N22856" t="s">
        <v>179</v>
      </c>
    </row>
    <row r="22857" spans="1:14" x14ac:dyDescent="0.3">
      <c r="A22857">
        <v>22856</v>
      </c>
      <c r="B22857">
        <f>1/COUNTIF(C:C,pizza_sales[[#This Row],[order_id]])</f>
        <v>1</v>
      </c>
      <c r="C22857">
        <v>10053</v>
      </c>
      <c r="D22857" t="s">
        <v>149</v>
      </c>
      <c r="E22857">
        <v>1</v>
      </c>
      <c r="F22857" s="1">
        <v>42173</v>
      </c>
      <c r="G22857" s="2">
        <v>0.50674768518518509</v>
      </c>
      <c r="H22857">
        <v>12.25</v>
      </c>
      <c r="I22857">
        <v>12.25</v>
      </c>
      <c r="J22857" t="s">
        <v>41</v>
      </c>
      <c r="K22857" t="s">
        <v>26</v>
      </c>
      <c r="L22857" t="s">
        <v>114</v>
      </c>
      <c r="M22857" t="s">
        <v>115</v>
      </c>
      <c r="N22857" t="s">
        <v>179</v>
      </c>
    </row>
    <row r="22858" spans="1:14" x14ac:dyDescent="0.3">
      <c r="A22858">
        <v>22857</v>
      </c>
      <c r="B22858">
        <f>1/COUNTIF(C:C,pizza_sales[[#This Row],[order_id]])</f>
        <v>1</v>
      </c>
      <c r="C22858">
        <v>10054</v>
      </c>
      <c r="D22858" t="s">
        <v>100</v>
      </c>
      <c r="E22858">
        <v>1</v>
      </c>
      <c r="F22858" s="1">
        <v>42173</v>
      </c>
      <c r="G22858" s="2">
        <v>0.50943287037037033</v>
      </c>
      <c r="H22858">
        <v>12.75</v>
      </c>
      <c r="I22858">
        <v>12.75</v>
      </c>
      <c r="J22858" t="s">
        <v>41</v>
      </c>
      <c r="K22858" t="s">
        <v>22</v>
      </c>
      <c r="L22858" t="s">
        <v>101</v>
      </c>
      <c r="M22858" t="s">
        <v>102</v>
      </c>
      <c r="N22858" t="s">
        <v>179</v>
      </c>
    </row>
    <row r="22859" spans="1:14" x14ac:dyDescent="0.3">
      <c r="A22859">
        <v>22858</v>
      </c>
      <c r="B22859">
        <f>1/COUNTIF(C:C,pizza_sales[[#This Row],[order_id]])</f>
        <v>1</v>
      </c>
      <c r="C22859">
        <v>10055</v>
      </c>
      <c r="D22859" t="s">
        <v>151</v>
      </c>
      <c r="E22859">
        <v>1</v>
      </c>
      <c r="F22859" s="1">
        <v>42173</v>
      </c>
      <c r="G22859" s="2">
        <v>0.51458333333333339</v>
      </c>
      <c r="H22859">
        <v>12.75</v>
      </c>
      <c r="I22859">
        <v>12.75</v>
      </c>
      <c r="J22859" t="s">
        <v>41</v>
      </c>
      <c r="K22859" t="s">
        <v>33</v>
      </c>
      <c r="L22859" t="s">
        <v>34</v>
      </c>
      <c r="M22859" t="s">
        <v>35</v>
      </c>
      <c r="N22859" t="s">
        <v>179</v>
      </c>
    </row>
    <row r="22860" spans="1:14" x14ac:dyDescent="0.3">
      <c r="A22860">
        <v>22859</v>
      </c>
      <c r="B22860">
        <f>1/COUNTIF(C:C,pizza_sales[[#This Row],[order_id]])</f>
        <v>1</v>
      </c>
      <c r="C22860">
        <v>10056</v>
      </c>
      <c r="D22860" t="s">
        <v>84</v>
      </c>
      <c r="E22860">
        <v>1</v>
      </c>
      <c r="F22860" s="1">
        <v>42173</v>
      </c>
      <c r="G22860" s="2">
        <v>0.53524305555555562</v>
      </c>
      <c r="H22860">
        <v>12</v>
      </c>
      <c r="I22860">
        <v>12</v>
      </c>
      <c r="J22860" t="s">
        <v>41</v>
      </c>
      <c r="K22860" t="s">
        <v>14</v>
      </c>
      <c r="L22860" t="s">
        <v>85</v>
      </c>
      <c r="M22860" t="s">
        <v>86</v>
      </c>
      <c r="N22860" t="s">
        <v>179</v>
      </c>
    </row>
    <row r="22861" spans="1:14" x14ac:dyDescent="0.3">
      <c r="A22861">
        <v>22860</v>
      </c>
      <c r="B22861">
        <f>1/COUNTIF(C:C,pizza_sales[[#This Row],[order_id]])</f>
        <v>1</v>
      </c>
      <c r="C22861">
        <v>10057</v>
      </c>
      <c r="D22861" t="s">
        <v>90</v>
      </c>
      <c r="E22861">
        <v>1</v>
      </c>
      <c r="F22861" s="1">
        <v>42173</v>
      </c>
      <c r="G22861" s="2">
        <v>0.53571759259259255</v>
      </c>
      <c r="H22861">
        <v>17.95</v>
      </c>
      <c r="I22861">
        <v>17.95</v>
      </c>
      <c r="J22861" t="s">
        <v>21</v>
      </c>
      <c r="K22861" t="s">
        <v>22</v>
      </c>
      <c r="L22861" t="s">
        <v>91</v>
      </c>
      <c r="M22861" t="s">
        <v>92</v>
      </c>
      <c r="N22861" t="s">
        <v>179</v>
      </c>
    </row>
    <row r="22862" spans="1:14" x14ac:dyDescent="0.3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4</v>
      </c>
      <c r="E22862">
        <v>1</v>
      </c>
      <c r="F22862" s="1">
        <v>42173</v>
      </c>
      <c r="G22862" s="2">
        <v>0.54140046296296296</v>
      </c>
      <c r="H22862">
        <v>12</v>
      </c>
      <c r="I22862">
        <v>12</v>
      </c>
      <c r="J22862" t="s">
        <v>41</v>
      </c>
      <c r="K22862" t="s">
        <v>14</v>
      </c>
      <c r="L22862" t="s">
        <v>85</v>
      </c>
      <c r="M22862" t="s">
        <v>86</v>
      </c>
      <c r="N22862" t="s">
        <v>179</v>
      </c>
    </row>
    <row r="22863" spans="1:14" x14ac:dyDescent="0.3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80</v>
      </c>
      <c r="E22863">
        <v>1</v>
      </c>
      <c r="F22863" s="1">
        <v>42173</v>
      </c>
      <c r="G22863" s="2">
        <v>0.54140046296296296</v>
      </c>
      <c r="H22863">
        <v>12.75</v>
      </c>
      <c r="I22863">
        <v>12.75</v>
      </c>
      <c r="J22863" t="s">
        <v>41</v>
      </c>
      <c r="K22863" t="s">
        <v>33</v>
      </c>
      <c r="L22863" t="s">
        <v>74</v>
      </c>
      <c r="M22863" t="s">
        <v>75</v>
      </c>
      <c r="N22863" t="s">
        <v>179</v>
      </c>
    </row>
    <row r="22864" spans="1:14" x14ac:dyDescent="0.3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9</v>
      </c>
      <c r="E22864">
        <v>1</v>
      </c>
      <c r="F22864" s="1">
        <v>42173</v>
      </c>
      <c r="G22864" s="2">
        <v>0.54140046296296296</v>
      </c>
      <c r="H22864">
        <v>16.75</v>
      </c>
      <c r="I22864">
        <v>16.75</v>
      </c>
      <c r="J22864" t="s">
        <v>13</v>
      </c>
      <c r="K22864" t="s">
        <v>33</v>
      </c>
      <c r="L22864" t="s">
        <v>82</v>
      </c>
      <c r="M22864" t="s">
        <v>83</v>
      </c>
      <c r="N22864" t="s">
        <v>179</v>
      </c>
    </row>
    <row r="22865" spans="1:14" x14ac:dyDescent="0.3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42</v>
      </c>
      <c r="E22865">
        <v>1</v>
      </c>
      <c r="F22865" s="1">
        <v>42173</v>
      </c>
      <c r="G22865" s="2">
        <v>0.54140046296296296</v>
      </c>
      <c r="H22865">
        <v>16.5</v>
      </c>
      <c r="I22865">
        <v>16.5</v>
      </c>
      <c r="J22865" t="s">
        <v>21</v>
      </c>
      <c r="K22865" t="s">
        <v>14</v>
      </c>
      <c r="L22865" t="s">
        <v>15</v>
      </c>
      <c r="M22865" t="s">
        <v>16</v>
      </c>
      <c r="N22865" t="s">
        <v>179</v>
      </c>
    </row>
    <row r="22866" spans="1:14" x14ac:dyDescent="0.3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8</v>
      </c>
      <c r="E22866">
        <v>1</v>
      </c>
      <c r="F22866" s="1">
        <v>42173</v>
      </c>
      <c r="G22866" s="2">
        <v>0.54140046296296296</v>
      </c>
      <c r="H22866">
        <v>20.25</v>
      </c>
      <c r="I22866">
        <v>20.25</v>
      </c>
      <c r="J22866" t="s">
        <v>21</v>
      </c>
      <c r="K22866" t="s">
        <v>22</v>
      </c>
      <c r="L22866" t="s">
        <v>30</v>
      </c>
      <c r="M22866" t="s">
        <v>31</v>
      </c>
      <c r="N22866" t="s">
        <v>179</v>
      </c>
    </row>
    <row r="22867" spans="1:14" x14ac:dyDescent="0.3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8</v>
      </c>
      <c r="E22867">
        <v>1</v>
      </c>
      <c r="F22867" s="1">
        <v>42173</v>
      </c>
      <c r="G22867" s="2">
        <v>0.54140046296296296</v>
      </c>
      <c r="H22867">
        <v>14.5</v>
      </c>
      <c r="I22867">
        <v>14.5</v>
      </c>
      <c r="J22867" t="s">
        <v>13</v>
      </c>
      <c r="K22867" t="s">
        <v>14</v>
      </c>
      <c r="L22867" t="s">
        <v>130</v>
      </c>
      <c r="M22867" t="s">
        <v>131</v>
      </c>
      <c r="N22867" t="s">
        <v>179</v>
      </c>
    </row>
    <row r="22868" spans="1:14" x14ac:dyDescent="0.3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9</v>
      </c>
      <c r="E22868">
        <v>1</v>
      </c>
      <c r="F22868" s="1">
        <v>42173</v>
      </c>
      <c r="G22868" s="2">
        <v>0.54140046296296296</v>
      </c>
      <c r="H22868">
        <v>20.75</v>
      </c>
      <c r="I22868">
        <v>20.75</v>
      </c>
      <c r="J22868" t="s">
        <v>21</v>
      </c>
      <c r="K22868" t="s">
        <v>33</v>
      </c>
      <c r="L22868" t="s">
        <v>70</v>
      </c>
      <c r="M22868" t="s">
        <v>71</v>
      </c>
      <c r="N22868" t="s">
        <v>179</v>
      </c>
    </row>
    <row r="22869" spans="1:14" x14ac:dyDescent="0.3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7</v>
      </c>
      <c r="E22869">
        <v>1</v>
      </c>
      <c r="F22869" s="1">
        <v>42173</v>
      </c>
      <c r="G22869" s="2">
        <v>0.54140046296296296</v>
      </c>
      <c r="H22869">
        <v>16.75</v>
      </c>
      <c r="I22869">
        <v>16.75</v>
      </c>
      <c r="J22869" t="s">
        <v>13</v>
      </c>
      <c r="K22869" t="s">
        <v>33</v>
      </c>
      <c r="L22869" t="s">
        <v>70</v>
      </c>
      <c r="M22869" t="s">
        <v>71</v>
      </c>
      <c r="N22869" t="s">
        <v>179</v>
      </c>
    </row>
    <row r="22870" spans="1:14" x14ac:dyDescent="0.3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9</v>
      </c>
      <c r="E22870">
        <v>1</v>
      </c>
      <c r="F22870" s="1">
        <v>42173</v>
      </c>
      <c r="G22870" s="2">
        <v>0.54140046296296296</v>
      </c>
      <c r="H22870">
        <v>20.75</v>
      </c>
      <c r="I22870">
        <v>20.75</v>
      </c>
      <c r="J22870" t="s">
        <v>21</v>
      </c>
      <c r="K22870" t="s">
        <v>26</v>
      </c>
      <c r="L22870" t="s">
        <v>60</v>
      </c>
      <c r="M22870" t="s">
        <v>61</v>
      </c>
      <c r="N22870" t="s">
        <v>179</v>
      </c>
    </row>
    <row r="22871" spans="1:14" x14ac:dyDescent="0.3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50</v>
      </c>
      <c r="E22871">
        <v>1</v>
      </c>
      <c r="F22871" s="1">
        <v>42173</v>
      </c>
      <c r="G22871" s="2">
        <v>0.54140046296296296</v>
      </c>
      <c r="H22871">
        <v>12.5</v>
      </c>
      <c r="I22871">
        <v>12.5</v>
      </c>
      <c r="J22871" t="s">
        <v>41</v>
      </c>
      <c r="K22871" t="s">
        <v>26</v>
      </c>
      <c r="L22871" t="s">
        <v>60</v>
      </c>
      <c r="M22871" t="s">
        <v>61</v>
      </c>
      <c r="N22871" t="s">
        <v>179</v>
      </c>
    </row>
    <row r="22872" spans="1:14" x14ac:dyDescent="0.3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4</v>
      </c>
      <c r="E22872">
        <v>1</v>
      </c>
      <c r="F22872" s="1">
        <v>42173</v>
      </c>
      <c r="G22872" s="2">
        <v>0.54140046296296296</v>
      </c>
      <c r="H22872">
        <v>12</v>
      </c>
      <c r="I22872">
        <v>12</v>
      </c>
      <c r="J22872" t="s">
        <v>41</v>
      </c>
      <c r="K22872" t="s">
        <v>14</v>
      </c>
      <c r="L22872" t="s">
        <v>45</v>
      </c>
      <c r="M22872" t="s">
        <v>46</v>
      </c>
      <c r="N22872" t="s">
        <v>179</v>
      </c>
    </row>
    <row r="22873" spans="1:14" x14ac:dyDescent="0.3">
      <c r="A22873">
        <v>22872</v>
      </c>
      <c r="B22873">
        <f>1/COUNTIF(C:C,pizza_sales[[#This Row],[order_id]])</f>
        <v>1</v>
      </c>
      <c r="C22873">
        <v>10059</v>
      </c>
      <c r="D22873" t="s">
        <v>154</v>
      </c>
      <c r="E22873">
        <v>1</v>
      </c>
      <c r="F22873" s="1">
        <v>42173</v>
      </c>
      <c r="G22873" s="2">
        <v>0.54730324074074077</v>
      </c>
      <c r="H22873">
        <v>16</v>
      </c>
      <c r="I22873">
        <v>16</v>
      </c>
      <c r="J22873" t="s">
        <v>13</v>
      </c>
      <c r="K22873" t="s">
        <v>22</v>
      </c>
      <c r="L22873" t="s">
        <v>66</v>
      </c>
      <c r="M22873" t="s">
        <v>67</v>
      </c>
      <c r="N22873" t="s">
        <v>179</v>
      </c>
    </row>
    <row r="22874" spans="1:14" x14ac:dyDescent="0.3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4</v>
      </c>
      <c r="E22874">
        <v>1</v>
      </c>
      <c r="F22874" s="1">
        <v>42173</v>
      </c>
      <c r="G22874" s="2">
        <v>0.54831018518518526</v>
      </c>
      <c r="H22874">
        <v>12</v>
      </c>
      <c r="I22874">
        <v>12</v>
      </c>
      <c r="J22874" t="s">
        <v>41</v>
      </c>
      <c r="K22874" t="s">
        <v>14</v>
      </c>
      <c r="L22874" t="s">
        <v>85</v>
      </c>
      <c r="M22874" t="s">
        <v>86</v>
      </c>
      <c r="N22874" t="s">
        <v>179</v>
      </c>
    </row>
    <row r="22875" spans="1:14" x14ac:dyDescent="0.3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60</v>
      </c>
      <c r="E22875">
        <v>1</v>
      </c>
      <c r="F22875" s="1">
        <v>42173</v>
      </c>
      <c r="G22875" s="2">
        <v>0.54831018518518526</v>
      </c>
      <c r="H22875">
        <v>12</v>
      </c>
      <c r="I22875">
        <v>12</v>
      </c>
      <c r="J22875" t="s">
        <v>41</v>
      </c>
      <c r="K22875" t="s">
        <v>14</v>
      </c>
      <c r="L22875" t="s">
        <v>55</v>
      </c>
      <c r="M22875" t="s">
        <v>56</v>
      </c>
      <c r="N22875" t="s">
        <v>179</v>
      </c>
    </row>
    <row r="22876" spans="1:14" x14ac:dyDescent="0.3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21</v>
      </c>
      <c r="E22876">
        <v>1</v>
      </c>
      <c r="F22876" s="1">
        <v>42173</v>
      </c>
      <c r="G22876" s="2">
        <v>0.54831018518518526</v>
      </c>
      <c r="H22876">
        <v>16.25</v>
      </c>
      <c r="I22876">
        <v>16.25</v>
      </c>
      <c r="J22876" t="s">
        <v>13</v>
      </c>
      <c r="K22876" t="s">
        <v>26</v>
      </c>
      <c r="L22876" t="s">
        <v>114</v>
      </c>
      <c r="M22876" t="s">
        <v>115</v>
      </c>
      <c r="N22876" t="s">
        <v>179</v>
      </c>
    </row>
    <row r="22877" spans="1:14" x14ac:dyDescent="0.3">
      <c r="A22877">
        <v>22876</v>
      </c>
      <c r="B22877">
        <f>1/COUNTIF(C:C,pizza_sales[[#This Row],[order_id]])</f>
        <v>0.5</v>
      </c>
      <c r="C22877">
        <v>10061</v>
      </c>
      <c r="D22877" t="s">
        <v>25</v>
      </c>
      <c r="E22877">
        <v>1</v>
      </c>
      <c r="F22877" s="1">
        <v>42173</v>
      </c>
      <c r="G22877" s="2">
        <v>0.5534837962962964</v>
      </c>
      <c r="H22877">
        <v>20.75</v>
      </c>
      <c r="I22877">
        <v>20.75</v>
      </c>
      <c r="J22877" t="s">
        <v>21</v>
      </c>
      <c r="K22877" t="s">
        <v>26</v>
      </c>
      <c r="L22877" t="s">
        <v>27</v>
      </c>
      <c r="M22877" t="s">
        <v>28</v>
      </c>
      <c r="N22877" t="s">
        <v>179</v>
      </c>
    </row>
    <row r="22878" spans="1:14" x14ac:dyDescent="0.3">
      <c r="A22878">
        <v>22877</v>
      </c>
      <c r="B22878">
        <f>1/COUNTIF(C:C,pizza_sales[[#This Row],[order_id]])</f>
        <v>0.5</v>
      </c>
      <c r="C22878">
        <v>10061</v>
      </c>
      <c r="D22878" t="s">
        <v>87</v>
      </c>
      <c r="E22878">
        <v>1</v>
      </c>
      <c r="F22878" s="1">
        <v>42173</v>
      </c>
      <c r="G22878" s="2">
        <v>0.5534837962962964</v>
      </c>
      <c r="H22878">
        <v>20.75</v>
      </c>
      <c r="I22878">
        <v>20.75</v>
      </c>
      <c r="J22878" t="s">
        <v>21</v>
      </c>
      <c r="K22878" t="s">
        <v>26</v>
      </c>
      <c r="L22878" t="s">
        <v>88</v>
      </c>
      <c r="M22878" t="s">
        <v>89</v>
      </c>
      <c r="N22878" t="s">
        <v>179</v>
      </c>
    </row>
    <row r="22879" spans="1:14" x14ac:dyDescent="0.3">
      <c r="A22879">
        <v>22878</v>
      </c>
      <c r="B22879">
        <f>1/COUNTIF(C:C,pizza_sales[[#This Row],[order_id]])</f>
        <v>0.5</v>
      </c>
      <c r="C22879">
        <v>10062</v>
      </c>
      <c r="D22879" t="s">
        <v>72</v>
      </c>
      <c r="E22879">
        <v>1</v>
      </c>
      <c r="F22879" s="1">
        <v>42173</v>
      </c>
      <c r="G22879" s="2">
        <v>0.56163194444444442</v>
      </c>
      <c r="H22879">
        <v>20.75</v>
      </c>
      <c r="I22879">
        <v>20.75</v>
      </c>
      <c r="J22879" t="s">
        <v>21</v>
      </c>
      <c r="K22879" t="s">
        <v>33</v>
      </c>
      <c r="L22879" t="s">
        <v>42</v>
      </c>
      <c r="M22879" t="s">
        <v>43</v>
      </c>
      <c r="N22879" t="s">
        <v>179</v>
      </c>
    </row>
    <row r="22880" spans="1:14" x14ac:dyDescent="0.3">
      <c r="A22880">
        <v>22879</v>
      </c>
      <c r="B22880">
        <f>1/COUNTIF(C:C,pizza_sales[[#This Row],[order_id]])</f>
        <v>0.5</v>
      </c>
      <c r="C22880">
        <v>10062</v>
      </c>
      <c r="D22880" t="s">
        <v>112</v>
      </c>
      <c r="E22880">
        <v>1</v>
      </c>
      <c r="F22880" s="1">
        <v>42173</v>
      </c>
      <c r="G22880" s="2">
        <v>0.56163194444444442</v>
      </c>
      <c r="H22880">
        <v>20.5</v>
      </c>
      <c r="I22880">
        <v>20.5</v>
      </c>
      <c r="J22880" t="s">
        <v>21</v>
      </c>
      <c r="K22880" t="s">
        <v>14</v>
      </c>
      <c r="L22880" t="s">
        <v>94</v>
      </c>
      <c r="M22880" t="s">
        <v>95</v>
      </c>
      <c r="N22880" t="s">
        <v>179</v>
      </c>
    </row>
    <row r="22881" spans="1:14" x14ac:dyDescent="0.3">
      <c r="A22881">
        <v>22880</v>
      </c>
      <c r="B22881">
        <f>1/COUNTIF(C:C,pizza_sales[[#This Row],[order_id]])</f>
        <v>0.5</v>
      </c>
      <c r="C22881">
        <v>10063</v>
      </c>
      <c r="D22881" t="s">
        <v>132</v>
      </c>
      <c r="E22881">
        <v>1</v>
      </c>
      <c r="F22881" s="1">
        <v>42173</v>
      </c>
      <c r="G22881" s="2">
        <v>0.56391203703703696</v>
      </c>
      <c r="H22881">
        <v>10.5</v>
      </c>
      <c r="I22881">
        <v>10.5</v>
      </c>
      <c r="J22881" t="s">
        <v>41</v>
      </c>
      <c r="K22881" t="s">
        <v>14</v>
      </c>
      <c r="L22881" t="s">
        <v>15</v>
      </c>
      <c r="M22881" t="s">
        <v>16</v>
      </c>
      <c r="N22881" t="s">
        <v>179</v>
      </c>
    </row>
    <row r="22882" spans="1:14" x14ac:dyDescent="0.3">
      <c r="A22882">
        <v>22881</v>
      </c>
      <c r="B22882">
        <f>1/COUNTIF(C:C,pizza_sales[[#This Row],[order_id]])</f>
        <v>0.5</v>
      </c>
      <c r="C22882">
        <v>10063</v>
      </c>
      <c r="D22882" t="s">
        <v>25</v>
      </c>
      <c r="E22882">
        <v>1</v>
      </c>
      <c r="F22882" s="1">
        <v>42173</v>
      </c>
      <c r="G22882" s="2">
        <v>0.56391203703703696</v>
      </c>
      <c r="H22882">
        <v>20.75</v>
      </c>
      <c r="I22882">
        <v>20.75</v>
      </c>
      <c r="J22882" t="s">
        <v>21</v>
      </c>
      <c r="K22882" t="s">
        <v>26</v>
      </c>
      <c r="L22882" t="s">
        <v>27</v>
      </c>
      <c r="M22882" t="s">
        <v>28</v>
      </c>
      <c r="N22882" t="s">
        <v>179</v>
      </c>
    </row>
    <row r="22883" spans="1:14" x14ac:dyDescent="0.3">
      <c r="A22883">
        <v>22882</v>
      </c>
      <c r="B22883">
        <f>1/COUNTIF(C:C,pizza_sales[[#This Row],[order_id]])</f>
        <v>1</v>
      </c>
      <c r="C22883">
        <v>10064</v>
      </c>
      <c r="D22883" t="s">
        <v>72</v>
      </c>
      <c r="E22883">
        <v>1</v>
      </c>
      <c r="F22883" s="1">
        <v>42173</v>
      </c>
      <c r="G22883" s="2">
        <v>0.56697916666666659</v>
      </c>
      <c r="H22883">
        <v>20.75</v>
      </c>
      <c r="I22883">
        <v>20.75</v>
      </c>
      <c r="J22883" t="s">
        <v>21</v>
      </c>
      <c r="K22883" t="s">
        <v>33</v>
      </c>
      <c r="L22883" t="s">
        <v>42</v>
      </c>
      <c r="M22883" t="s">
        <v>43</v>
      </c>
      <c r="N22883" t="s">
        <v>179</v>
      </c>
    </row>
    <row r="22884" spans="1:14" x14ac:dyDescent="0.3">
      <c r="A22884">
        <v>22883</v>
      </c>
      <c r="B22884">
        <f>1/COUNTIF(C:C,pizza_sales[[#This Row],[order_id]])</f>
        <v>1</v>
      </c>
      <c r="C22884">
        <v>10065</v>
      </c>
      <c r="D22884" t="s">
        <v>68</v>
      </c>
      <c r="E22884">
        <v>1</v>
      </c>
      <c r="F22884" s="1">
        <v>42173</v>
      </c>
      <c r="G22884" s="2">
        <v>0.57111111111111112</v>
      </c>
      <c r="H22884">
        <v>20.25</v>
      </c>
      <c r="I22884">
        <v>20.25</v>
      </c>
      <c r="J22884" t="s">
        <v>21</v>
      </c>
      <c r="K22884" t="s">
        <v>22</v>
      </c>
      <c r="L22884" t="s">
        <v>30</v>
      </c>
      <c r="M22884" t="s">
        <v>31</v>
      </c>
      <c r="N22884" t="s">
        <v>179</v>
      </c>
    </row>
    <row r="22885" spans="1:14" x14ac:dyDescent="0.3">
      <c r="A22885">
        <v>22884</v>
      </c>
      <c r="B22885">
        <f>1/COUNTIF(C:C,pizza_sales[[#This Row],[order_id]])</f>
        <v>0.25</v>
      </c>
      <c r="C22885">
        <v>10066</v>
      </c>
      <c r="D22885" t="s">
        <v>90</v>
      </c>
      <c r="E22885">
        <v>1</v>
      </c>
      <c r="F22885" s="1">
        <v>42173</v>
      </c>
      <c r="G22885" s="2">
        <v>0.57569444444444451</v>
      </c>
      <c r="H22885">
        <v>17.95</v>
      </c>
      <c r="I22885">
        <v>17.95</v>
      </c>
      <c r="J22885" t="s">
        <v>21</v>
      </c>
      <c r="K22885" t="s">
        <v>22</v>
      </c>
      <c r="L22885" t="s">
        <v>91</v>
      </c>
      <c r="M22885" t="s">
        <v>92</v>
      </c>
      <c r="N22885" t="s">
        <v>179</v>
      </c>
    </row>
    <row r="22886" spans="1:14" x14ac:dyDescent="0.3">
      <c r="A22886">
        <v>22885</v>
      </c>
      <c r="B22886">
        <f>1/COUNTIF(C:C,pizza_sales[[#This Row],[order_id]])</f>
        <v>0.25</v>
      </c>
      <c r="C22886">
        <v>10066</v>
      </c>
      <c r="D22886" t="s">
        <v>121</v>
      </c>
      <c r="E22886">
        <v>1</v>
      </c>
      <c r="F22886" s="1">
        <v>42173</v>
      </c>
      <c r="G22886" s="2">
        <v>0.57569444444444451</v>
      </c>
      <c r="H22886">
        <v>16.25</v>
      </c>
      <c r="I22886">
        <v>16.25</v>
      </c>
      <c r="J22886" t="s">
        <v>13</v>
      </c>
      <c r="K22886" t="s">
        <v>26</v>
      </c>
      <c r="L22886" t="s">
        <v>114</v>
      </c>
      <c r="M22886" t="s">
        <v>115</v>
      </c>
      <c r="N22886" t="s">
        <v>179</v>
      </c>
    </row>
    <row r="22887" spans="1:14" x14ac:dyDescent="0.3">
      <c r="A22887">
        <v>22886</v>
      </c>
      <c r="B22887">
        <f>1/COUNTIF(C:C,pizza_sales[[#This Row],[order_id]])</f>
        <v>0.25</v>
      </c>
      <c r="C22887">
        <v>10066</v>
      </c>
      <c r="D22887" t="s">
        <v>59</v>
      </c>
      <c r="E22887">
        <v>1</v>
      </c>
      <c r="F22887" s="1">
        <v>42173</v>
      </c>
      <c r="G22887" s="2">
        <v>0.57569444444444451</v>
      </c>
      <c r="H22887">
        <v>20.75</v>
      </c>
      <c r="I22887">
        <v>20.75</v>
      </c>
      <c r="J22887" t="s">
        <v>21</v>
      </c>
      <c r="K22887" t="s">
        <v>26</v>
      </c>
      <c r="L22887" t="s">
        <v>60</v>
      </c>
      <c r="M22887" t="s">
        <v>61</v>
      </c>
      <c r="N22887" t="s">
        <v>179</v>
      </c>
    </row>
    <row r="22888" spans="1:14" x14ac:dyDescent="0.3">
      <c r="A22888">
        <v>22887</v>
      </c>
      <c r="B22888">
        <f>1/COUNTIF(C:C,pizza_sales[[#This Row],[order_id]])</f>
        <v>0.25</v>
      </c>
      <c r="C22888">
        <v>10066</v>
      </c>
      <c r="D22888" t="s">
        <v>158</v>
      </c>
      <c r="E22888">
        <v>1</v>
      </c>
      <c r="F22888" s="1">
        <v>42173</v>
      </c>
      <c r="G22888" s="2">
        <v>0.57569444444444451</v>
      </c>
      <c r="H22888">
        <v>16.5</v>
      </c>
      <c r="I22888">
        <v>16.5</v>
      </c>
      <c r="J22888" t="s">
        <v>13</v>
      </c>
      <c r="K22888" t="s">
        <v>26</v>
      </c>
      <c r="L22888" t="s">
        <v>60</v>
      </c>
      <c r="M22888" t="s">
        <v>61</v>
      </c>
      <c r="N22888" t="s">
        <v>179</v>
      </c>
    </row>
    <row r="22889" spans="1:14" x14ac:dyDescent="0.3">
      <c r="A22889">
        <v>22888</v>
      </c>
      <c r="B22889">
        <f>1/COUNTIF(C:C,pizza_sales[[#This Row],[order_id]])</f>
        <v>0.5</v>
      </c>
      <c r="C22889">
        <v>10067</v>
      </c>
      <c r="D22889" t="s">
        <v>29</v>
      </c>
      <c r="E22889">
        <v>1</v>
      </c>
      <c r="F22889" s="1">
        <v>42173</v>
      </c>
      <c r="G22889" s="2">
        <v>0.57693287037037044</v>
      </c>
      <c r="H22889">
        <v>16</v>
      </c>
      <c r="I22889">
        <v>16</v>
      </c>
      <c r="J22889" t="s">
        <v>13</v>
      </c>
      <c r="K22889" t="s">
        <v>22</v>
      </c>
      <c r="L22889" t="s">
        <v>30</v>
      </c>
      <c r="M22889" t="s">
        <v>31</v>
      </c>
      <c r="N22889" t="s">
        <v>179</v>
      </c>
    </row>
    <row r="22890" spans="1:14" x14ac:dyDescent="0.3">
      <c r="A22890">
        <v>22889</v>
      </c>
      <c r="B22890">
        <f>1/COUNTIF(C:C,pizza_sales[[#This Row],[order_id]])</f>
        <v>0.5</v>
      </c>
      <c r="C22890">
        <v>10067</v>
      </c>
      <c r="D22890" t="s">
        <v>112</v>
      </c>
      <c r="E22890">
        <v>1</v>
      </c>
      <c r="F22890" s="1">
        <v>42173</v>
      </c>
      <c r="G22890" s="2">
        <v>0.57693287037037044</v>
      </c>
      <c r="H22890">
        <v>20.5</v>
      </c>
      <c r="I22890">
        <v>20.5</v>
      </c>
      <c r="J22890" t="s">
        <v>21</v>
      </c>
      <c r="K22890" t="s">
        <v>14</v>
      </c>
      <c r="L22890" t="s">
        <v>94</v>
      </c>
      <c r="M22890" t="s">
        <v>95</v>
      </c>
      <c r="N22890" t="s">
        <v>179</v>
      </c>
    </row>
    <row r="22891" spans="1:14" x14ac:dyDescent="0.3">
      <c r="A22891">
        <v>22890</v>
      </c>
      <c r="B22891">
        <f>1/COUNTIF(C:C,pizza_sales[[#This Row],[order_id]])</f>
        <v>0.25</v>
      </c>
      <c r="C22891">
        <v>10068</v>
      </c>
      <c r="D22891" t="s">
        <v>127</v>
      </c>
      <c r="E22891">
        <v>1</v>
      </c>
      <c r="F22891" s="1">
        <v>42173</v>
      </c>
      <c r="G22891" s="2">
        <v>0.58525462962962971</v>
      </c>
      <c r="H22891">
        <v>20.25</v>
      </c>
      <c r="I22891">
        <v>20.25</v>
      </c>
      <c r="J22891" t="s">
        <v>21</v>
      </c>
      <c r="K22891" t="s">
        <v>22</v>
      </c>
      <c r="L22891" t="s">
        <v>52</v>
      </c>
      <c r="M22891" t="s">
        <v>53</v>
      </c>
      <c r="N22891" t="s">
        <v>179</v>
      </c>
    </row>
    <row r="22892" spans="1:14" x14ac:dyDescent="0.3">
      <c r="A22892">
        <v>22891</v>
      </c>
      <c r="B22892">
        <f>1/COUNTIF(C:C,pizza_sales[[#This Row],[order_id]])</f>
        <v>0.25</v>
      </c>
      <c r="C22892">
        <v>10068</v>
      </c>
      <c r="D22892" t="s">
        <v>51</v>
      </c>
      <c r="E22892">
        <v>1</v>
      </c>
      <c r="F22892" s="1">
        <v>42173</v>
      </c>
      <c r="G22892" s="2">
        <v>0.58525462962962971</v>
      </c>
      <c r="H22892">
        <v>12</v>
      </c>
      <c r="I22892">
        <v>12</v>
      </c>
      <c r="J22892" t="s">
        <v>41</v>
      </c>
      <c r="K22892" t="s">
        <v>22</v>
      </c>
      <c r="L22892" t="s">
        <v>52</v>
      </c>
      <c r="M22892" t="s">
        <v>53</v>
      </c>
      <c r="N22892" t="s">
        <v>179</v>
      </c>
    </row>
    <row r="22893" spans="1:14" x14ac:dyDescent="0.3">
      <c r="A22893">
        <v>22892</v>
      </c>
      <c r="B22893">
        <f>1/COUNTIF(C:C,pizza_sales[[#This Row],[order_id]])</f>
        <v>0.25</v>
      </c>
      <c r="C22893">
        <v>10068</v>
      </c>
      <c r="D22893" t="s">
        <v>69</v>
      </c>
      <c r="E22893">
        <v>1</v>
      </c>
      <c r="F22893" s="1">
        <v>42173</v>
      </c>
      <c r="G22893" s="2">
        <v>0.58525462962962971</v>
      </c>
      <c r="H22893">
        <v>20.75</v>
      </c>
      <c r="I22893">
        <v>20.75</v>
      </c>
      <c r="J22893" t="s">
        <v>21</v>
      </c>
      <c r="K22893" t="s">
        <v>33</v>
      </c>
      <c r="L22893" t="s">
        <v>70</v>
      </c>
      <c r="M22893" t="s">
        <v>71</v>
      </c>
      <c r="N22893" t="s">
        <v>179</v>
      </c>
    </row>
    <row r="22894" spans="1:14" x14ac:dyDescent="0.3">
      <c r="A22894">
        <v>22893</v>
      </c>
      <c r="B22894">
        <f>1/COUNTIF(C:C,pizza_sales[[#This Row],[order_id]])</f>
        <v>0.25</v>
      </c>
      <c r="C22894">
        <v>10068</v>
      </c>
      <c r="D22894" t="s">
        <v>59</v>
      </c>
      <c r="E22894">
        <v>1</v>
      </c>
      <c r="F22894" s="1">
        <v>42173</v>
      </c>
      <c r="G22894" s="2">
        <v>0.58525462962962971</v>
      </c>
      <c r="H22894">
        <v>20.75</v>
      </c>
      <c r="I22894">
        <v>20.75</v>
      </c>
      <c r="J22894" t="s">
        <v>21</v>
      </c>
      <c r="K22894" t="s">
        <v>26</v>
      </c>
      <c r="L22894" t="s">
        <v>60</v>
      </c>
      <c r="M22894" t="s">
        <v>61</v>
      </c>
      <c r="N22894" t="s">
        <v>179</v>
      </c>
    </row>
    <row r="22895" spans="1:14" x14ac:dyDescent="0.3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9</v>
      </c>
      <c r="E22895">
        <v>1</v>
      </c>
      <c r="F22895" s="1">
        <v>42173</v>
      </c>
      <c r="G22895" s="2">
        <v>0.59509259259259251</v>
      </c>
      <c r="H22895">
        <v>16.75</v>
      </c>
      <c r="I22895">
        <v>16.75</v>
      </c>
      <c r="J22895" t="s">
        <v>13</v>
      </c>
      <c r="K22895" t="s">
        <v>22</v>
      </c>
      <c r="L22895" t="s">
        <v>101</v>
      </c>
      <c r="M22895" t="s">
        <v>102</v>
      </c>
      <c r="N22895" t="s">
        <v>179</v>
      </c>
    </row>
    <row r="22896" spans="1:14" x14ac:dyDescent="0.3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21</v>
      </c>
      <c r="E22896">
        <v>1</v>
      </c>
      <c r="F22896" s="1">
        <v>42173</v>
      </c>
      <c r="G22896" s="2">
        <v>0.59509259259259251</v>
      </c>
      <c r="H22896">
        <v>16.25</v>
      </c>
      <c r="I22896">
        <v>16.25</v>
      </c>
      <c r="J22896" t="s">
        <v>13</v>
      </c>
      <c r="K22896" t="s">
        <v>26</v>
      </c>
      <c r="L22896" t="s">
        <v>114</v>
      </c>
      <c r="M22896" t="s">
        <v>115</v>
      </c>
      <c r="N22896" t="s">
        <v>179</v>
      </c>
    </row>
    <row r="22897" spans="1:14" x14ac:dyDescent="0.3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52</v>
      </c>
      <c r="E22897">
        <v>1</v>
      </c>
      <c r="F22897" s="1">
        <v>42173</v>
      </c>
      <c r="G22897" s="2">
        <v>0.59509259259259251</v>
      </c>
      <c r="H22897">
        <v>20.75</v>
      </c>
      <c r="I22897">
        <v>20.75</v>
      </c>
      <c r="J22897" t="s">
        <v>21</v>
      </c>
      <c r="K22897" t="s">
        <v>26</v>
      </c>
      <c r="L22897" t="s">
        <v>48</v>
      </c>
      <c r="M22897" t="s">
        <v>49</v>
      </c>
      <c r="N22897" t="s">
        <v>179</v>
      </c>
    </row>
    <row r="22898" spans="1:14" x14ac:dyDescent="0.3">
      <c r="A22898">
        <v>22897</v>
      </c>
      <c r="B22898">
        <f>1/COUNTIF(C:C,pizza_sales[[#This Row],[order_id]])</f>
        <v>0.5</v>
      </c>
      <c r="C22898">
        <v>10070</v>
      </c>
      <c r="D22898" t="s">
        <v>84</v>
      </c>
      <c r="E22898">
        <v>1</v>
      </c>
      <c r="F22898" s="1">
        <v>42173</v>
      </c>
      <c r="G22898" s="2">
        <v>0.61560185185185179</v>
      </c>
      <c r="H22898">
        <v>12</v>
      </c>
      <c r="I22898">
        <v>12</v>
      </c>
      <c r="J22898" t="s">
        <v>41</v>
      </c>
      <c r="K22898" t="s">
        <v>14</v>
      </c>
      <c r="L22898" t="s">
        <v>85</v>
      </c>
      <c r="M22898" t="s">
        <v>86</v>
      </c>
      <c r="N22898" t="s">
        <v>179</v>
      </c>
    </row>
    <row r="22899" spans="1:14" x14ac:dyDescent="0.3">
      <c r="A22899">
        <v>22898</v>
      </c>
      <c r="B22899">
        <f>1/COUNTIF(C:C,pizza_sales[[#This Row],[order_id]])</f>
        <v>0.5</v>
      </c>
      <c r="C22899">
        <v>10070</v>
      </c>
      <c r="D22899" t="s">
        <v>32</v>
      </c>
      <c r="E22899">
        <v>1</v>
      </c>
      <c r="F22899" s="1">
        <v>42173</v>
      </c>
      <c r="G22899" s="2">
        <v>0.61560185185185179</v>
      </c>
      <c r="H22899">
        <v>20.75</v>
      </c>
      <c r="I22899">
        <v>20.75</v>
      </c>
      <c r="J22899" t="s">
        <v>21</v>
      </c>
      <c r="K22899" t="s">
        <v>33</v>
      </c>
      <c r="L22899" t="s">
        <v>34</v>
      </c>
      <c r="M22899" t="s">
        <v>35</v>
      </c>
      <c r="N22899" t="s">
        <v>179</v>
      </c>
    </row>
    <row r="22900" spans="1:14" x14ac:dyDescent="0.3">
      <c r="A22900">
        <v>22899</v>
      </c>
      <c r="B22900">
        <f>1/COUNTIF(C:C,pizza_sales[[#This Row],[order_id]])</f>
        <v>1</v>
      </c>
      <c r="C22900">
        <v>10071</v>
      </c>
      <c r="D22900" t="s">
        <v>150</v>
      </c>
      <c r="E22900">
        <v>1</v>
      </c>
      <c r="F22900" s="1">
        <v>42173</v>
      </c>
      <c r="G22900" s="2">
        <v>0.61726851851851849</v>
      </c>
      <c r="H22900">
        <v>12.5</v>
      </c>
      <c r="I22900">
        <v>12.5</v>
      </c>
      <c r="J22900" t="s">
        <v>41</v>
      </c>
      <c r="K22900" t="s">
        <v>26</v>
      </c>
      <c r="L22900" t="s">
        <v>60</v>
      </c>
      <c r="M22900" t="s">
        <v>61</v>
      </c>
      <c r="N22900" t="s">
        <v>179</v>
      </c>
    </row>
    <row r="22901" spans="1:14" x14ac:dyDescent="0.3">
      <c r="A22901">
        <v>22900</v>
      </c>
      <c r="B22901">
        <f>1/COUNTIF(C:C,pizza_sales[[#This Row],[order_id]])</f>
        <v>1</v>
      </c>
      <c r="C22901">
        <v>10072</v>
      </c>
      <c r="D22901" t="s">
        <v>20</v>
      </c>
      <c r="E22901">
        <v>1</v>
      </c>
      <c r="F22901" s="1">
        <v>42173</v>
      </c>
      <c r="G22901" s="2">
        <v>0.63914351851851858</v>
      </c>
      <c r="H22901">
        <v>18.5</v>
      </c>
      <c r="I22901">
        <v>18.5</v>
      </c>
      <c r="J22901" t="s">
        <v>21</v>
      </c>
      <c r="K22901" t="s">
        <v>22</v>
      </c>
      <c r="L22901" t="s">
        <v>23</v>
      </c>
      <c r="M22901" t="s">
        <v>24</v>
      </c>
      <c r="N22901" t="s">
        <v>179</v>
      </c>
    </row>
    <row r="22902" spans="1:14" x14ac:dyDescent="0.3">
      <c r="A22902">
        <v>22901</v>
      </c>
      <c r="B22902">
        <f>1/COUNTIF(C:C,pizza_sales[[#This Row],[order_id]])</f>
        <v>1</v>
      </c>
      <c r="C22902">
        <v>10073</v>
      </c>
      <c r="D22902" t="s">
        <v>173</v>
      </c>
      <c r="E22902">
        <v>1</v>
      </c>
      <c r="F22902" s="1">
        <v>42173</v>
      </c>
      <c r="G22902" s="2">
        <v>0.6404050925925926</v>
      </c>
      <c r="H22902">
        <v>20.25</v>
      </c>
      <c r="I22902">
        <v>20.25</v>
      </c>
      <c r="J22902" t="s">
        <v>21</v>
      </c>
      <c r="K22902" t="s">
        <v>26</v>
      </c>
      <c r="L22902" t="s">
        <v>97</v>
      </c>
      <c r="M22902" t="s">
        <v>98</v>
      </c>
      <c r="N22902" t="s">
        <v>179</v>
      </c>
    </row>
    <row r="22903" spans="1:14" x14ac:dyDescent="0.3">
      <c r="A22903">
        <v>22902</v>
      </c>
      <c r="B22903">
        <f>1/COUNTIF(C:C,pizza_sales[[#This Row],[order_id]])</f>
        <v>1</v>
      </c>
      <c r="C22903">
        <v>10074</v>
      </c>
      <c r="D22903" t="s">
        <v>84</v>
      </c>
      <c r="E22903">
        <v>1</v>
      </c>
      <c r="F22903" s="1">
        <v>42173</v>
      </c>
      <c r="G22903" s="2">
        <v>0.65840277777777767</v>
      </c>
      <c r="H22903">
        <v>12</v>
      </c>
      <c r="I22903">
        <v>12</v>
      </c>
      <c r="J22903" t="s">
        <v>41</v>
      </c>
      <c r="K22903" t="s">
        <v>14</v>
      </c>
      <c r="L22903" t="s">
        <v>85</v>
      </c>
      <c r="M22903" t="s">
        <v>86</v>
      </c>
      <c r="N22903" t="s">
        <v>179</v>
      </c>
    </row>
    <row r="22904" spans="1:14" x14ac:dyDescent="0.3">
      <c r="A22904">
        <v>22903</v>
      </c>
      <c r="B22904">
        <f>1/COUNTIF(C:C,pizza_sales[[#This Row],[order_id]])</f>
        <v>0.5</v>
      </c>
      <c r="C22904">
        <v>10075</v>
      </c>
      <c r="D22904" t="s">
        <v>121</v>
      </c>
      <c r="E22904">
        <v>1</v>
      </c>
      <c r="F22904" s="1">
        <v>42173</v>
      </c>
      <c r="G22904" s="2">
        <v>0.66881944444444441</v>
      </c>
      <c r="H22904">
        <v>16.25</v>
      </c>
      <c r="I22904">
        <v>16.25</v>
      </c>
      <c r="J22904" t="s">
        <v>13</v>
      </c>
      <c r="K22904" t="s">
        <v>26</v>
      </c>
      <c r="L22904" t="s">
        <v>114</v>
      </c>
      <c r="M22904" t="s">
        <v>115</v>
      </c>
      <c r="N22904" t="s">
        <v>179</v>
      </c>
    </row>
    <row r="22905" spans="1:14" x14ac:dyDescent="0.3">
      <c r="A22905">
        <v>22904</v>
      </c>
      <c r="B22905">
        <f>1/COUNTIF(C:C,pizza_sales[[#This Row],[order_id]])</f>
        <v>0.5</v>
      </c>
      <c r="C22905">
        <v>10075</v>
      </c>
      <c r="D22905" t="s">
        <v>174</v>
      </c>
      <c r="E22905">
        <v>1</v>
      </c>
      <c r="F22905" s="1">
        <v>42173</v>
      </c>
      <c r="G22905" s="2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45</v>
      </c>
      <c r="M22905" t="s">
        <v>46</v>
      </c>
      <c r="N22905" t="s">
        <v>179</v>
      </c>
    </row>
    <row r="22906" spans="1:14" x14ac:dyDescent="0.3">
      <c r="A22906">
        <v>22905</v>
      </c>
      <c r="B22906">
        <f>1/COUNTIF(C:C,pizza_sales[[#This Row],[order_id]])</f>
        <v>0.5</v>
      </c>
      <c r="C22906">
        <v>10076</v>
      </c>
      <c r="D22906" t="s">
        <v>73</v>
      </c>
      <c r="E22906">
        <v>1</v>
      </c>
      <c r="F22906" s="1">
        <v>42173</v>
      </c>
      <c r="G22906" s="2">
        <v>0.6721759259259259</v>
      </c>
      <c r="H22906">
        <v>20.75</v>
      </c>
      <c r="I22906">
        <v>20.75</v>
      </c>
      <c r="J22906" t="s">
        <v>21</v>
      </c>
      <c r="K22906" t="s">
        <v>33</v>
      </c>
      <c r="L22906" t="s">
        <v>74</v>
      </c>
      <c r="M22906" t="s">
        <v>75</v>
      </c>
      <c r="N22906" t="s">
        <v>179</v>
      </c>
    </row>
    <row r="22907" spans="1:14" x14ac:dyDescent="0.3">
      <c r="A22907">
        <v>22906</v>
      </c>
      <c r="B22907">
        <f>1/COUNTIF(C:C,pizza_sales[[#This Row],[order_id]])</f>
        <v>0.5</v>
      </c>
      <c r="C22907">
        <v>10076</v>
      </c>
      <c r="D22907" t="s">
        <v>132</v>
      </c>
      <c r="E22907">
        <v>1</v>
      </c>
      <c r="F22907" s="1">
        <v>42173</v>
      </c>
      <c r="G22907" s="2">
        <v>0.6721759259259259</v>
      </c>
      <c r="H22907">
        <v>10.5</v>
      </c>
      <c r="I22907">
        <v>10.5</v>
      </c>
      <c r="J22907" t="s">
        <v>41</v>
      </c>
      <c r="K22907" t="s">
        <v>14</v>
      </c>
      <c r="L22907" t="s">
        <v>15</v>
      </c>
      <c r="M22907" t="s">
        <v>16</v>
      </c>
      <c r="N22907" t="s">
        <v>179</v>
      </c>
    </row>
    <row r="22908" spans="1:14" x14ac:dyDescent="0.3">
      <c r="A22908">
        <v>22907</v>
      </c>
      <c r="B22908">
        <f>1/COUNTIF(C:C,pizza_sales[[#This Row],[order_id]])</f>
        <v>0.5</v>
      </c>
      <c r="C22908">
        <v>10077</v>
      </c>
      <c r="D22908" t="s">
        <v>72</v>
      </c>
      <c r="E22908">
        <v>1</v>
      </c>
      <c r="F22908" s="1">
        <v>42173</v>
      </c>
      <c r="G22908" s="2">
        <v>0.67321759259259251</v>
      </c>
      <c r="H22908">
        <v>20.75</v>
      </c>
      <c r="I22908">
        <v>20.75</v>
      </c>
      <c r="J22908" t="s">
        <v>21</v>
      </c>
      <c r="K22908" t="s">
        <v>33</v>
      </c>
      <c r="L22908" t="s">
        <v>42</v>
      </c>
      <c r="M22908" t="s">
        <v>43</v>
      </c>
      <c r="N22908" t="s">
        <v>179</v>
      </c>
    </row>
    <row r="22909" spans="1:14" x14ac:dyDescent="0.3">
      <c r="A22909">
        <v>22908</v>
      </c>
      <c r="B22909">
        <f>1/COUNTIF(C:C,pizza_sales[[#This Row],[order_id]])</f>
        <v>0.5</v>
      </c>
      <c r="C22909">
        <v>10077</v>
      </c>
      <c r="D22909" t="s">
        <v>54</v>
      </c>
      <c r="E22909">
        <v>1</v>
      </c>
      <c r="F22909" s="1">
        <v>42173</v>
      </c>
      <c r="G22909" s="2">
        <v>0.67321759259259251</v>
      </c>
      <c r="H22909">
        <v>20.5</v>
      </c>
      <c r="I22909">
        <v>20.5</v>
      </c>
      <c r="J22909" t="s">
        <v>21</v>
      </c>
      <c r="K22909" t="s">
        <v>14</v>
      </c>
      <c r="L22909" t="s">
        <v>55</v>
      </c>
      <c r="M22909" t="s">
        <v>56</v>
      </c>
      <c r="N22909" t="s">
        <v>179</v>
      </c>
    </row>
    <row r="22910" spans="1:14" x14ac:dyDescent="0.3">
      <c r="A22910">
        <v>22909</v>
      </c>
      <c r="B22910">
        <f>1/COUNTIF(C:C,pizza_sales[[#This Row],[order_id]])</f>
        <v>0.25</v>
      </c>
      <c r="C22910">
        <v>10078</v>
      </c>
      <c r="D22910" t="s">
        <v>51</v>
      </c>
      <c r="E22910">
        <v>1</v>
      </c>
      <c r="F22910" s="1">
        <v>42173</v>
      </c>
      <c r="G22910" s="2">
        <v>0.67747685185185191</v>
      </c>
      <c r="H22910">
        <v>12</v>
      </c>
      <c r="I22910">
        <v>12</v>
      </c>
      <c r="J22910" t="s">
        <v>41</v>
      </c>
      <c r="K22910" t="s">
        <v>22</v>
      </c>
      <c r="L22910" t="s">
        <v>52</v>
      </c>
      <c r="M22910" t="s">
        <v>53</v>
      </c>
      <c r="N22910" t="s">
        <v>179</v>
      </c>
    </row>
    <row r="22911" spans="1:14" x14ac:dyDescent="0.3">
      <c r="A22911">
        <v>22910</v>
      </c>
      <c r="B22911">
        <f>1/COUNTIF(C:C,pizza_sales[[#This Row],[order_id]])</f>
        <v>0.25</v>
      </c>
      <c r="C22911">
        <v>10078</v>
      </c>
      <c r="D22911" t="s">
        <v>93</v>
      </c>
      <c r="E22911">
        <v>1</v>
      </c>
      <c r="F22911" s="1">
        <v>42173</v>
      </c>
      <c r="G22911" s="2">
        <v>0.67747685185185191</v>
      </c>
      <c r="H22911">
        <v>12</v>
      </c>
      <c r="I22911">
        <v>12</v>
      </c>
      <c r="J22911" t="s">
        <v>41</v>
      </c>
      <c r="K22911" t="s">
        <v>14</v>
      </c>
      <c r="L22911" t="s">
        <v>94</v>
      </c>
      <c r="M22911" t="s">
        <v>95</v>
      </c>
      <c r="N22911" t="s">
        <v>179</v>
      </c>
    </row>
    <row r="22912" spans="1:14" x14ac:dyDescent="0.3">
      <c r="A22912">
        <v>22911</v>
      </c>
      <c r="B22912">
        <f>1/COUNTIF(C:C,pizza_sales[[#This Row],[order_id]])</f>
        <v>0.25</v>
      </c>
      <c r="C22912">
        <v>10078</v>
      </c>
      <c r="D22912" t="s">
        <v>59</v>
      </c>
      <c r="E22912">
        <v>1</v>
      </c>
      <c r="F22912" s="1">
        <v>42173</v>
      </c>
      <c r="G22912" s="2">
        <v>0.67747685185185191</v>
      </c>
      <c r="H22912">
        <v>20.75</v>
      </c>
      <c r="I22912">
        <v>20.75</v>
      </c>
      <c r="J22912" t="s">
        <v>21</v>
      </c>
      <c r="K22912" t="s">
        <v>26</v>
      </c>
      <c r="L22912" t="s">
        <v>60</v>
      </c>
      <c r="M22912" t="s">
        <v>61</v>
      </c>
      <c r="N22912" t="s">
        <v>179</v>
      </c>
    </row>
    <row r="22913" spans="1:14" x14ac:dyDescent="0.3">
      <c r="A22913">
        <v>22912</v>
      </c>
      <c r="B22913">
        <f>1/COUNTIF(C:C,pizza_sales[[#This Row],[order_id]])</f>
        <v>0.25</v>
      </c>
      <c r="C22913">
        <v>10078</v>
      </c>
      <c r="D22913" t="s">
        <v>154</v>
      </c>
      <c r="E22913">
        <v>1</v>
      </c>
      <c r="F22913" s="1">
        <v>42173</v>
      </c>
      <c r="G22913" s="2">
        <v>0.67747685185185191</v>
      </c>
      <c r="H22913">
        <v>16</v>
      </c>
      <c r="I22913">
        <v>16</v>
      </c>
      <c r="J22913" t="s">
        <v>13</v>
      </c>
      <c r="K22913" t="s">
        <v>22</v>
      </c>
      <c r="L22913" t="s">
        <v>66</v>
      </c>
      <c r="M22913" t="s">
        <v>67</v>
      </c>
      <c r="N22913" t="s">
        <v>179</v>
      </c>
    </row>
    <row r="22914" spans="1:14" x14ac:dyDescent="0.3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72</v>
      </c>
      <c r="E22914">
        <v>1</v>
      </c>
      <c r="F22914" s="1">
        <v>42173</v>
      </c>
      <c r="G22914" s="2">
        <v>0.68149305555555562</v>
      </c>
      <c r="H22914">
        <v>20.75</v>
      </c>
      <c r="I22914">
        <v>20.75</v>
      </c>
      <c r="J22914" t="s">
        <v>21</v>
      </c>
      <c r="K22914" t="s">
        <v>33</v>
      </c>
      <c r="L22914" t="s">
        <v>42</v>
      </c>
      <c r="M22914" t="s">
        <v>43</v>
      </c>
      <c r="N22914" t="s">
        <v>179</v>
      </c>
    </row>
    <row r="22915" spans="1:14" x14ac:dyDescent="0.3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42</v>
      </c>
      <c r="E22915">
        <v>1</v>
      </c>
      <c r="F22915" s="1">
        <v>42173</v>
      </c>
      <c r="G22915" s="2">
        <v>0.68149305555555562</v>
      </c>
      <c r="H22915">
        <v>16.5</v>
      </c>
      <c r="I22915">
        <v>16.5</v>
      </c>
      <c r="J22915" t="s">
        <v>21</v>
      </c>
      <c r="K22915" t="s">
        <v>14</v>
      </c>
      <c r="L22915" t="s">
        <v>15</v>
      </c>
      <c r="M22915" t="s">
        <v>16</v>
      </c>
      <c r="N22915" t="s">
        <v>179</v>
      </c>
    </row>
    <row r="22916" spans="1:14" x14ac:dyDescent="0.3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7</v>
      </c>
      <c r="E22916">
        <v>1</v>
      </c>
      <c r="F22916" s="1">
        <v>42173</v>
      </c>
      <c r="G22916" s="2">
        <v>0.68149305555555562</v>
      </c>
      <c r="H22916">
        <v>16.75</v>
      </c>
      <c r="I22916">
        <v>16.75</v>
      </c>
      <c r="J22916" t="s">
        <v>13</v>
      </c>
      <c r="K22916" t="s">
        <v>33</v>
      </c>
      <c r="L22916" t="s">
        <v>34</v>
      </c>
      <c r="M22916" t="s">
        <v>35</v>
      </c>
      <c r="N22916" t="s">
        <v>179</v>
      </c>
    </row>
    <row r="22917" spans="1:14" x14ac:dyDescent="0.3">
      <c r="A22917">
        <v>22916</v>
      </c>
      <c r="B22917">
        <f>1/COUNTIF(C:C,pizza_sales[[#This Row],[order_id]])</f>
        <v>1</v>
      </c>
      <c r="C22917">
        <v>10080</v>
      </c>
      <c r="D22917" t="s">
        <v>149</v>
      </c>
      <c r="E22917">
        <v>1</v>
      </c>
      <c r="F22917" s="1">
        <v>42173</v>
      </c>
      <c r="G22917" s="2">
        <v>0.6837037037037037</v>
      </c>
      <c r="H22917">
        <v>12.25</v>
      </c>
      <c r="I22917">
        <v>12.25</v>
      </c>
      <c r="J22917" t="s">
        <v>41</v>
      </c>
      <c r="K22917" t="s">
        <v>26</v>
      </c>
      <c r="L22917" t="s">
        <v>114</v>
      </c>
      <c r="M22917" t="s">
        <v>115</v>
      </c>
      <c r="N22917" t="s">
        <v>179</v>
      </c>
    </row>
    <row r="22918" spans="1:14" x14ac:dyDescent="0.3">
      <c r="A22918">
        <v>22917</v>
      </c>
      <c r="B22918">
        <f>1/COUNTIF(C:C,pizza_sales[[#This Row],[order_id]])</f>
        <v>0.5</v>
      </c>
      <c r="C22918">
        <v>10081</v>
      </c>
      <c r="D22918" t="s">
        <v>17</v>
      </c>
      <c r="E22918">
        <v>1</v>
      </c>
      <c r="F22918" s="1">
        <v>42173</v>
      </c>
      <c r="G22918" s="2">
        <v>0.6878009259259259</v>
      </c>
      <c r="H22918">
        <v>16</v>
      </c>
      <c r="I22918">
        <v>16</v>
      </c>
      <c r="J22918" t="s">
        <v>13</v>
      </c>
      <c r="K22918" t="s">
        <v>14</v>
      </c>
      <c r="L22918" t="s">
        <v>18</v>
      </c>
      <c r="M22918" t="s">
        <v>19</v>
      </c>
      <c r="N22918" t="s">
        <v>179</v>
      </c>
    </row>
    <row r="22919" spans="1:14" x14ac:dyDescent="0.3">
      <c r="A22919">
        <v>22918</v>
      </c>
      <c r="B22919">
        <f>1/COUNTIF(C:C,pizza_sales[[#This Row],[order_id]])</f>
        <v>0.5</v>
      </c>
      <c r="C22919">
        <v>10081</v>
      </c>
      <c r="D22919" t="s">
        <v>146</v>
      </c>
      <c r="E22919">
        <v>1</v>
      </c>
      <c r="F22919" s="1">
        <v>42173</v>
      </c>
      <c r="G22919" s="2">
        <v>0.6878009259259259</v>
      </c>
      <c r="H22919">
        <v>20.25</v>
      </c>
      <c r="I22919">
        <v>20.25</v>
      </c>
      <c r="J22919" t="s">
        <v>21</v>
      </c>
      <c r="K22919" t="s">
        <v>22</v>
      </c>
      <c r="L22919" t="s">
        <v>104</v>
      </c>
      <c r="M22919" t="s">
        <v>105</v>
      </c>
      <c r="N22919" t="s">
        <v>179</v>
      </c>
    </row>
    <row r="22920" spans="1:14" x14ac:dyDescent="0.3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73</v>
      </c>
      <c r="E22920">
        <v>1</v>
      </c>
      <c r="F22920" s="1">
        <v>42173</v>
      </c>
      <c r="G22920" s="2">
        <v>0.7057754629629629</v>
      </c>
      <c r="H22920">
        <v>20.25</v>
      </c>
      <c r="I22920">
        <v>20.25</v>
      </c>
      <c r="J22920" t="s">
        <v>21</v>
      </c>
      <c r="K22920" t="s">
        <v>26</v>
      </c>
      <c r="L22920" t="s">
        <v>97</v>
      </c>
      <c r="M22920" t="s">
        <v>98</v>
      </c>
      <c r="N22920" t="s">
        <v>179</v>
      </c>
    </row>
    <row r="22921" spans="1:14" x14ac:dyDescent="0.3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7</v>
      </c>
      <c r="E22921">
        <v>1</v>
      </c>
      <c r="F22921" s="1">
        <v>42173</v>
      </c>
      <c r="G22921" s="2">
        <v>0.7057754629629629</v>
      </c>
      <c r="H22921">
        <v>16.75</v>
      </c>
      <c r="I22921">
        <v>16.75</v>
      </c>
      <c r="J22921" t="s">
        <v>13</v>
      </c>
      <c r="K22921" t="s">
        <v>33</v>
      </c>
      <c r="L22921" t="s">
        <v>34</v>
      </c>
      <c r="M22921" t="s">
        <v>35</v>
      </c>
      <c r="N22921" t="s">
        <v>179</v>
      </c>
    </row>
    <row r="22922" spans="1:14" x14ac:dyDescent="0.3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5</v>
      </c>
      <c r="E22922">
        <v>1</v>
      </c>
      <c r="F22922" s="1">
        <v>42173</v>
      </c>
      <c r="G22922" s="2">
        <v>0.7057754629629629</v>
      </c>
      <c r="H22922">
        <v>16</v>
      </c>
      <c r="I22922">
        <v>16</v>
      </c>
      <c r="J22922" t="s">
        <v>13</v>
      </c>
      <c r="K22922" t="s">
        <v>14</v>
      </c>
      <c r="L22922" t="s">
        <v>45</v>
      </c>
      <c r="M22922" t="s">
        <v>46</v>
      </c>
      <c r="N22922" t="s">
        <v>179</v>
      </c>
    </row>
    <row r="22923" spans="1:14" x14ac:dyDescent="0.3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9</v>
      </c>
      <c r="E22923">
        <v>1</v>
      </c>
      <c r="F22923" s="1">
        <v>42173</v>
      </c>
      <c r="G22923" s="2">
        <v>0.71464120370370376</v>
      </c>
      <c r="H22923">
        <v>16.75</v>
      </c>
      <c r="I22923">
        <v>16.75</v>
      </c>
      <c r="J22923" t="s">
        <v>13</v>
      </c>
      <c r="K22923" t="s">
        <v>33</v>
      </c>
      <c r="L22923" t="s">
        <v>82</v>
      </c>
      <c r="M22923" t="s">
        <v>83</v>
      </c>
      <c r="N22923" t="s">
        <v>179</v>
      </c>
    </row>
    <row r="22924" spans="1:14" x14ac:dyDescent="0.3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6</v>
      </c>
      <c r="E22924">
        <v>1</v>
      </c>
      <c r="F22924" s="1">
        <v>42173</v>
      </c>
      <c r="G22924" s="2">
        <v>0.71464120370370376</v>
      </c>
      <c r="H22924">
        <v>12.75</v>
      </c>
      <c r="I22924">
        <v>12.75</v>
      </c>
      <c r="J22924" t="s">
        <v>41</v>
      </c>
      <c r="K22924" t="s">
        <v>33</v>
      </c>
      <c r="L22924" t="s">
        <v>82</v>
      </c>
      <c r="M22924" t="s">
        <v>83</v>
      </c>
      <c r="N22924" t="s">
        <v>179</v>
      </c>
    </row>
    <row r="22925" spans="1:14" x14ac:dyDescent="0.3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63</v>
      </c>
      <c r="E22925">
        <v>1</v>
      </c>
      <c r="F22925" s="1">
        <v>42173</v>
      </c>
      <c r="G22925" s="2">
        <v>0.71464120370370376</v>
      </c>
      <c r="H22925">
        <v>16</v>
      </c>
      <c r="I22925">
        <v>16</v>
      </c>
      <c r="J22925" t="s">
        <v>13</v>
      </c>
      <c r="K22925" t="s">
        <v>14</v>
      </c>
      <c r="L22925" t="s">
        <v>94</v>
      </c>
      <c r="M22925" t="s">
        <v>95</v>
      </c>
      <c r="N22925" t="s">
        <v>179</v>
      </c>
    </row>
    <row r="22926" spans="1:14" x14ac:dyDescent="0.3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72</v>
      </c>
      <c r="E22926">
        <v>1</v>
      </c>
      <c r="F22926" s="1">
        <v>42173</v>
      </c>
      <c r="G22926" s="2">
        <v>0.73244212962962973</v>
      </c>
      <c r="H22926">
        <v>20.75</v>
      </c>
      <c r="I22926">
        <v>20.75</v>
      </c>
      <c r="J22926" t="s">
        <v>21</v>
      </c>
      <c r="K22926" t="s">
        <v>33</v>
      </c>
      <c r="L22926" t="s">
        <v>42</v>
      </c>
      <c r="M22926" t="s">
        <v>43</v>
      </c>
      <c r="N22926" t="s">
        <v>179</v>
      </c>
    </row>
    <row r="22927" spans="1:14" x14ac:dyDescent="0.3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93</v>
      </c>
      <c r="E22927">
        <v>1</v>
      </c>
      <c r="F22927" s="1">
        <v>42173</v>
      </c>
      <c r="G22927" s="2">
        <v>0.73244212962962973</v>
      </c>
      <c r="H22927">
        <v>12</v>
      </c>
      <c r="I22927">
        <v>12</v>
      </c>
      <c r="J22927" t="s">
        <v>41</v>
      </c>
      <c r="K22927" t="s">
        <v>14</v>
      </c>
      <c r="L22927" t="s">
        <v>94</v>
      </c>
      <c r="M22927" t="s">
        <v>95</v>
      </c>
      <c r="N22927" t="s">
        <v>179</v>
      </c>
    </row>
    <row r="22928" spans="1:14" x14ac:dyDescent="0.3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22</v>
      </c>
      <c r="E22928">
        <v>1</v>
      </c>
      <c r="F22928" s="1">
        <v>42173</v>
      </c>
      <c r="G22928" s="2">
        <v>0.73244212962962973</v>
      </c>
      <c r="H22928">
        <v>20.25</v>
      </c>
      <c r="I22928">
        <v>20.25</v>
      </c>
      <c r="J22928" t="s">
        <v>21</v>
      </c>
      <c r="K22928" t="s">
        <v>22</v>
      </c>
      <c r="L22928" t="s">
        <v>66</v>
      </c>
      <c r="M22928" t="s">
        <v>67</v>
      </c>
      <c r="N22928" t="s">
        <v>179</v>
      </c>
    </row>
    <row r="22929" spans="1:14" x14ac:dyDescent="0.3">
      <c r="A22929">
        <v>22928</v>
      </c>
      <c r="B22929">
        <f>1/COUNTIF(C:C,pizza_sales[[#This Row],[order_id]])</f>
        <v>1</v>
      </c>
      <c r="C22929">
        <v>10085</v>
      </c>
      <c r="D22929" t="s">
        <v>172</v>
      </c>
      <c r="E22929">
        <v>1</v>
      </c>
      <c r="F22929" s="1">
        <v>42173</v>
      </c>
      <c r="G22929" s="2">
        <v>0.73924768518518524</v>
      </c>
      <c r="H22929">
        <v>12.5</v>
      </c>
      <c r="I22929">
        <v>12.5</v>
      </c>
      <c r="J22929" t="s">
        <v>41</v>
      </c>
      <c r="K22929" t="s">
        <v>26</v>
      </c>
      <c r="L22929" t="s">
        <v>88</v>
      </c>
      <c r="M22929" t="s">
        <v>89</v>
      </c>
      <c r="N22929" t="s">
        <v>179</v>
      </c>
    </row>
    <row r="22930" spans="1:14" x14ac:dyDescent="0.3">
      <c r="A22930">
        <v>22929</v>
      </c>
      <c r="B22930">
        <f>1/COUNTIF(C:C,pizza_sales[[#This Row],[order_id]])</f>
        <v>0.5</v>
      </c>
      <c r="C22930">
        <v>10086</v>
      </c>
      <c r="D22930" t="s">
        <v>59</v>
      </c>
      <c r="E22930">
        <v>1</v>
      </c>
      <c r="F22930" s="1">
        <v>42173</v>
      </c>
      <c r="G22930" s="2">
        <v>0.75468749999999996</v>
      </c>
      <c r="H22930">
        <v>20.75</v>
      </c>
      <c r="I22930">
        <v>20.75</v>
      </c>
      <c r="J22930" t="s">
        <v>21</v>
      </c>
      <c r="K22930" t="s">
        <v>26</v>
      </c>
      <c r="L22930" t="s">
        <v>60</v>
      </c>
      <c r="M22930" t="s">
        <v>61</v>
      </c>
      <c r="N22930" t="s">
        <v>179</v>
      </c>
    </row>
    <row r="22931" spans="1:14" x14ac:dyDescent="0.3">
      <c r="A22931">
        <v>22930</v>
      </c>
      <c r="B22931">
        <f>1/COUNTIF(C:C,pizza_sales[[#This Row],[order_id]])</f>
        <v>0.5</v>
      </c>
      <c r="C22931">
        <v>10086</v>
      </c>
      <c r="D22931" t="s">
        <v>152</v>
      </c>
      <c r="E22931">
        <v>1</v>
      </c>
      <c r="F22931" s="1">
        <v>42173</v>
      </c>
      <c r="G22931" s="2">
        <v>0.75468749999999996</v>
      </c>
      <c r="H22931">
        <v>20.75</v>
      </c>
      <c r="I22931">
        <v>20.75</v>
      </c>
      <c r="J22931" t="s">
        <v>21</v>
      </c>
      <c r="K22931" t="s">
        <v>26</v>
      </c>
      <c r="L22931" t="s">
        <v>48</v>
      </c>
      <c r="M22931" t="s">
        <v>49</v>
      </c>
      <c r="N22931" t="s">
        <v>179</v>
      </c>
    </row>
    <row r="22932" spans="1:14" x14ac:dyDescent="0.3">
      <c r="A22932">
        <v>22931</v>
      </c>
      <c r="B22932">
        <f>1/COUNTIF(C:C,pizza_sales[[#This Row],[order_id]])</f>
        <v>0.5</v>
      </c>
      <c r="C22932">
        <v>10087</v>
      </c>
      <c r="D22932" t="s">
        <v>134</v>
      </c>
      <c r="E22932">
        <v>1</v>
      </c>
      <c r="F22932" s="1">
        <v>42173</v>
      </c>
      <c r="G22932" s="2">
        <v>0.75591435185185185</v>
      </c>
      <c r="H22932">
        <v>16.75</v>
      </c>
      <c r="I22932">
        <v>16.75</v>
      </c>
      <c r="J22932" t="s">
        <v>13</v>
      </c>
      <c r="K22932" t="s">
        <v>33</v>
      </c>
      <c r="L22932" t="s">
        <v>124</v>
      </c>
      <c r="M22932" t="s">
        <v>125</v>
      </c>
      <c r="N22932" t="s">
        <v>179</v>
      </c>
    </row>
    <row r="22933" spans="1:14" x14ac:dyDescent="0.3">
      <c r="A22933">
        <v>22932</v>
      </c>
      <c r="B22933">
        <f>1/COUNTIF(C:C,pizza_sales[[#This Row],[order_id]])</f>
        <v>0.5</v>
      </c>
      <c r="C22933">
        <v>10087</v>
      </c>
      <c r="D22933" t="s">
        <v>135</v>
      </c>
      <c r="E22933">
        <v>1</v>
      </c>
      <c r="F22933" s="1">
        <v>42173</v>
      </c>
      <c r="G22933" s="2">
        <v>0.75591435185185185</v>
      </c>
      <c r="H22933">
        <v>20.75</v>
      </c>
      <c r="I22933">
        <v>20.75</v>
      </c>
      <c r="J22933" t="s">
        <v>21</v>
      </c>
      <c r="K22933" t="s">
        <v>26</v>
      </c>
      <c r="L22933" t="s">
        <v>107</v>
      </c>
      <c r="M22933" t="s">
        <v>108</v>
      </c>
      <c r="N22933" t="s">
        <v>179</v>
      </c>
    </row>
    <row r="22934" spans="1:14" x14ac:dyDescent="0.3">
      <c r="A22934">
        <v>22933</v>
      </c>
      <c r="B22934">
        <f>1/COUNTIF(C:C,pizza_sales[[#This Row],[order_id]])</f>
        <v>0.5</v>
      </c>
      <c r="C22934">
        <v>10088</v>
      </c>
      <c r="D22934" t="s">
        <v>20</v>
      </c>
      <c r="E22934">
        <v>1</v>
      </c>
      <c r="F22934" s="1">
        <v>42173</v>
      </c>
      <c r="G22934" s="2">
        <v>0.76325231481481493</v>
      </c>
      <c r="H22934">
        <v>18.5</v>
      </c>
      <c r="I22934">
        <v>18.5</v>
      </c>
      <c r="J22934" t="s">
        <v>21</v>
      </c>
      <c r="K22934" t="s">
        <v>22</v>
      </c>
      <c r="L22934" t="s">
        <v>23</v>
      </c>
      <c r="M22934" t="s">
        <v>24</v>
      </c>
      <c r="N22934" t="s">
        <v>179</v>
      </c>
    </row>
    <row r="22935" spans="1:14" x14ac:dyDescent="0.3">
      <c r="A22935">
        <v>22934</v>
      </c>
      <c r="B22935">
        <f>1/COUNTIF(C:C,pizza_sales[[#This Row],[order_id]])</f>
        <v>0.5</v>
      </c>
      <c r="C22935">
        <v>10088</v>
      </c>
      <c r="D22935" t="s">
        <v>51</v>
      </c>
      <c r="E22935">
        <v>1</v>
      </c>
      <c r="F22935" s="1">
        <v>42173</v>
      </c>
      <c r="G22935" s="2">
        <v>0.76325231481481493</v>
      </c>
      <c r="H22935">
        <v>12</v>
      </c>
      <c r="I22935">
        <v>12</v>
      </c>
      <c r="J22935" t="s">
        <v>41</v>
      </c>
      <c r="K22935" t="s">
        <v>22</v>
      </c>
      <c r="L22935" t="s">
        <v>52</v>
      </c>
      <c r="M22935" t="s">
        <v>53</v>
      </c>
      <c r="N22935" t="s">
        <v>179</v>
      </c>
    </row>
    <row r="22936" spans="1:14" x14ac:dyDescent="0.3">
      <c r="A22936">
        <v>22935</v>
      </c>
      <c r="B22936">
        <f>1/COUNTIF(C:C,pizza_sales[[#This Row],[order_id]])</f>
        <v>0.5</v>
      </c>
      <c r="C22936">
        <v>10089</v>
      </c>
      <c r="D22936" t="s">
        <v>73</v>
      </c>
      <c r="E22936">
        <v>1</v>
      </c>
      <c r="F22936" s="1">
        <v>42173</v>
      </c>
      <c r="G22936" s="2">
        <v>0.76415509259259262</v>
      </c>
      <c r="H22936">
        <v>20.75</v>
      </c>
      <c r="I22936">
        <v>20.75</v>
      </c>
      <c r="J22936" t="s">
        <v>21</v>
      </c>
      <c r="K22936" t="s">
        <v>33</v>
      </c>
      <c r="L22936" t="s">
        <v>74</v>
      </c>
      <c r="M22936" t="s">
        <v>75</v>
      </c>
      <c r="N22936" t="s">
        <v>179</v>
      </c>
    </row>
    <row r="22937" spans="1:14" x14ac:dyDescent="0.3">
      <c r="A22937">
        <v>22936</v>
      </c>
      <c r="B22937">
        <f>1/COUNTIF(C:C,pizza_sales[[#This Row],[order_id]])</f>
        <v>0.5</v>
      </c>
      <c r="C22937">
        <v>10089</v>
      </c>
      <c r="D22937" t="s">
        <v>132</v>
      </c>
      <c r="E22937">
        <v>1</v>
      </c>
      <c r="F22937" s="1">
        <v>42173</v>
      </c>
      <c r="G22937" s="2">
        <v>0.76415509259259262</v>
      </c>
      <c r="H22937">
        <v>10.5</v>
      </c>
      <c r="I22937">
        <v>10.5</v>
      </c>
      <c r="J22937" t="s">
        <v>41</v>
      </c>
      <c r="K22937" t="s">
        <v>14</v>
      </c>
      <c r="L22937" t="s">
        <v>15</v>
      </c>
      <c r="M22937" t="s">
        <v>16</v>
      </c>
      <c r="N22937" t="s">
        <v>179</v>
      </c>
    </row>
    <row r="22938" spans="1:14" x14ac:dyDescent="0.3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72</v>
      </c>
      <c r="E22938">
        <v>2</v>
      </c>
      <c r="F22938" s="1">
        <v>42173</v>
      </c>
      <c r="G22938" s="2">
        <v>0.7647222222222223</v>
      </c>
      <c r="H22938">
        <v>20.75</v>
      </c>
      <c r="I22938">
        <v>41.5</v>
      </c>
      <c r="J22938" t="s">
        <v>21</v>
      </c>
      <c r="K22938" t="s">
        <v>33</v>
      </c>
      <c r="L22938" t="s">
        <v>42</v>
      </c>
      <c r="M22938" t="s">
        <v>43</v>
      </c>
      <c r="N22938" t="s">
        <v>179</v>
      </c>
    </row>
    <row r="22939" spans="1:14" x14ac:dyDescent="0.3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9</v>
      </c>
      <c r="E22939">
        <v>1</v>
      </c>
      <c r="F22939" s="1">
        <v>42173</v>
      </c>
      <c r="G22939" s="2">
        <v>0.7647222222222223</v>
      </c>
      <c r="H22939">
        <v>20.75</v>
      </c>
      <c r="I22939">
        <v>20.75</v>
      </c>
      <c r="J22939" t="s">
        <v>21</v>
      </c>
      <c r="K22939" t="s">
        <v>26</v>
      </c>
      <c r="L22939" t="s">
        <v>60</v>
      </c>
      <c r="M22939" t="s">
        <v>61</v>
      </c>
      <c r="N22939" t="s">
        <v>179</v>
      </c>
    </row>
    <row r="22940" spans="1:14" x14ac:dyDescent="0.3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7</v>
      </c>
      <c r="E22940">
        <v>1</v>
      </c>
      <c r="F22940" s="1">
        <v>42173</v>
      </c>
      <c r="G22940" s="2">
        <v>0.7647222222222223</v>
      </c>
      <c r="H22940">
        <v>16.75</v>
      </c>
      <c r="I22940">
        <v>16.75</v>
      </c>
      <c r="J22940" t="s">
        <v>13</v>
      </c>
      <c r="K22940" t="s">
        <v>33</v>
      </c>
      <c r="L22940" t="s">
        <v>34</v>
      </c>
      <c r="M22940" t="s">
        <v>35</v>
      </c>
      <c r="N22940" t="s">
        <v>179</v>
      </c>
    </row>
    <row r="22941" spans="1:14" x14ac:dyDescent="0.3">
      <c r="A22941">
        <v>22940</v>
      </c>
      <c r="B22941">
        <f>1/COUNTIF(C:C,pizza_sales[[#This Row],[order_id]])</f>
        <v>1</v>
      </c>
      <c r="C22941">
        <v>10091</v>
      </c>
      <c r="D22941" t="s">
        <v>169</v>
      </c>
      <c r="E22941">
        <v>1</v>
      </c>
      <c r="F22941" s="1">
        <v>42173</v>
      </c>
      <c r="G22941" s="2">
        <v>0.76832175925925927</v>
      </c>
      <c r="H22941">
        <v>12.25</v>
      </c>
      <c r="I22941">
        <v>12.25</v>
      </c>
      <c r="J22941" t="s">
        <v>41</v>
      </c>
      <c r="K22941" t="s">
        <v>26</v>
      </c>
      <c r="L22941" t="s">
        <v>97</v>
      </c>
      <c r="M22941" t="s">
        <v>98</v>
      </c>
      <c r="N22941" t="s">
        <v>179</v>
      </c>
    </row>
    <row r="22942" spans="1:14" x14ac:dyDescent="0.3">
      <c r="A22942">
        <v>22941</v>
      </c>
      <c r="B22942">
        <f>1/COUNTIF(C:C,pizza_sales[[#This Row],[order_id]])</f>
        <v>0.5</v>
      </c>
      <c r="C22942">
        <v>10092</v>
      </c>
      <c r="D22942" t="s">
        <v>69</v>
      </c>
      <c r="E22942">
        <v>1</v>
      </c>
      <c r="F22942" s="1">
        <v>42173</v>
      </c>
      <c r="G22942" s="2">
        <v>0.78630787037037031</v>
      </c>
      <c r="H22942">
        <v>20.75</v>
      </c>
      <c r="I22942">
        <v>20.75</v>
      </c>
      <c r="J22942" t="s">
        <v>21</v>
      </c>
      <c r="K22942" t="s">
        <v>33</v>
      </c>
      <c r="L22942" t="s">
        <v>70</v>
      </c>
      <c r="M22942" t="s">
        <v>71</v>
      </c>
      <c r="N22942" t="s">
        <v>179</v>
      </c>
    </row>
    <row r="22943" spans="1:14" x14ac:dyDescent="0.3">
      <c r="A22943">
        <v>22942</v>
      </c>
      <c r="B22943">
        <f>1/COUNTIF(C:C,pizza_sales[[#This Row],[order_id]])</f>
        <v>0.5</v>
      </c>
      <c r="C22943">
        <v>10092</v>
      </c>
      <c r="D22943" t="s">
        <v>162</v>
      </c>
      <c r="E22943">
        <v>1</v>
      </c>
      <c r="F22943" s="1">
        <v>42173</v>
      </c>
      <c r="G22943" s="2">
        <v>0.78630787037037031</v>
      </c>
      <c r="H22943">
        <v>16</v>
      </c>
      <c r="I22943">
        <v>16</v>
      </c>
      <c r="J22943" t="s">
        <v>13</v>
      </c>
      <c r="K22943" t="s">
        <v>22</v>
      </c>
      <c r="L22943" t="s">
        <v>110</v>
      </c>
      <c r="M22943" t="s">
        <v>111</v>
      </c>
      <c r="N22943" t="s">
        <v>179</v>
      </c>
    </row>
    <row r="22944" spans="1:14" x14ac:dyDescent="0.3">
      <c r="A22944">
        <v>22943</v>
      </c>
      <c r="B22944">
        <f>1/COUNTIF(C:C,pizza_sales[[#This Row],[order_id]])</f>
        <v>1</v>
      </c>
      <c r="C22944">
        <v>10093</v>
      </c>
      <c r="D22944" t="s">
        <v>69</v>
      </c>
      <c r="E22944">
        <v>1</v>
      </c>
      <c r="F22944" s="1">
        <v>42173</v>
      </c>
      <c r="G22944" s="2">
        <v>0.79751157407407414</v>
      </c>
      <c r="H22944">
        <v>20.75</v>
      </c>
      <c r="I22944">
        <v>20.75</v>
      </c>
      <c r="J22944" t="s">
        <v>21</v>
      </c>
      <c r="K22944" t="s">
        <v>33</v>
      </c>
      <c r="L22944" t="s">
        <v>70</v>
      </c>
      <c r="M22944" t="s">
        <v>71</v>
      </c>
      <c r="N22944" t="s">
        <v>179</v>
      </c>
    </row>
    <row r="22945" spans="1:14" x14ac:dyDescent="0.3">
      <c r="A22945">
        <v>22944</v>
      </c>
      <c r="B22945">
        <f>1/COUNTIF(C:C,pizza_sales[[#This Row],[order_id]])</f>
        <v>0.5</v>
      </c>
      <c r="C22945">
        <v>10094</v>
      </c>
      <c r="D22945" t="s">
        <v>148</v>
      </c>
      <c r="E22945">
        <v>1</v>
      </c>
      <c r="F22945" s="1">
        <v>42173</v>
      </c>
      <c r="G22945" s="2">
        <v>0.80445601851851856</v>
      </c>
      <c r="H22945">
        <v>14.5</v>
      </c>
      <c r="I22945">
        <v>14.5</v>
      </c>
      <c r="J22945" t="s">
        <v>13</v>
      </c>
      <c r="K22945" t="s">
        <v>14</v>
      </c>
      <c r="L22945" t="s">
        <v>130</v>
      </c>
      <c r="M22945" t="s">
        <v>131</v>
      </c>
      <c r="N22945" t="s">
        <v>179</v>
      </c>
    </row>
    <row r="22946" spans="1:14" x14ac:dyDescent="0.3">
      <c r="A22946">
        <v>22945</v>
      </c>
      <c r="B22946">
        <f>1/COUNTIF(C:C,pizza_sales[[#This Row],[order_id]])</f>
        <v>0.5</v>
      </c>
      <c r="C22946">
        <v>10094</v>
      </c>
      <c r="D22946" t="s">
        <v>113</v>
      </c>
      <c r="E22946">
        <v>1</v>
      </c>
      <c r="F22946" s="1">
        <v>42173</v>
      </c>
      <c r="G22946" s="2">
        <v>0.80445601851851856</v>
      </c>
      <c r="H22946">
        <v>20.25</v>
      </c>
      <c r="I22946">
        <v>20.25</v>
      </c>
      <c r="J22946" t="s">
        <v>21</v>
      </c>
      <c r="K22946" t="s">
        <v>26</v>
      </c>
      <c r="L22946" t="s">
        <v>114</v>
      </c>
      <c r="M22946" t="s">
        <v>115</v>
      </c>
      <c r="N22946" t="s">
        <v>179</v>
      </c>
    </row>
    <row r="22947" spans="1:14" x14ac:dyDescent="0.3">
      <c r="A22947">
        <v>22946</v>
      </c>
      <c r="B22947">
        <f>1/COUNTIF(C:C,pizza_sales[[#This Row],[order_id]])</f>
        <v>0.5</v>
      </c>
      <c r="C22947">
        <v>10095</v>
      </c>
      <c r="D22947" t="s">
        <v>96</v>
      </c>
      <c r="E22947">
        <v>1</v>
      </c>
      <c r="F22947" s="1">
        <v>42173</v>
      </c>
      <c r="G22947" s="2">
        <v>0.81048611111111102</v>
      </c>
      <c r="H22947">
        <v>16.25</v>
      </c>
      <c r="I22947">
        <v>16.25</v>
      </c>
      <c r="J22947" t="s">
        <v>13</v>
      </c>
      <c r="K22947" t="s">
        <v>26</v>
      </c>
      <c r="L22947" t="s">
        <v>97</v>
      </c>
      <c r="M22947" t="s">
        <v>98</v>
      </c>
      <c r="N22947" t="s">
        <v>179</v>
      </c>
    </row>
    <row r="22948" spans="1:14" x14ac:dyDescent="0.3">
      <c r="A22948">
        <v>22947</v>
      </c>
      <c r="B22948">
        <f>1/COUNTIF(C:C,pizza_sales[[#This Row],[order_id]])</f>
        <v>0.5</v>
      </c>
      <c r="C22948">
        <v>10095</v>
      </c>
      <c r="D22948" t="s">
        <v>25</v>
      </c>
      <c r="E22948">
        <v>1</v>
      </c>
      <c r="F22948" s="1">
        <v>42173</v>
      </c>
      <c r="G22948" s="2">
        <v>0.81048611111111102</v>
      </c>
      <c r="H22948">
        <v>20.75</v>
      </c>
      <c r="I22948">
        <v>20.75</v>
      </c>
      <c r="J22948" t="s">
        <v>21</v>
      </c>
      <c r="K22948" t="s">
        <v>26</v>
      </c>
      <c r="L22948" t="s">
        <v>27</v>
      </c>
      <c r="M22948" t="s">
        <v>28</v>
      </c>
      <c r="N22948" t="s">
        <v>179</v>
      </c>
    </row>
    <row r="22949" spans="1:14" x14ac:dyDescent="0.3">
      <c r="A22949">
        <v>22948</v>
      </c>
      <c r="B22949">
        <f>1/COUNTIF(C:C,pizza_sales[[#This Row],[order_id]])</f>
        <v>0.5</v>
      </c>
      <c r="C22949">
        <v>10096</v>
      </c>
      <c r="D22949" t="s">
        <v>146</v>
      </c>
      <c r="E22949">
        <v>1</v>
      </c>
      <c r="F22949" s="1">
        <v>42173</v>
      </c>
      <c r="G22949" s="2">
        <v>0.81548611111111113</v>
      </c>
      <c r="H22949">
        <v>20.25</v>
      </c>
      <c r="I22949">
        <v>20.25</v>
      </c>
      <c r="J22949" t="s">
        <v>21</v>
      </c>
      <c r="K22949" t="s">
        <v>22</v>
      </c>
      <c r="L22949" t="s">
        <v>104</v>
      </c>
      <c r="M22949" t="s">
        <v>105</v>
      </c>
      <c r="N22949" t="s">
        <v>179</v>
      </c>
    </row>
    <row r="22950" spans="1:14" x14ac:dyDescent="0.3">
      <c r="A22950">
        <v>22949</v>
      </c>
      <c r="B22950">
        <f>1/COUNTIF(C:C,pizza_sales[[#This Row],[order_id]])</f>
        <v>0.5</v>
      </c>
      <c r="C22950">
        <v>10096</v>
      </c>
      <c r="D22950" t="s">
        <v>150</v>
      </c>
      <c r="E22950">
        <v>1</v>
      </c>
      <c r="F22950" s="1">
        <v>42173</v>
      </c>
      <c r="G22950" s="2">
        <v>0.81548611111111113</v>
      </c>
      <c r="H22950">
        <v>12.5</v>
      </c>
      <c r="I22950">
        <v>12.5</v>
      </c>
      <c r="J22950" t="s">
        <v>41</v>
      </c>
      <c r="K22950" t="s">
        <v>26</v>
      </c>
      <c r="L22950" t="s">
        <v>60</v>
      </c>
      <c r="M22950" t="s">
        <v>61</v>
      </c>
      <c r="N22950" t="s">
        <v>179</v>
      </c>
    </row>
    <row r="22951" spans="1:14" x14ac:dyDescent="0.3">
      <c r="A22951">
        <v>22950</v>
      </c>
      <c r="B22951">
        <f>1/COUNTIF(C:C,pizza_sales[[#This Row],[order_id]])</f>
        <v>0.5</v>
      </c>
      <c r="C22951">
        <v>10097</v>
      </c>
      <c r="D22951" t="s">
        <v>143</v>
      </c>
      <c r="E22951">
        <v>1</v>
      </c>
      <c r="F22951" s="1">
        <v>42173</v>
      </c>
      <c r="G22951" s="2">
        <v>0.81624999999999992</v>
      </c>
      <c r="H22951">
        <v>11</v>
      </c>
      <c r="I22951">
        <v>11</v>
      </c>
      <c r="J22951" t="s">
        <v>41</v>
      </c>
      <c r="K22951" t="s">
        <v>14</v>
      </c>
      <c r="L22951" t="s">
        <v>130</v>
      </c>
      <c r="M22951" t="s">
        <v>131</v>
      </c>
      <c r="N22951" t="s">
        <v>179</v>
      </c>
    </row>
    <row r="22952" spans="1:14" x14ac:dyDescent="0.3">
      <c r="A22952">
        <v>22951</v>
      </c>
      <c r="B22952">
        <f>1/COUNTIF(C:C,pizza_sales[[#This Row],[order_id]])</f>
        <v>0.5</v>
      </c>
      <c r="C22952">
        <v>10097</v>
      </c>
      <c r="D22952" t="s">
        <v>122</v>
      </c>
      <c r="E22952">
        <v>1</v>
      </c>
      <c r="F22952" s="1">
        <v>42173</v>
      </c>
      <c r="G22952" s="2">
        <v>0.81624999999999992</v>
      </c>
      <c r="H22952">
        <v>20.25</v>
      </c>
      <c r="I22952">
        <v>20.25</v>
      </c>
      <c r="J22952" t="s">
        <v>21</v>
      </c>
      <c r="K22952" t="s">
        <v>22</v>
      </c>
      <c r="L22952" t="s">
        <v>66</v>
      </c>
      <c r="M22952" t="s">
        <v>67</v>
      </c>
      <c r="N22952" t="s">
        <v>179</v>
      </c>
    </row>
    <row r="22953" spans="1:14" x14ac:dyDescent="0.3">
      <c r="A22953">
        <v>22952</v>
      </c>
      <c r="B22953">
        <f>1/COUNTIF(C:C,pizza_sales[[#This Row],[order_id]])</f>
        <v>1</v>
      </c>
      <c r="C22953">
        <v>10098</v>
      </c>
      <c r="D22953" t="s">
        <v>134</v>
      </c>
      <c r="E22953">
        <v>1</v>
      </c>
      <c r="F22953" s="1">
        <v>42173</v>
      </c>
      <c r="G22953" s="2">
        <v>0.8254745370370371</v>
      </c>
      <c r="H22953">
        <v>16.75</v>
      </c>
      <c r="I22953">
        <v>16.75</v>
      </c>
      <c r="J22953" t="s">
        <v>13</v>
      </c>
      <c r="K22953" t="s">
        <v>33</v>
      </c>
      <c r="L22953" t="s">
        <v>124</v>
      </c>
      <c r="M22953" t="s">
        <v>125</v>
      </c>
      <c r="N22953" t="s">
        <v>179</v>
      </c>
    </row>
    <row r="22954" spans="1:14" x14ac:dyDescent="0.3">
      <c r="A22954">
        <v>22953</v>
      </c>
      <c r="B22954">
        <f>1/COUNTIF(C:C,pizza_sales[[#This Row],[order_id]])</f>
        <v>0.5</v>
      </c>
      <c r="C22954">
        <v>10099</v>
      </c>
      <c r="D22954" t="s">
        <v>99</v>
      </c>
      <c r="E22954">
        <v>1</v>
      </c>
      <c r="F22954" s="1">
        <v>42173</v>
      </c>
      <c r="G22954" s="2">
        <v>0.84291666666666676</v>
      </c>
      <c r="H22954">
        <v>14.75</v>
      </c>
      <c r="I22954">
        <v>14.75</v>
      </c>
      <c r="J22954" t="s">
        <v>13</v>
      </c>
      <c r="K22954" t="s">
        <v>22</v>
      </c>
      <c r="L22954" t="s">
        <v>91</v>
      </c>
      <c r="M22954" t="s">
        <v>92</v>
      </c>
      <c r="N22954" t="s">
        <v>179</v>
      </c>
    </row>
    <row r="22955" spans="1:14" x14ac:dyDescent="0.3">
      <c r="A22955">
        <v>22954</v>
      </c>
      <c r="B22955">
        <f>1/COUNTIF(C:C,pizza_sales[[#This Row],[order_id]])</f>
        <v>0.5</v>
      </c>
      <c r="C22955">
        <v>10099</v>
      </c>
      <c r="D22955" t="s">
        <v>140</v>
      </c>
      <c r="E22955">
        <v>1</v>
      </c>
      <c r="F22955" s="1">
        <v>42173</v>
      </c>
      <c r="G22955" s="2">
        <v>0.84291666666666676</v>
      </c>
      <c r="H22955">
        <v>25.5</v>
      </c>
      <c r="I22955">
        <v>25.5</v>
      </c>
      <c r="J22955" t="s">
        <v>141</v>
      </c>
      <c r="K22955" t="s">
        <v>14</v>
      </c>
      <c r="L22955" t="s">
        <v>45</v>
      </c>
      <c r="M22955" t="s">
        <v>46</v>
      </c>
      <c r="N22955" t="s">
        <v>179</v>
      </c>
    </row>
    <row r="22956" spans="1:14" x14ac:dyDescent="0.3">
      <c r="A22956">
        <v>22955</v>
      </c>
      <c r="B22956">
        <f>1/COUNTIF(C:C,pizza_sales[[#This Row],[order_id]])</f>
        <v>1</v>
      </c>
      <c r="C22956">
        <v>10100</v>
      </c>
      <c r="D22956" t="s">
        <v>50</v>
      </c>
      <c r="E22956">
        <v>1</v>
      </c>
      <c r="F22956" s="1">
        <v>42173</v>
      </c>
      <c r="G22956" s="2">
        <v>0.90886574074074078</v>
      </c>
      <c r="H22956">
        <v>12</v>
      </c>
      <c r="I22956">
        <v>12</v>
      </c>
      <c r="J22956" t="s">
        <v>41</v>
      </c>
      <c r="K22956" t="s">
        <v>14</v>
      </c>
      <c r="L22956" t="s">
        <v>18</v>
      </c>
      <c r="M22956" t="s">
        <v>19</v>
      </c>
      <c r="N22956" t="s">
        <v>179</v>
      </c>
    </row>
    <row r="22957" spans="1:14" x14ac:dyDescent="0.3">
      <c r="A22957">
        <v>22956</v>
      </c>
      <c r="B22957">
        <f>1/COUNTIF(C:C,pizza_sales[[#This Row],[order_id]])</f>
        <v>1</v>
      </c>
      <c r="C22957">
        <v>10101</v>
      </c>
      <c r="D22957" t="s">
        <v>120</v>
      </c>
      <c r="E22957">
        <v>1</v>
      </c>
      <c r="F22957" s="1">
        <v>42174</v>
      </c>
      <c r="G22957" s="2">
        <v>0.4792129629629629</v>
      </c>
      <c r="H22957">
        <v>12.5</v>
      </c>
      <c r="I22957">
        <v>12.5</v>
      </c>
      <c r="J22957" t="s">
        <v>41</v>
      </c>
      <c r="K22957" t="s">
        <v>26</v>
      </c>
      <c r="L22957" t="s">
        <v>38</v>
      </c>
      <c r="M22957" t="s">
        <v>39</v>
      </c>
      <c r="N22957" t="s">
        <v>177</v>
      </c>
    </row>
    <row r="22958" spans="1:14" x14ac:dyDescent="0.3">
      <c r="A22958">
        <v>22957</v>
      </c>
      <c r="B22958">
        <f>1/COUNTIF(C:C,pizza_sales[[#This Row],[order_id]])</f>
        <v>0.25</v>
      </c>
      <c r="C22958">
        <v>10102</v>
      </c>
      <c r="D22958" t="s">
        <v>84</v>
      </c>
      <c r="E22958">
        <v>1</v>
      </c>
      <c r="F22958" s="1">
        <v>42174</v>
      </c>
      <c r="G22958" s="2">
        <v>0.49719907407407415</v>
      </c>
      <c r="H22958">
        <v>12</v>
      </c>
      <c r="I22958">
        <v>12</v>
      </c>
      <c r="J22958" t="s">
        <v>41</v>
      </c>
      <c r="K22958" t="s">
        <v>14</v>
      </c>
      <c r="L22958" t="s">
        <v>85</v>
      </c>
      <c r="M22958" t="s">
        <v>86</v>
      </c>
      <c r="N22958" t="s">
        <v>177</v>
      </c>
    </row>
    <row r="22959" spans="1:14" x14ac:dyDescent="0.3">
      <c r="A22959">
        <v>22958</v>
      </c>
      <c r="B22959">
        <f>1/COUNTIF(C:C,pizza_sales[[#This Row],[order_id]])</f>
        <v>0.25</v>
      </c>
      <c r="C22959">
        <v>10102</v>
      </c>
      <c r="D22959" t="s">
        <v>134</v>
      </c>
      <c r="E22959">
        <v>1</v>
      </c>
      <c r="F22959" s="1">
        <v>42174</v>
      </c>
      <c r="G22959" s="2">
        <v>0.49719907407407415</v>
      </c>
      <c r="H22959">
        <v>16.75</v>
      </c>
      <c r="I22959">
        <v>16.75</v>
      </c>
      <c r="J22959" t="s">
        <v>13</v>
      </c>
      <c r="K22959" t="s">
        <v>33</v>
      </c>
      <c r="L22959" t="s">
        <v>124</v>
      </c>
      <c r="M22959" t="s">
        <v>125</v>
      </c>
      <c r="N22959" t="s">
        <v>177</v>
      </c>
    </row>
    <row r="22960" spans="1:14" x14ac:dyDescent="0.3">
      <c r="A22960">
        <v>22959</v>
      </c>
      <c r="B22960">
        <f>1/COUNTIF(C:C,pizza_sales[[#This Row],[order_id]])</f>
        <v>0.25</v>
      </c>
      <c r="C22960">
        <v>10102</v>
      </c>
      <c r="D22960" t="s">
        <v>54</v>
      </c>
      <c r="E22960">
        <v>1</v>
      </c>
      <c r="F22960" s="1">
        <v>42174</v>
      </c>
      <c r="G22960" s="2">
        <v>0.49719907407407415</v>
      </c>
      <c r="H22960">
        <v>20.5</v>
      </c>
      <c r="I22960">
        <v>20.5</v>
      </c>
      <c r="J22960" t="s">
        <v>21</v>
      </c>
      <c r="K22960" t="s">
        <v>14</v>
      </c>
      <c r="L22960" t="s">
        <v>55</v>
      </c>
      <c r="M22960" t="s">
        <v>56</v>
      </c>
      <c r="N22960" t="s">
        <v>177</v>
      </c>
    </row>
    <row r="22961" spans="1:14" x14ac:dyDescent="0.3">
      <c r="A22961">
        <v>22960</v>
      </c>
      <c r="B22961">
        <f>1/COUNTIF(C:C,pizza_sales[[#This Row],[order_id]])</f>
        <v>0.25</v>
      </c>
      <c r="C22961">
        <v>10102</v>
      </c>
      <c r="D22961" t="s">
        <v>137</v>
      </c>
      <c r="E22961">
        <v>1</v>
      </c>
      <c r="F22961" s="1">
        <v>42174</v>
      </c>
      <c r="G22961" s="2">
        <v>0.49719907407407415</v>
      </c>
      <c r="H22961">
        <v>16.75</v>
      </c>
      <c r="I22961">
        <v>16.75</v>
      </c>
      <c r="J22961" t="s">
        <v>13</v>
      </c>
      <c r="K22961" t="s">
        <v>33</v>
      </c>
      <c r="L22961" t="s">
        <v>34</v>
      </c>
      <c r="M22961" t="s">
        <v>35</v>
      </c>
      <c r="N22961" t="s">
        <v>177</v>
      </c>
    </row>
    <row r="22962" spans="1:14" x14ac:dyDescent="0.3">
      <c r="A22962">
        <v>22961</v>
      </c>
      <c r="B22962">
        <f>1/COUNTIF(C:C,pizza_sales[[#This Row],[order_id]])</f>
        <v>1</v>
      </c>
      <c r="C22962">
        <v>10103</v>
      </c>
      <c r="D22962" t="s">
        <v>152</v>
      </c>
      <c r="E22962">
        <v>1</v>
      </c>
      <c r="F22962" s="1">
        <v>42174</v>
      </c>
      <c r="G22962" s="2">
        <v>0.50473379629629633</v>
      </c>
      <c r="H22962">
        <v>20.75</v>
      </c>
      <c r="I22962">
        <v>20.75</v>
      </c>
      <c r="J22962" t="s">
        <v>21</v>
      </c>
      <c r="K22962" t="s">
        <v>26</v>
      </c>
      <c r="L22962" t="s">
        <v>48</v>
      </c>
      <c r="M22962" t="s">
        <v>49</v>
      </c>
      <c r="N22962" t="s">
        <v>177</v>
      </c>
    </row>
    <row r="22963" spans="1:14" x14ac:dyDescent="0.3">
      <c r="A22963">
        <v>22962</v>
      </c>
      <c r="B22963">
        <f>1/COUNTIF(C:C,pizza_sales[[#This Row],[order_id]])</f>
        <v>1</v>
      </c>
      <c r="C22963">
        <v>10104</v>
      </c>
      <c r="D22963" t="s">
        <v>72</v>
      </c>
      <c r="E22963">
        <v>1</v>
      </c>
      <c r="F22963" s="1">
        <v>42174</v>
      </c>
      <c r="G22963" s="2">
        <v>0.50667824074074064</v>
      </c>
      <c r="H22963">
        <v>20.75</v>
      </c>
      <c r="I22963">
        <v>20.75</v>
      </c>
      <c r="J22963" t="s">
        <v>21</v>
      </c>
      <c r="K22963" t="s">
        <v>33</v>
      </c>
      <c r="L22963" t="s">
        <v>42</v>
      </c>
      <c r="M22963" t="s">
        <v>43</v>
      </c>
      <c r="N22963" t="s">
        <v>177</v>
      </c>
    </row>
    <row r="22964" spans="1:14" x14ac:dyDescent="0.3">
      <c r="A22964">
        <v>22963</v>
      </c>
      <c r="B22964">
        <f>1/COUNTIF(C:C,pizza_sales[[#This Row],[order_id]])</f>
        <v>1</v>
      </c>
      <c r="C22964">
        <v>10105</v>
      </c>
      <c r="D22964" t="s">
        <v>138</v>
      </c>
      <c r="E22964">
        <v>1</v>
      </c>
      <c r="F22964" s="1">
        <v>42174</v>
      </c>
      <c r="G22964" s="2">
        <v>0.51064814814814818</v>
      </c>
      <c r="H22964">
        <v>20.5</v>
      </c>
      <c r="I22964">
        <v>20.5</v>
      </c>
      <c r="J22964" t="s">
        <v>21</v>
      </c>
      <c r="K22964" t="s">
        <v>14</v>
      </c>
      <c r="L22964" t="s">
        <v>18</v>
      </c>
      <c r="M22964" t="s">
        <v>19</v>
      </c>
      <c r="N22964" t="s">
        <v>177</v>
      </c>
    </row>
    <row r="22965" spans="1:14" x14ac:dyDescent="0.3">
      <c r="A22965">
        <v>22964</v>
      </c>
      <c r="B22965">
        <f>1/COUNTIF(C:C,pizza_sales[[#This Row],[order_id]])</f>
        <v>0.5</v>
      </c>
      <c r="C22965">
        <v>10106</v>
      </c>
      <c r="D22965" t="s">
        <v>132</v>
      </c>
      <c r="E22965">
        <v>1</v>
      </c>
      <c r="F22965" s="1">
        <v>42174</v>
      </c>
      <c r="G22965" s="2">
        <v>0.5145023148148149</v>
      </c>
      <c r="H22965">
        <v>10.5</v>
      </c>
      <c r="I22965">
        <v>10.5</v>
      </c>
      <c r="J22965" t="s">
        <v>41</v>
      </c>
      <c r="K22965" t="s">
        <v>14</v>
      </c>
      <c r="L22965" t="s">
        <v>15</v>
      </c>
      <c r="M22965" t="s">
        <v>16</v>
      </c>
      <c r="N22965" t="s">
        <v>177</v>
      </c>
    </row>
    <row r="22966" spans="1:14" x14ac:dyDescent="0.3">
      <c r="A22966">
        <v>22965</v>
      </c>
      <c r="B22966">
        <f>1/COUNTIF(C:C,pizza_sales[[#This Row],[order_id]])</f>
        <v>0.5</v>
      </c>
      <c r="C22966">
        <v>10106</v>
      </c>
      <c r="D22966" t="s">
        <v>54</v>
      </c>
      <c r="E22966">
        <v>1</v>
      </c>
      <c r="F22966" s="1">
        <v>42174</v>
      </c>
      <c r="G22966" s="2">
        <v>0.5145023148148149</v>
      </c>
      <c r="H22966">
        <v>20.5</v>
      </c>
      <c r="I22966">
        <v>20.5</v>
      </c>
      <c r="J22966" t="s">
        <v>21</v>
      </c>
      <c r="K22966" t="s">
        <v>14</v>
      </c>
      <c r="L22966" t="s">
        <v>55</v>
      </c>
      <c r="M22966" t="s">
        <v>56</v>
      </c>
      <c r="N22966" t="s">
        <v>177</v>
      </c>
    </row>
    <row r="22967" spans="1:14" x14ac:dyDescent="0.3">
      <c r="A22967">
        <v>22966</v>
      </c>
      <c r="B22967">
        <f>1/COUNTIF(C:C,pizza_sales[[#This Row],[order_id]])</f>
        <v>1</v>
      </c>
      <c r="C22967">
        <v>10107</v>
      </c>
      <c r="D22967" t="s">
        <v>147</v>
      </c>
      <c r="E22967">
        <v>1</v>
      </c>
      <c r="F22967" s="1">
        <v>42174</v>
      </c>
      <c r="G22967" s="2">
        <v>0.51856481481481476</v>
      </c>
      <c r="H22967">
        <v>16.75</v>
      </c>
      <c r="I22967">
        <v>16.75</v>
      </c>
      <c r="J22967" t="s">
        <v>13</v>
      </c>
      <c r="K22967" t="s">
        <v>33</v>
      </c>
      <c r="L22967" t="s">
        <v>70</v>
      </c>
      <c r="M22967" t="s">
        <v>71</v>
      </c>
      <c r="N22967" t="s">
        <v>177</v>
      </c>
    </row>
    <row r="22968" spans="1:14" x14ac:dyDescent="0.3">
      <c r="A22968">
        <v>22967</v>
      </c>
      <c r="B22968">
        <f>1/COUNTIF(C:C,pizza_sales[[#This Row],[order_id]])</f>
        <v>1</v>
      </c>
      <c r="C22968">
        <v>10108</v>
      </c>
      <c r="D22968" t="s">
        <v>157</v>
      </c>
      <c r="E22968">
        <v>1</v>
      </c>
      <c r="F22968" s="1">
        <v>42174</v>
      </c>
      <c r="G22968" s="2">
        <v>0.52096064814814813</v>
      </c>
      <c r="H22968">
        <v>12</v>
      </c>
      <c r="I22968">
        <v>12</v>
      </c>
      <c r="J22968" t="s">
        <v>41</v>
      </c>
      <c r="K22968" t="s">
        <v>22</v>
      </c>
      <c r="L22968" t="s">
        <v>110</v>
      </c>
      <c r="M22968" t="s">
        <v>111</v>
      </c>
      <c r="N22968" t="s">
        <v>177</v>
      </c>
    </row>
    <row r="22969" spans="1:14" x14ac:dyDescent="0.3">
      <c r="A22969">
        <v>22968</v>
      </c>
      <c r="B22969">
        <f>1/COUNTIF(C:C,pizza_sales[[#This Row],[order_id]])</f>
        <v>0.5</v>
      </c>
      <c r="C22969">
        <v>10109</v>
      </c>
      <c r="D22969" t="s">
        <v>118</v>
      </c>
      <c r="E22969">
        <v>1</v>
      </c>
      <c r="F22969" s="1">
        <v>42174</v>
      </c>
      <c r="G22969" s="2">
        <v>0.52134259259259252</v>
      </c>
      <c r="H22969">
        <v>16.75</v>
      </c>
      <c r="I22969">
        <v>16.75</v>
      </c>
      <c r="J22969" t="s">
        <v>13</v>
      </c>
      <c r="K22969" t="s">
        <v>33</v>
      </c>
      <c r="L22969" t="s">
        <v>42</v>
      </c>
      <c r="M22969" t="s">
        <v>43</v>
      </c>
      <c r="N22969" t="s">
        <v>177</v>
      </c>
    </row>
    <row r="22970" spans="1:14" x14ac:dyDescent="0.3">
      <c r="A22970">
        <v>22969</v>
      </c>
      <c r="B22970">
        <f>1/COUNTIF(C:C,pizza_sales[[#This Row],[order_id]])</f>
        <v>0.5</v>
      </c>
      <c r="C22970">
        <v>10109</v>
      </c>
      <c r="D22970" t="s">
        <v>57</v>
      </c>
      <c r="E22970">
        <v>1</v>
      </c>
      <c r="F22970" s="1">
        <v>42174</v>
      </c>
      <c r="G22970" s="2">
        <v>0.52134259259259252</v>
      </c>
      <c r="H22970">
        <v>12.5</v>
      </c>
      <c r="I22970">
        <v>12.5</v>
      </c>
      <c r="J22970" t="s">
        <v>41</v>
      </c>
      <c r="K22970" t="s">
        <v>26</v>
      </c>
      <c r="L22970" t="s">
        <v>27</v>
      </c>
      <c r="M22970" t="s">
        <v>28</v>
      </c>
      <c r="N22970" t="s">
        <v>177</v>
      </c>
    </row>
    <row r="22971" spans="1:14" x14ac:dyDescent="0.3">
      <c r="A22971">
        <v>22970</v>
      </c>
      <c r="B22971">
        <f>1/COUNTIF(C:C,pizza_sales[[#This Row],[order_id]])</f>
        <v>0.5</v>
      </c>
      <c r="C22971">
        <v>10110</v>
      </c>
      <c r="D22971" t="s">
        <v>127</v>
      </c>
      <c r="E22971">
        <v>1</v>
      </c>
      <c r="F22971" s="1">
        <v>42174</v>
      </c>
      <c r="G22971" s="2">
        <v>0.52160879629629631</v>
      </c>
      <c r="H22971">
        <v>20.25</v>
      </c>
      <c r="I22971">
        <v>20.25</v>
      </c>
      <c r="J22971" t="s">
        <v>21</v>
      </c>
      <c r="K22971" t="s">
        <v>22</v>
      </c>
      <c r="L22971" t="s">
        <v>52</v>
      </c>
      <c r="M22971" t="s">
        <v>53</v>
      </c>
      <c r="N22971" t="s">
        <v>177</v>
      </c>
    </row>
    <row r="22972" spans="1:14" x14ac:dyDescent="0.3">
      <c r="A22972">
        <v>22971</v>
      </c>
      <c r="B22972">
        <f>1/COUNTIF(C:C,pizza_sales[[#This Row],[order_id]])</f>
        <v>0.5</v>
      </c>
      <c r="C22972">
        <v>10110</v>
      </c>
      <c r="D22972" t="s">
        <v>135</v>
      </c>
      <c r="E22972">
        <v>1</v>
      </c>
      <c r="F22972" s="1">
        <v>42174</v>
      </c>
      <c r="G22972" s="2">
        <v>0.52160879629629631</v>
      </c>
      <c r="H22972">
        <v>20.75</v>
      </c>
      <c r="I22972">
        <v>20.75</v>
      </c>
      <c r="J22972" t="s">
        <v>21</v>
      </c>
      <c r="K22972" t="s">
        <v>26</v>
      </c>
      <c r="L22972" t="s">
        <v>107</v>
      </c>
      <c r="M22972" t="s">
        <v>108</v>
      </c>
      <c r="N22972" t="s">
        <v>177</v>
      </c>
    </row>
    <row r="22973" spans="1:14" x14ac:dyDescent="0.3">
      <c r="A22973">
        <v>22972</v>
      </c>
      <c r="B22973">
        <f>1/COUNTIF(C:C,pizza_sales[[#This Row],[order_id]])</f>
        <v>1</v>
      </c>
      <c r="C22973">
        <v>10111</v>
      </c>
      <c r="D22973" t="s">
        <v>17</v>
      </c>
      <c r="E22973">
        <v>1</v>
      </c>
      <c r="F22973" s="1">
        <v>42174</v>
      </c>
      <c r="G22973" s="2">
        <v>0.52314814814814814</v>
      </c>
      <c r="H22973">
        <v>16</v>
      </c>
      <c r="I22973">
        <v>16</v>
      </c>
      <c r="J22973" t="s">
        <v>13</v>
      </c>
      <c r="K22973" t="s">
        <v>14</v>
      </c>
      <c r="L22973" t="s">
        <v>18</v>
      </c>
      <c r="M22973" t="s">
        <v>19</v>
      </c>
      <c r="N22973" t="s">
        <v>177</v>
      </c>
    </row>
    <row r="22974" spans="1:14" x14ac:dyDescent="0.3">
      <c r="A22974">
        <v>22973</v>
      </c>
      <c r="B22974">
        <f>1/COUNTIF(C:C,pizza_sales[[#This Row],[order_id]])</f>
        <v>0.5</v>
      </c>
      <c r="C22974">
        <v>10112</v>
      </c>
      <c r="D22974" t="s">
        <v>103</v>
      </c>
      <c r="E22974">
        <v>1</v>
      </c>
      <c r="F22974" s="1">
        <v>42174</v>
      </c>
      <c r="G22974" s="2">
        <v>0.52917824074074082</v>
      </c>
      <c r="H22974">
        <v>16</v>
      </c>
      <c r="I22974">
        <v>16</v>
      </c>
      <c r="J22974" t="s">
        <v>13</v>
      </c>
      <c r="K22974" t="s">
        <v>22</v>
      </c>
      <c r="L22974" t="s">
        <v>104</v>
      </c>
      <c r="M22974" t="s">
        <v>105</v>
      </c>
      <c r="N22974" t="s">
        <v>177</v>
      </c>
    </row>
    <row r="22975" spans="1:14" x14ac:dyDescent="0.3">
      <c r="A22975">
        <v>22974</v>
      </c>
      <c r="B22975">
        <f>1/COUNTIF(C:C,pizza_sales[[#This Row],[order_id]])</f>
        <v>0.5</v>
      </c>
      <c r="C22975">
        <v>10112</v>
      </c>
      <c r="D22975" t="s">
        <v>136</v>
      </c>
      <c r="E22975">
        <v>1</v>
      </c>
      <c r="F22975" s="1">
        <v>42174</v>
      </c>
      <c r="G22975" s="2">
        <v>0.52917824074074082</v>
      </c>
      <c r="H22975">
        <v>12.5</v>
      </c>
      <c r="I22975">
        <v>12.5</v>
      </c>
      <c r="J22975" t="s">
        <v>41</v>
      </c>
      <c r="K22975" t="s">
        <v>22</v>
      </c>
      <c r="L22975" t="s">
        <v>63</v>
      </c>
      <c r="M22975" t="s">
        <v>64</v>
      </c>
      <c r="N22975" t="s">
        <v>177</v>
      </c>
    </row>
    <row r="22976" spans="1:14" x14ac:dyDescent="0.3">
      <c r="A22976">
        <v>22975</v>
      </c>
      <c r="B22976">
        <f>1/COUNTIF(C:C,pizza_sales[[#This Row],[order_id]])</f>
        <v>1</v>
      </c>
      <c r="C22976">
        <v>10113</v>
      </c>
      <c r="D22976" t="s">
        <v>140</v>
      </c>
      <c r="E22976">
        <v>1</v>
      </c>
      <c r="F22976" s="1">
        <v>42174</v>
      </c>
      <c r="G22976" s="2">
        <v>0.5295023148148148</v>
      </c>
      <c r="H22976">
        <v>25.5</v>
      </c>
      <c r="I22976">
        <v>25.5</v>
      </c>
      <c r="J22976" t="s">
        <v>141</v>
      </c>
      <c r="K22976" t="s">
        <v>14</v>
      </c>
      <c r="L22976" t="s">
        <v>45</v>
      </c>
      <c r="M22976" t="s">
        <v>46</v>
      </c>
      <c r="N22976" t="s">
        <v>177</v>
      </c>
    </row>
    <row r="22977" spans="1:14" x14ac:dyDescent="0.3">
      <c r="A22977">
        <v>22976</v>
      </c>
      <c r="B22977">
        <f>1/COUNTIF(C:C,pizza_sales[[#This Row],[order_id]])</f>
        <v>1</v>
      </c>
      <c r="C22977">
        <v>10114</v>
      </c>
      <c r="D22977" t="s">
        <v>72</v>
      </c>
      <c r="E22977">
        <v>1</v>
      </c>
      <c r="F22977" s="1">
        <v>42174</v>
      </c>
      <c r="G22977" s="2">
        <v>0.53159722222222228</v>
      </c>
      <c r="H22977">
        <v>20.75</v>
      </c>
      <c r="I22977">
        <v>20.75</v>
      </c>
      <c r="J22977" t="s">
        <v>21</v>
      </c>
      <c r="K22977" t="s">
        <v>33</v>
      </c>
      <c r="L22977" t="s">
        <v>42</v>
      </c>
      <c r="M22977" t="s">
        <v>43</v>
      </c>
      <c r="N22977" t="s">
        <v>177</v>
      </c>
    </row>
    <row r="22978" spans="1:14" x14ac:dyDescent="0.3">
      <c r="A22978">
        <v>22977</v>
      </c>
      <c r="B22978">
        <f>1/COUNTIF(C:C,pizza_sales[[#This Row],[order_id]])</f>
        <v>1</v>
      </c>
      <c r="C22978">
        <v>10115</v>
      </c>
      <c r="D22978" t="s">
        <v>25</v>
      </c>
      <c r="E22978">
        <v>1</v>
      </c>
      <c r="F22978" s="1">
        <v>42174</v>
      </c>
      <c r="G22978" s="2">
        <v>0.54767361111111112</v>
      </c>
      <c r="H22978">
        <v>20.75</v>
      </c>
      <c r="I22978">
        <v>20.75</v>
      </c>
      <c r="J22978" t="s">
        <v>21</v>
      </c>
      <c r="K22978" t="s">
        <v>26</v>
      </c>
      <c r="L22978" t="s">
        <v>27</v>
      </c>
      <c r="M22978" t="s">
        <v>28</v>
      </c>
      <c r="N22978" t="s">
        <v>177</v>
      </c>
    </row>
    <row r="22979" spans="1:14" x14ac:dyDescent="0.3">
      <c r="A22979">
        <v>22978</v>
      </c>
      <c r="B22979">
        <f>1/COUNTIF(C:C,pizza_sales[[#This Row],[order_id]])</f>
        <v>0.5</v>
      </c>
      <c r="C22979">
        <v>10116</v>
      </c>
      <c r="D22979" t="s">
        <v>96</v>
      </c>
      <c r="E22979">
        <v>1</v>
      </c>
      <c r="F22979" s="1">
        <v>42174</v>
      </c>
      <c r="G22979" s="2">
        <v>0.56115740740740749</v>
      </c>
      <c r="H22979">
        <v>16.25</v>
      </c>
      <c r="I22979">
        <v>16.25</v>
      </c>
      <c r="J22979" t="s">
        <v>13</v>
      </c>
      <c r="K22979" t="s">
        <v>26</v>
      </c>
      <c r="L22979" t="s">
        <v>97</v>
      </c>
      <c r="M22979" t="s">
        <v>98</v>
      </c>
      <c r="N22979" t="s">
        <v>177</v>
      </c>
    </row>
    <row r="22980" spans="1:14" x14ac:dyDescent="0.3">
      <c r="A22980">
        <v>22979</v>
      </c>
      <c r="B22980">
        <f>1/COUNTIF(C:C,pizza_sales[[#This Row],[order_id]])</f>
        <v>0.5</v>
      </c>
      <c r="C22980">
        <v>10116</v>
      </c>
      <c r="D22980" t="s">
        <v>32</v>
      </c>
      <c r="E22980">
        <v>1</v>
      </c>
      <c r="F22980" s="1">
        <v>42174</v>
      </c>
      <c r="G22980" s="2">
        <v>0.56115740740740749</v>
      </c>
      <c r="H22980">
        <v>20.75</v>
      </c>
      <c r="I22980">
        <v>20.75</v>
      </c>
      <c r="J22980" t="s">
        <v>21</v>
      </c>
      <c r="K22980" t="s">
        <v>33</v>
      </c>
      <c r="L22980" t="s">
        <v>34</v>
      </c>
      <c r="M22980" t="s">
        <v>35</v>
      </c>
      <c r="N22980" t="s">
        <v>177</v>
      </c>
    </row>
    <row r="22981" spans="1:14" x14ac:dyDescent="0.3">
      <c r="A22981">
        <v>22980</v>
      </c>
      <c r="B22981">
        <f>1/COUNTIF(C:C,pizza_sales[[#This Row],[order_id]])</f>
        <v>1</v>
      </c>
      <c r="C22981">
        <v>10117</v>
      </c>
      <c r="D22981" t="s">
        <v>134</v>
      </c>
      <c r="E22981">
        <v>1</v>
      </c>
      <c r="F22981" s="1">
        <v>42174</v>
      </c>
      <c r="G22981" s="2">
        <v>0.56607638888888889</v>
      </c>
      <c r="H22981">
        <v>16.75</v>
      </c>
      <c r="I22981">
        <v>16.75</v>
      </c>
      <c r="J22981" t="s">
        <v>13</v>
      </c>
      <c r="K22981" t="s">
        <v>33</v>
      </c>
      <c r="L22981" t="s">
        <v>124</v>
      </c>
      <c r="M22981" t="s">
        <v>125</v>
      </c>
      <c r="N22981" t="s">
        <v>177</v>
      </c>
    </row>
    <row r="22982" spans="1:14" x14ac:dyDescent="0.3">
      <c r="A22982">
        <v>22981</v>
      </c>
      <c r="B22982">
        <f>1/COUNTIF(C:C,pizza_sales[[#This Row],[order_id]])</f>
        <v>1</v>
      </c>
      <c r="C22982">
        <v>10118</v>
      </c>
      <c r="D22982" t="s">
        <v>113</v>
      </c>
      <c r="E22982">
        <v>1</v>
      </c>
      <c r="F22982" s="1">
        <v>42174</v>
      </c>
      <c r="G22982" s="2">
        <v>0.5674421296296297</v>
      </c>
      <c r="H22982">
        <v>20.25</v>
      </c>
      <c r="I22982">
        <v>20.25</v>
      </c>
      <c r="J22982" t="s">
        <v>21</v>
      </c>
      <c r="K22982" t="s">
        <v>26</v>
      </c>
      <c r="L22982" t="s">
        <v>114</v>
      </c>
      <c r="M22982" t="s">
        <v>115</v>
      </c>
      <c r="N22982" t="s">
        <v>177</v>
      </c>
    </row>
    <row r="22983" spans="1:14" x14ac:dyDescent="0.3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80</v>
      </c>
      <c r="E22983">
        <v>1</v>
      </c>
      <c r="F22983" s="1">
        <v>42174</v>
      </c>
      <c r="G22983" s="2">
        <v>0.56810185185185191</v>
      </c>
      <c r="H22983">
        <v>12.75</v>
      </c>
      <c r="I22983">
        <v>12.75</v>
      </c>
      <c r="J22983" t="s">
        <v>41</v>
      </c>
      <c r="K22983" t="s">
        <v>33</v>
      </c>
      <c r="L22983" t="s">
        <v>74</v>
      </c>
      <c r="M22983" t="s">
        <v>75</v>
      </c>
      <c r="N22983" t="s">
        <v>177</v>
      </c>
    </row>
    <row r="22984" spans="1:14" x14ac:dyDescent="0.3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9</v>
      </c>
      <c r="E22984">
        <v>1</v>
      </c>
      <c r="F22984" s="1">
        <v>42174</v>
      </c>
      <c r="G22984" s="2">
        <v>0.56810185185185191</v>
      </c>
      <c r="H22984">
        <v>16.75</v>
      </c>
      <c r="I22984">
        <v>16.75</v>
      </c>
      <c r="J22984" t="s">
        <v>13</v>
      </c>
      <c r="K22984" t="s">
        <v>33</v>
      </c>
      <c r="L22984" t="s">
        <v>82</v>
      </c>
      <c r="M22984" t="s">
        <v>83</v>
      </c>
      <c r="N22984" t="s">
        <v>177</v>
      </c>
    </row>
    <row r="22985" spans="1:14" x14ac:dyDescent="0.3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7</v>
      </c>
      <c r="E22985">
        <v>1</v>
      </c>
      <c r="F22985" s="1">
        <v>42174</v>
      </c>
      <c r="G22985" s="2">
        <v>0.56810185185185191</v>
      </c>
      <c r="H22985">
        <v>16</v>
      </c>
      <c r="I22985">
        <v>16</v>
      </c>
      <c r="J22985" t="s">
        <v>13</v>
      </c>
      <c r="K22985" t="s">
        <v>14</v>
      </c>
      <c r="L22985" t="s">
        <v>18</v>
      </c>
      <c r="M22985" t="s">
        <v>19</v>
      </c>
      <c r="N22985" t="s">
        <v>177</v>
      </c>
    </row>
    <row r="22986" spans="1:14" x14ac:dyDescent="0.3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90</v>
      </c>
      <c r="E22986">
        <v>1</v>
      </c>
      <c r="F22986" s="1">
        <v>42174</v>
      </c>
      <c r="G22986" s="2">
        <v>0.56810185185185191</v>
      </c>
      <c r="H22986">
        <v>17.95</v>
      </c>
      <c r="I22986">
        <v>17.95</v>
      </c>
      <c r="J22986" t="s">
        <v>21</v>
      </c>
      <c r="K22986" t="s">
        <v>22</v>
      </c>
      <c r="L22986" t="s">
        <v>91</v>
      </c>
      <c r="M22986" t="s">
        <v>92</v>
      </c>
      <c r="N22986" t="s">
        <v>177</v>
      </c>
    </row>
    <row r="22987" spans="1:14" x14ac:dyDescent="0.3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42</v>
      </c>
      <c r="E22987">
        <v>1</v>
      </c>
      <c r="F22987" s="1">
        <v>42174</v>
      </c>
      <c r="G22987" s="2">
        <v>0.56810185185185191</v>
      </c>
      <c r="H22987">
        <v>16.5</v>
      </c>
      <c r="I22987">
        <v>16.5</v>
      </c>
      <c r="J22987" t="s">
        <v>21</v>
      </c>
      <c r="K22987" t="s">
        <v>14</v>
      </c>
      <c r="L22987" t="s">
        <v>15</v>
      </c>
      <c r="M22987" t="s">
        <v>16</v>
      </c>
      <c r="N22987" t="s">
        <v>177</v>
      </c>
    </row>
    <row r="22988" spans="1:14" x14ac:dyDescent="0.3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32</v>
      </c>
      <c r="E22988">
        <v>1</v>
      </c>
      <c r="F22988" s="1">
        <v>42174</v>
      </c>
      <c r="G22988" s="2">
        <v>0.56810185185185191</v>
      </c>
      <c r="H22988">
        <v>10.5</v>
      </c>
      <c r="I22988">
        <v>10.5</v>
      </c>
      <c r="J22988" t="s">
        <v>41</v>
      </c>
      <c r="K22988" t="s">
        <v>14</v>
      </c>
      <c r="L22988" t="s">
        <v>15</v>
      </c>
      <c r="M22988" t="s">
        <v>16</v>
      </c>
      <c r="N22988" t="s">
        <v>177</v>
      </c>
    </row>
    <row r="22989" spans="1:14" x14ac:dyDescent="0.3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6</v>
      </c>
      <c r="E22989">
        <v>1</v>
      </c>
      <c r="F22989" s="1">
        <v>42174</v>
      </c>
      <c r="G22989" s="2">
        <v>0.56810185185185191</v>
      </c>
      <c r="H22989">
        <v>16.5</v>
      </c>
      <c r="I22989">
        <v>16.5</v>
      </c>
      <c r="J22989" t="s">
        <v>13</v>
      </c>
      <c r="K22989" t="s">
        <v>26</v>
      </c>
      <c r="L22989" t="s">
        <v>27</v>
      </c>
      <c r="M22989" t="s">
        <v>28</v>
      </c>
      <c r="N22989" t="s">
        <v>177</v>
      </c>
    </row>
    <row r="22990" spans="1:14" x14ac:dyDescent="0.3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8</v>
      </c>
      <c r="E22990">
        <v>1</v>
      </c>
      <c r="F22990" s="1">
        <v>42174</v>
      </c>
      <c r="G22990" s="2">
        <v>0.56810185185185191</v>
      </c>
      <c r="H22990">
        <v>12</v>
      </c>
      <c r="I22990">
        <v>12</v>
      </c>
      <c r="J22990" t="s">
        <v>41</v>
      </c>
      <c r="K22990" t="s">
        <v>22</v>
      </c>
      <c r="L22990" t="s">
        <v>30</v>
      </c>
      <c r="M22990" t="s">
        <v>31</v>
      </c>
      <c r="N22990" t="s">
        <v>177</v>
      </c>
    </row>
    <row r="22991" spans="1:14" x14ac:dyDescent="0.3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33</v>
      </c>
      <c r="E22991">
        <v>1</v>
      </c>
      <c r="F22991" s="1">
        <v>42174</v>
      </c>
      <c r="G22991" s="2">
        <v>0.56810185185185191</v>
      </c>
      <c r="H22991">
        <v>16.5</v>
      </c>
      <c r="I22991">
        <v>16.5</v>
      </c>
      <c r="J22991" t="s">
        <v>13</v>
      </c>
      <c r="K22991" t="s">
        <v>26</v>
      </c>
      <c r="L22991" t="s">
        <v>107</v>
      </c>
      <c r="M22991" t="s">
        <v>108</v>
      </c>
      <c r="N22991" t="s">
        <v>177</v>
      </c>
    </row>
    <row r="22992" spans="1:14" x14ac:dyDescent="0.3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5</v>
      </c>
      <c r="E22992">
        <v>1</v>
      </c>
      <c r="F22992" s="1">
        <v>42174</v>
      </c>
      <c r="G22992" s="2">
        <v>0.56810185185185191</v>
      </c>
      <c r="H22992">
        <v>16.5</v>
      </c>
      <c r="I22992">
        <v>16.5</v>
      </c>
      <c r="J22992" t="s">
        <v>13</v>
      </c>
      <c r="K22992" t="s">
        <v>26</v>
      </c>
      <c r="L22992" t="s">
        <v>38</v>
      </c>
      <c r="M22992" t="s">
        <v>39</v>
      </c>
      <c r="N22992" t="s">
        <v>177</v>
      </c>
    </row>
    <row r="22993" spans="1:14" x14ac:dyDescent="0.3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13</v>
      </c>
      <c r="E22993">
        <v>1</v>
      </c>
      <c r="F22993" s="1">
        <v>42174</v>
      </c>
      <c r="G22993" s="2">
        <v>0.56810185185185191</v>
      </c>
      <c r="H22993">
        <v>20.25</v>
      </c>
      <c r="I22993">
        <v>20.25</v>
      </c>
      <c r="J22993" t="s">
        <v>21</v>
      </c>
      <c r="K22993" t="s">
        <v>26</v>
      </c>
      <c r="L22993" t="s">
        <v>114</v>
      </c>
      <c r="M22993" t="s">
        <v>115</v>
      </c>
      <c r="N22993" t="s">
        <v>177</v>
      </c>
    </row>
    <row r="22994" spans="1:14" x14ac:dyDescent="0.3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9</v>
      </c>
      <c r="E22994">
        <v>1</v>
      </c>
      <c r="F22994" s="1">
        <v>42174</v>
      </c>
      <c r="G22994" s="2">
        <v>0.56810185185185191</v>
      </c>
      <c r="H22994">
        <v>20.75</v>
      </c>
      <c r="I22994">
        <v>20.75</v>
      </c>
      <c r="J22994" t="s">
        <v>21</v>
      </c>
      <c r="K22994" t="s">
        <v>33</v>
      </c>
      <c r="L22994" t="s">
        <v>70</v>
      </c>
      <c r="M22994" t="s">
        <v>71</v>
      </c>
      <c r="N22994" t="s">
        <v>177</v>
      </c>
    </row>
    <row r="22995" spans="1:14" x14ac:dyDescent="0.3">
      <c r="A22995">
        <v>22994</v>
      </c>
      <c r="B22995">
        <f>1/COUNTIF(C:C,pizza_sales[[#This Row],[order_id]])</f>
        <v>0.25</v>
      </c>
      <c r="C22995">
        <v>10120</v>
      </c>
      <c r="D22995" t="s">
        <v>36</v>
      </c>
      <c r="E22995">
        <v>1</v>
      </c>
      <c r="F22995" s="1">
        <v>42174</v>
      </c>
      <c r="G22995" s="2">
        <v>0.5694907407407408</v>
      </c>
      <c r="H22995">
        <v>16.5</v>
      </c>
      <c r="I22995">
        <v>16.5</v>
      </c>
      <c r="J22995" t="s">
        <v>13</v>
      </c>
      <c r="K22995" t="s">
        <v>26</v>
      </c>
      <c r="L22995" t="s">
        <v>27</v>
      </c>
      <c r="M22995" t="s">
        <v>28</v>
      </c>
      <c r="N22995" t="s">
        <v>177</v>
      </c>
    </row>
    <row r="22996" spans="1:14" x14ac:dyDescent="0.3">
      <c r="A22996">
        <v>22995</v>
      </c>
      <c r="B22996">
        <f>1/COUNTIF(C:C,pizza_sales[[#This Row],[order_id]])</f>
        <v>0.25</v>
      </c>
      <c r="C22996">
        <v>10120</v>
      </c>
      <c r="D22996" t="s">
        <v>77</v>
      </c>
      <c r="E22996">
        <v>1</v>
      </c>
      <c r="F22996" s="1">
        <v>42174</v>
      </c>
      <c r="G22996" s="2">
        <v>0.5694907407407408</v>
      </c>
      <c r="H22996">
        <v>15.25</v>
      </c>
      <c r="I22996">
        <v>15.25</v>
      </c>
      <c r="J22996" t="s">
        <v>21</v>
      </c>
      <c r="K22996" t="s">
        <v>14</v>
      </c>
      <c r="L22996" t="s">
        <v>78</v>
      </c>
      <c r="M22996" t="s">
        <v>79</v>
      </c>
      <c r="N22996" t="s">
        <v>177</v>
      </c>
    </row>
    <row r="22997" spans="1:14" x14ac:dyDescent="0.3">
      <c r="A22997">
        <v>22996</v>
      </c>
      <c r="B22997">
        <f>1/COUNTIF(C:C,pizza_sales[[#This Row],[order_id]])</f>
        <v>0.25</v>
      </c>
      <c r="C22997">
        <v>10120</v>
      </c>
      <c r="D22997" t="s">
        <v>151</v>
      </c>
      <c r="E22997">
        <v>1</v>
      </c>
      <c r="F22997" s="1">
        <v>42174</v>
      </c>
      <c r="G22997" s="2">
        <v>0.5694907407407408</v>
      </c>
      <c r="H22997">
        <v>12.75</v>
      </c>
      <c r="I22997">
        <v>12.75</v>
      </c>
      <c r="J22997" t="s">
        <v>41</v>
      </c>
      <c r="K22997" t="s">
        <v>33</v>
      </c>
      <c r="L22997" t="s">
        <v>34</v>
      </c>
      <c r="M22997" t="s">
        <v>35</v>
      </c>
      <c r="N22997" t="s">
        <v>177</v>
      </c>
    </row>
    <row r="22998" spans="1:14" x14ac:dyDescent="0.3">
      <c r="A22998">
        <v>22997</v>
      </c>
      <c r="B22998">
        <f>1/COUNTIF(C:C,pizza_sales[[#This Row],[order_id]])</f>
        <v>0.25</v>
      </c>
      <c r="C22998">
        <v>10120</v>
      </c>
      <c r="D22998" t="s">
        <v>65</v>
      </c>
      <c r="E22998">
        <v>1</v>
      </c>
      <c r="F22998" s="1">
        <v>42174</v>
      </c>
      <c r="G22998" s="2">
        <v>0.5694907407407408</v>
      </c>
      <c r="H22998">
        <v>12</v>
      </c>
      <c r="I22998">
        <v>12</v>
      </c>
      <c r="J22998" t="s">
        <v>41</v>
      </c>
      <c r="K22998" t="s">
        <v>22</v>
      </c>
      <c r="L22998" t="s">
        <v>66</v>
      </c>
      <c r="M22998" t="s">
        <v>67</v>
      </c>
      <c r="N22998" t="s">
        <v>177</v>
      </c>
    </row>
    <row r="22999" spans="1:14" x14ac:dyDescent="0.3">
      <c r="A22999">
        <v>22998</v>
      </c>
      <c r="B22999">
        <f>1/COUNTIF(C:C,pizza_sales[[#This Row],[order_id]])</f>
        <v>0.5</v>
      </c>
      <c r="C22999">
        <v>10121</v>
      </c>
      <c r="D22999" t="s">
        <v>69</v>
      </c>
      <c r="E22999">
        <v>1</v>
      </c>
      <c r="F22999" s="1">
        <v>42174</v>
      </c>
      <c r="G22999" s="2">
        <v>0.57302083333333331</v>
      </c>
      <c r="H22999">
        <v>20.75</v>
      </c>
      <c r="I22999">
        <v>20.75</v>
      </c>
      <c r="J22999" t="s">
        <v>21</v>
      </c>
      <c r="K22999" t="s">
        <v>33</v>
      </c>
      <c r="L22999" t="s">
        <v>70</v>
      </c>
      <c r="M22999" t="s">
        <v>71</v>
      </c>
      <c r="N22999" t="s">
        <v>177</v>
      </c>
    </row>
    <row r="23000" spans="1:14" x14ac:dyDescent="0.3">
      <c r="A23000">
        <v>22999</v>
      </c>
      <c r="B23000">
        <f>1/COUNTIF(C:C,pizza_sales[[#This Row],[order_id]])</f>
        <v>0.5</v>
      </c>
      <c r="C23000">
        <v>10121</v>
      </c>
      <c r="D23000" t="s">
        <v>62</v>
      </c>
      <c r="E23000">
        <v>1</v>
      </c>
      <c r="F23000" s="1">
        <v>42174</v>
      </c>
      <c r="G23000" s="2">
        <v>0.57302083333333331</v>
      </c>
      <c r="H23000">
        <v>20.75</v>
      </c>
      <c r="I23000">
        <v>20.75</v>
      </c>
      <c r="J23000" t="s">
        <v>21</v>
      </c>
      <c r="K23000" t="s">
        <v>22</v>
      </c>
      <c r="L23000" t="s">
        <v>63</v>
      </c>
      <c r="M23000" t="s">
        <v>64</v>
      </c>
      <c r="N23000" t="s">
        <v>177</v>
      </c>
    </row>
    <row r="23001" spans="1:14" x14ac:dyDescent="0.3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63</v>
      </c>
      <c r="E23001">
        <v>1</v>
      </c>
      <c r="F23001" s="1">
        <v>42174</v>
      </c>
      <c r="G23001" s="2">
        <v>0.58687500000000004</v>
      </c>
      <c r="H23001">
        <v>16</v>
      </c>
      <c r="I23001">
        <v>16</v>
      </c>
      <c r="J23001" t="s">
        <v>13</v>
      </c>
      <c r="K23001" t="s">
        <v>14</v>
      </c>
      <c r="L23001" t="s">
        <v>94</v>
      </c>
      <c r="M23001" t="s">
        <v>95</v>
      </c>
      <c r="N23001" t="s">
        <v>177</v>
      </c>
    </row>
    <row r="23002" spans="1:14" x14ac:dyDescent="0.3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9</v>
      </c>
      <c r="E23002">
        <v>1</v>
      </c>
      <c r="F23002" s="1">
        <v>42174</v>
      </c>
      <c r="G23002" s="2">
        <v>0.58687500000000004</v>
      </c>
      <c r="H23002">
        <v>12.5</v>
      </c>
      <c r="I23002">
        <v>12.5</v>
      </c>
      <c r="J23002" t="s">
        <v>13</v>
      </c>
      <c r="K23002" t="s">
        <v>14</v>
      </c>
      <c r="L23002" t="s">
        <v>78</v>
      </c>
      <c r="M23002" t="s">
        <v>79</v>
      </c>
      <c r="N23002" t="s">
        <v>177</v>
      </c>
    </row>
    <row r="23003" spans="1:14" x14ac:dyDescent="0.3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44</v>
      </c>
      <c r="E23003">
        <v>1</v>
      </c>
      <c r="F23003" s="1">
        <v>42174</v>
      </c>
      <c r="G23003" s="2">
        <v>0.58687500000000004</v>
      </c>
      <c r="H23003">
        <v>16.5</v>
      </c>
      <c r="I23003">
        <v>16.5</v>
      </c>
      <c r="J23003" t="s">
        <v>13</v>
      </c>
      <c r="K23003" t="s">
        <v>26</v>
      </c>
      <c r="L23003" t="s">
        <v>48</v>
      </c>
      <c r="M23003" t="s">
        <v>49</v>
      </c>
      <c r="N23003" t="s">
        <v>177</v>
      </c>
    </row>
    <row r="23004" spans="1:14" x14ac:dyDescent="0.3">
      <c r="A23004">
        <v>23003</v>
      </c>
      <c r="B23004">
        <f>1/COUNTIF(C:C,pizza_sales[[#This Row],[order_id]])</f>
        <v>0.5</v>
      </c>
      <c r="C23004">
        <v>10123</v>
      </c>
      <c r="D23004" t="s">
        <v>165</v>
      </c>
      <c r="E23004">
        <v>1</v>
      </c>
      <c r="F23004" s="1">
        <v>42174</v>
      </c>
      <c r="G23004" s="2">
        <v>0.59425925925925926</v>
      </c>
      <c r="H23004">
        <v>23.65</v>
      </c>
      <c r="I23004">
        <v>23.65</v>
      </c>
      <c r="J23004" t="s">
        <v>41</v>
      </c>
      <c r="K23004" t="s">
        <v>26</v>
      </c>
      <c r="L23004" t="s">
        <v>166</v>
      </c>
      <c r="M23004" t="s">
        <v>167</v>
      </c>
      <c r="N23004" t="s">
        <v>177</v>
      </c>
    </row>
    <row r="23005" spans="1:14" x14ac:dyDescent="0.3">
      <c r="A23005">
        <v>23004</v>
      </c>
      <c r="B23005">
        <f>1/COUNTIF(C:C,pizza_sales[[#This Row],[order_id]])</f>
        <v>0.5</v>
      </c>
      <c r="C23005">
        <v>10123</v>
      </c>
      <c r="D23005" t="s">
        <v>17</v>
      </c>
      <c r="E23005">
        <v>1</v>
      </c>
      <c r="F23005" s="1">
        <v>42174</v>
      </c>
      <c r="G23005" s="2">
        <v>0.59425925925925926</v>
      </c>
      <c r="H23005">
        <v>16</v>
      </c>
      <c r="I23005">
        <v>16</v>
      </c>
      <c r="J23005" t="s">
        <v>13</v>
      </c>
      <c r="K23005" t="s">
        <v>14</v>
      </c>
      <c r="L23005" t="s">
        <v>18</v>
      </c>
      <c r="M23005" t="s">
        <v>19</v>
      </c>
      <c r="N23005" t="s">
        <v>177</v>
      </c>
    </row>
    <row r="23006" spans="1:14" x14ac:dyDescent="0.3">
      <c r="A23006">
        <v>23005</v>
      </c>
      <c r="B23006">
        <f>1/COUNTIF(C:C,pizza_sales[[#This Row],[order_id]])</f>
        <v>1</v>
      </c>
      <c r="C23006">
        <v>10124</v>
      </c>
      <c r="D23006" t="s">
        <v>81</v>
      </c>
      <c r="E23006">
        <v>1</v>
      </c>
      <c r="F23006" s="1">
        <v>42174</v>
      </c>
      <c r="G23006" s="2">
        <v>0.59894675925925922</v>
      </c>
      <c r="H23006">
        <v>20.75</v>
      </c>
      <c r="I23006">
        <v>20.75</v>
      </c>
      <c r="J23006" t="s">
        <v>21</v>
      </c>
      <c r="K23006" t="s">
        <v>33</v>
      </c>
      <c r="L23006" t="s">
        <v>82</v>
      </c>
      <c r="M23006" t="s">
        <v>83</v>
      </c>
      <c r="N23006" t="s">
        <v>177</v>
      </c>
    </row>
    <row r="23007" spans="1:14" x14ac:dyDescent="0.3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80</v>
      </c>
      <c r="E23007">
        <v>1</v>
      </c>
      <c r="F23007" s="1">
        <v>42174</v>
      </c>
      <c r="G23007" s="2">
        <v>0.60047453703703701</v>
      </c>
      <c r="H23007">
        <v>12.75</v>
      </c>
      <c r="I23007">
        <v>12.75</v>
      </c>
      <c r="J23007" t="s">
        <v>41</v>
      </c>
      <c r="K23007" t="s">
        <v>33</v>
      </c>
      <c r="L23007" t="s">
        <v>74</v>
      </c>
      <c r="M23007" t="s">
        <v>75</v>
      </c>
      <c r="N23007" t="s">
        <v>177</v>
      </c>
    </row>
    <row r="23008" spans="1:14" x14ac:dyDescent="0.3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4</v>
      </c>
      <c r="E23008">
        <v>1</v>
      </c>
      <c r="F23008" s="1">
        <v>42174</v>
      </c>
      <c r="G23008" s="2">
        <v>0.60047453703703701</v>
      </c>
      <c r="H23008">
        <v>16.75</v>
      </c>
      <c r="I23008">
        <v>16.75</v>
      </c>
      <c r="J23008" t="s">
        <v>13</v>
      </c>
      <c r="K23008" t="s">
        <v>33</v>
      </c>
      <c r="L23008" t="s">
        <v>124</v>
      </c>
      <c r="M23008" t="s">
        <v>125</v>
      </c>
      <c r="N23008" t="s">
        <v>177</v>
      </c>
    </row>
    <row r="23009" spans="1:14" x14ac:dyDescent="0.3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7</v>
      </c>
      <c r="E23009">
        <v>1</v>
      </c>
      <c r="F23009" s="1">
        <v>42174</v>
      </c>
      <c r="G23009" s="2">
        <v>0.60047453703703701</v>
      </c>
      <c r="H23009">
        <v>15.25</v>
      </c>
      <c r="I23009">
        <v>15.25</v>
      </c>
      <c r="J23009" t="s">
        <v>21</v>
      </c>
      <c r="K23009" t="s">
        <v>14</v>
      </c>
      <c r="L23009" t="s">
        <v>78</v>
      </c>
      <c r="M23009" t="s">
        <v>79</v>
      </c>
      <c r="N23009" t="s">
        <v>177</v>
      </c>
    </row>
    <row r="23010" spans="1:14" x14ac:dyDescent="0.3">
      <c r="A23010">
        <v>23009</v>
      </c>
      <c r="B23010">
        <f>1/COUNTIF(C:C,pizza_sales[[#This Row],[order_id]])</f>
        <v>0.5</v>
      </c>
      <c r="C23010">
        <v>10126</v>
      </c>
      <c r="D23010" t="s">
        <v>145</v>
      </c>
      <c r="E23010">
        <v>1</v>
      </c>
      <c r="F23010" s="1">
        <v>42174</v>
      </c>
      <c r="G23010" s="2">
        <v>0.61362268518518515</v>
      </c>
      <c r="H23010">
        <v>16.5</v>
      </c>
      <c r="I23010">
        <v>16.5</v>
      </c>
      <c r="J23010" t="s">
        <v>13</v>
      </c>
      <c r="K23010" t="s">
        <v>26</v>
      </c>
      <c r="L23010" t="s">
        <v>38</v>
      </c>
      <c r="M23010" t="s">
        <v>39</v>
      </c>
      <c r="N23010" t="s">
        <v>177</v>
      </c>
    </row>
    <row r="23011" spans="1:14" x14ac:dyDescent="0.3">
      <c r="A23011">
        <v>23010</v>
      </c>
      <c r="B23011">
        <f>1/COUNTIF(C:C,pizza_sales[[#This Row],[order_id]])</f>
        <v>0.5</v>
      </c>
      <c r="C23011">
        <v>10126</v>
      </c>
      <c r="D23011" t="s">
        <v>158</v>
      </c>
      <c r="E23011">
        <v>1</v>
      </c>
      <c r="F23011" s="1">
        <v>42174</v>
      </c>
      <c r="G23011" s="2">
        <v>0.61362268518518515</v>
      </c>
      <c r="H23011">
        <v>16.5</v>
      </c>
      <c r="I23011">
        <v>16.5</v>
      </c>
      <c r="J23011" t="s">
        <v>13</v>
      </c>
      <c r="K23011" t="s">
        <v>26</v>
      </c>
      <c r="L23011" t="s">
        <v>60</v>
      </c>
      <c r="M23011" t="s">
        <v>61</v>
      </c>
      <c r="N23011" t="s">
        <v>177</v>
      </c>
    </row>
    <row r="23012" spans="1:14" x14ac:dyDescent="0.3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8</v>
      </c>
      <c r="E23012">
        <v>1</v>
      </c>
      <c r="F23012" s="1">
        <v>42174</v>
      </c>
      <c r="G23012" s="2">
        <v>0.61600694444444448</v>
      </c>
      <c r="H23012">
        <v>20.5</v>
      </c>
      <c r="I23012">
        <v>20.5</v>
      </c>
      <c r="J23012" t="s">
        <v>21</v>
      </c>
      <c r="K23012" t="s">
        <v>14</v>
      </c>
      <c r="L23012" t="s">
        <v>18</v>
      </c>
      <c r="M23012" t="s">
        <v>19</v>
      </c>
      <c r="N23012" t="s">
        <v>177</v>
      </c>
    </row>
    <row r="23013" spans="1:14" x14ac:dyDescent="0.3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6</v>
      </c>
      <c r="E23013">
        <v>1</v>
      </c>
      <c r="F23013" s="1">
        <v>42174</v>
      </c>
      <c r="G23013" s="2">
        <v>0.61600694444444448</v>
      </c>
      <c r="H23013">
        <v>12.5</v>
      </c>
      <c r="I23013">
        <v>12.5</v>
      </c>
      <c r="J23013" t="s">
        <v>41</v>
      </c>
      <c r="K23013" t="s">
        <v>26</v>
      </c>
      <c r="L23013" t="s">
        <v>107</v>
      </c>
      <c r="M23013" t="s">
        <v>108</v>
      </c>
      <c r="N23013" t="s">
        <v>177</v>
      </c>
    </row>
    <row r="23014" spans="1:14" x14ac:dyDescent="0.3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21</v>
      </c>
      <c r="E23014">
        <v>1</v>
      </c>
      <c r="F23014" s="1">
        <v>42174</v>
      </c>
      <c r="G23014" s="2">
        <v>0.61600694444444448</v>
      </c>
      <c r="H23014">
        <v>16.25</v>
      </c>
      <c r="I23014">
        <v>16.25</v>
      </c>
      <c r="J23014" t="s">
        <v>13</v>
      </c>
      <c r="K23014" t="s">
        <v>26</v>
      </c>
      <c r="L23014" t="s">
        <v>114</v>
      </c>
      <c r="M23014" t="s">
        <v>115</v>
      </c>
      <c r="N23014" t="s">
        <v>177</v>
      </c>
    </row>
    <row r="23015" spans="1:14" x14ac:dyDescent="0.3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6</v>
      </c>
      <c r="E23015">
        <v>1</v>
      </c>
      <c r="F23015" s="1">
        <v>42174</v>
      </c>
      <c r="G23015" s="2">
        <v>0.61600694444444448</v>
      </c>
      <c r="H23015">
        <v>12.5</v>
      </c>
      <c r="I23015">
        <v>12.5</v>
      </c>
      <c r="J23015" t="s">
        <v>41</v>
      </c>
      <c r="K23015" t="s">
        <v>22</v>
      </c>
      <c r="L23015" t="s">
        <v>63</v>
      </c>
      <c r="M23015" t="s">
        <v>64</v>
      </c>
      <c r="N23015" t="s">
        <v>177</v>
      </c>
    </row>
    <row r="23016" spans="1:14" x14ac:dyDescent="0.3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7</v>
      </c>
      <c r="E23016">
        <v>1</v>
      </c>
      <c r="F23016" s="1">
        <v>42174</v>
      </c>
      <c r="G23016" s="2">
        <v>0.61600694444444448</v>
      </c>
      <c r="H23016">
        <v>12</v>
      </c>
      <c r="I23016">
        <v>12</v>
      </c>
      <c r="J23016" t="s">
        <v>41</v>
      </c>
      <c r="K23016" t="s">
        <v>22</v>
      </c>
      <c r="L23016" t="s">
        <v>110</v>
      </c>
      <c r="M23016" t="s">
        <v>111</v>
      </c>
      <c r="N23016" t="s">
        <v>177</v>
      </c>
    </row>
    <row r="23017" spans="1:14" x14ac:dyDescent="0.3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51</v>
      </c>
      <c r="E23017">
        <v>1</v>
      </c>
      <c r="F23017" s="1">
        <v>42174</v>
      </c>
      <c r="G23017" s="2">
        <v>0.61600694444444448</v>
      </c>
      <c r="H23017">
        <v>12.75</v>
      </c>
      <c r="I23017">
        <v>12.75</v>
      </c>
      <c r="J23017" t="s">
        <v>41</v>
      </c>
      <c r="K23017" t="s">
        <v>33</v>
      </c>
      <c r="L23017" t="s">
        <v>34</v>
      </c>
      <c r="M23017" t="s">
        <v>35</v>
      </c>
      <c r="N23017" t="s">
        <v>177</v>
      </c>
    </row>
    <row r="23018" spans="1:14" x14ac:dyDescent="0.3">
      <c r="A23018">
        <v>23017</v>
      </c>
      <c r="B23018">
        <f>1/COUNTIF(C:C,pizza_sales[[#This Row],[order_id]])</f>
        <v>0.25</v>
      </c>
      <c r="C23018">
        <v>10128</v>
      </c>
      <c r="D23018" t="s">
        <v>40</v>
      </c>
      <c r="E23018">
        <v>1</v>
      </c>
      <c r="F23018" s="1">
        <v>42174</v>
      </c>
      <c r="G23018" s="2">
        <v>0.61930555555555555</v>
      </c>
      <c r="H23018">
        <v>12.75</v>
      </c>
      <c r="I23018">
        <v>12.75</v>
      </c>
      <c r="J23018" t="s">
        <v>41</v>
      </c>
      <c r="K23018" t="s">
        <v>33</v>
      </c>
      <c r="L23018" t="s">
        <v>42</v>
      </c>
      <c r="M23018" t="s">
        <v>43</v>
      </c>
      <c r="N23018" t="s">
        <v>177</v>
      </c>
    </row>
    <row r="23019" spans="1:14" x14ac:dyDescent="0.3">
      <c r="A23019">
        <v>23018</v>
      </c>
      <c r="B23019">
        <f>1/COUNTIF(C:C,pizza_sales[[#This Row],[order_id]])</f>
        <v>0.25</v>
      </c>
      <c r="C23019">
        <v>10128</v>
      </c>
      <c r="D23019" t="s">
        <v>36</v>
      </c>
      <c r="E23019">
        <v>1</v>
      </c>
      <c r="F23019" s="1">
        <v>42174</v>
      </c>
      <c r="G23019" s="2">
        <v>0.61930555555555555</v>
      </c>
      <c r="H23019">
        <v>16.5</v>
      </c>
      <c r="I23019">
        <v>16.5</v>
      </c>
      <c r="J23019" t="s">
        <v>13</v>
      </c>
      <c r="K23019" t="s">
        <v>26</v>
      </c>
      <c r="L23019" t="s">
        <v>27</v>
      </c>
      <c r="M23019" t="s">
        <v>28</v>
      </c>
      <c r="N23019" t="s">
        <v>177</v>
      </c>
    </row>
    <row r="23020" spans="1:14" x14ac:dyDescent="0.3">
      <c r="A23020">
        <v>23019</v>
      </c>
      <c r="B23020">
        <f>1/COUNTIF(C:C,pizza_sales[[#This Row],[order_id]])</f>
        <v>0.25</v>
      </c>
      <c r="C23020">
        <v>10128</v>
      </c>
      <c r="D23020" t="s">
        <v>158</v>
      </c>
      <c r="E23020">
        <v>1</v>
      </c>
      <c r="F23020" s="1">
        <v>42174</v>
      </c>
      <c r="G23020" s="2">
        <v>0.61930555555555555</v>
      </c>
      <c r="H23020">
        <v>16.5</v>
      </c>
      <c r="I23020">
        <v>16.5</v>
      </c>
      <c r="J23020" t="s">
        <v>13</v>
      </c>
      <c r="K23020" t="s">
        <v>26</v>
      </c>
      <c r="L23020" t="s">
        <v>60</v>
      </c>
      <c r="M23020" t="s">
        <v>61</v>
      </c>
      <c r="N23020" t="s">
        <v>177</v>
      </c>
    </row>
    <row r="23021" spans="1:14" x14ac:dyDescent="0.3">
      <c r="A23021">
        <v>23020</v>
      </c>
      <c r="B23021">
        <f>1/COUNTIF(C:C,pizza_sales[[#This Row],[order_id]])</f>
        <v>0.25</v>
      </c>
      <c r="C23021">
        <v>10128</v>
      </c>
      <c r="D23021" t="s">
        <v>162</v>
      </c>
      <c r="E23021">
        <v>1</v>
      </c>
      <c r="F23021" s="1">
        <v>42174</v>
      </c>
      <c r="G23021" s="2">
        <v>0.61930555555555555</v>
      </c>
      <c r="H23021">
        <v>16</v>
      </c>
      <c r="I23021">
        <v>16</v>
      </c>
      <c r="J23021" t="s">
        <v>13</v>
      </c>
      <c r="K23021" t="s">
        <v>22</v>
      </c>
      <c r="L23021" t="s">
        <v>110</v>
      </c>
      <c r="M23021" t="s">
        <v>111</v>
      </c>
      <c r="N23021" t="s">
        <v>177</v>
      </c>
    </row>
    <row r="23022" spans="1:14" x14ac:dyDescent="0.3">
      <c r="A23022">
        <v>23021</v>
      </c>
      <c r="B23022">
        <f>1/COUNTIF(C:C,pizza_sales[[#This Row],[order_id]])</f>
        <v>1</v>
      </c>
      <c r="C23022">
        <v>10129</v>
      </c>
      <c r="D23022" t="s">
        <v>87</v>
      </c>
      <c r="E23022">
        <v>1</v>
      </c>
      <c r="F23022" s="1">
        <v>42174</v>
      </c>
      <c r="G23022" s="2">
        <v>0.62414351851851846</v>
      </c>
      <c r="H23022">
        <v>20.75</v>
      </c>
      <c r="I23022">
        <v>20.75</v>
      </c>
      <c r="J23022" t="s">
        <v>21</v>
      </c>
      <c r="K23022" t="s">
        <v>26</v>
      </c>
      <c r="L23022" t="s">
        <v>88</v>
      </c>
      <c r="M23022" t="s">
        <v>89</v>
      </c>
      <c r="N23022" t="s">
        <v>177</v>
      </c>
    </row>
    <row r="23023" spans="1:14" x14ac:dyDescent="0.3">
      <c r="A23023">
        <v>23022</v>
      </c>
      <c r="B23023">
        <f>1/COUNTIF(C:C,pizza_sales[[#This Row],[order_id]])</f>
        <v>1</v>
      </c>
      <c r="C23023">
        <v>10130</v>
      </c>
      <c r="D23023" t="s">
        <v>59</v>
      </c>
      <c r="E23023">
        <v>1</v>
      </c>
      <c r="F23023" s="1">
        <v>42174</v>
      </c>
      <c r="G23023" s="2">
        <v>0.64068287037037042</v>
      </c>
      <c r="H23023">
        <v>20.75</v>
      </c>
      <c r="I23023">
        <v>20.75</v>
      </c>
      <c r="J23023" t="s">
        <v>21</v>
      </c>
      <c r="K23023" t="s">
        <v>26</v>
      </c>
      <c r="L23023" t="s">
        <v>60</v>
      </c>
      <c r="M23023" t="s">
        <v>61</v>
      </c>
      <c r="N23023" t="s">
        <v>177</v>
      </c>
    </row>
    <row r="23024" spans="1:14" x14ac:dyDescent="0.3">
      <c r="A23024">
        <v>23023</v>
      </c>
      <c r="B23024">
        <f>1/COUNTIF(C:C,pizza_sales[[#This Row],[order_id]])</f>
        <v>0.25</v>
      </c>
      <c r="C23024">
        <v>10131</v>
      </c>
      <c r="D23024" t="s">
        <v>40</v>
      </c>
      <c r="E23024">
        <v>1</v>
      </c>
      <c r="F23024" s="1">
        <v>42174</v>
      </c>
      <c r="G23024" s="2">
        <v>0.64496527777777768</v>
      </c>
      <c r="H23024">
        <v>12.75</v>
      </c>
      <c r="I23024">
        <v>12.75</v>
      </c>
      <c r="J23024" t="s">
        <v>41</v>
      </c>
      <c r="K23024" t="s">
        <v>33</v>
      </c>
      <c r="L23024" t="s">
        <v>42</v>
      </c>
      <c r="M23024" t="s">
        <v>43</v>
      </c>
      <c r="N23024" t="s">
        <v>177</v>
      </c>
    </row>
    <row r="23025" spans="1:14" x14ac:dyDescent="0.3">
      <c r="A23025">
        <v>23024</v>
      </c>
      <c r="B23025">
        <f>1/COUNTIF(C:C,pizza_sales[[#This Row],[order_id]])</f>
        <v>0.25</v>
      </c>
      <c r="C23025">
        <v>10131</v>
      </c>
      <c r="D23025" t="s">
        <v>99</v>
      </c>
      <c r="E23025">
        <v>1</v>
      </c>
      <c r="F23025" s="1">
        <v>42174</v>
      </c>
      <c r="G23025" s="2">
        <v>0.64496527777777768</v>
      </c>
      <c r="H23025">
        <v>14.75</v>
      </c>
      <c r="I23025">
        <v>14.75</v>
      </c>
      <c r="J23025" t="s">
        <v>13</v>
      </c>
      <c r="K23025" t="s">
        <v>22</v>
      </c>
      <c r="L23025" t="s">
        <v>91</v>
      </c>
      <c r="M23025" t="s">
        <v>92</v>
      </c>
      <c r="N23025" t="s">
        <v>177</v>
      </c>
    </row>
    <row r="23026" spans="1:14" x14ac:dyDescent="0.3">
      <c r="A23026">
        <v>23025</v>
      </c>
      <c r="B23026">
        <f>1/COUNTIF(C:C,pizza_sales[[#This Row],[order_id]])</f>
        <v>0.25</v>
      </c>
      <c r="C23026">
        <v>10131</v>
      </c>
      <c r="D23026" t="s">
        <v>51</v>
      </c>
      <c r="E23026">
        <v>1</v>
      </c>
      <c r="F23026" s="1">
        <v>42174</v>
      </c>
      <c r="G23026" s="2">
        <v>0.64496527777777768</v>
      </c>
      <c r="H23026">
        <v>12</v>
      </c>
      <c r="I23026">
        <v>12</v>
      </c>
      <c r="J23026" t="s">
        <v>41</v>
      </c>
      <c r="K23026" t="s">
        <v>22</v>
      </c>
      <c r="L23026" t="s">
        <v>52</v>
      </c>
      <c r="M23026" t="s">
        <v>53</v>
      </c>
      <c r="N23026" t="s">
        <v>177</v>
      </c>
    </row>
    <row r="23027" spans="1:14" x14ac:dyDescent="0.3">
      <c r="A23027">
        <v>23026</v>
      </c>
      <c r="B23027">
        <f>1/COUNTIF(C:C,pizza_sales[[#This Row],[order_id]])</f>
        <v>0.25</v>
      </c>
      <c r="C23027">
        <v>10131</v>
      </c>
      <c r="D23027" t="s">
        <v>158</v>
      </c>
      <c r="E23027">
        <v>1</v>
      </c>
      <c r="F23027" s="1">
        <v>42174</v>
      </c>
      <c r="G23027" s="2">
        <v>0.64496527777777768</v>
      </c>
      <c r="H23027">
        <v>16.5</v>
      </c>
      <c r="I23027">
        <v>16.5</v>
      </c>
      <c r="J23027" t="s">
        <v>13</v>
      </c>
      <c r="K23027" t="s">
        <v>26</v>
      </c>
      <c r="L23027" t="s">
        <v>60</v>
      </c>
      <c r="M23027" t="s">
        <v>61</v>
      </c>
      <c r="N23027" t="s">
        <v>177</v>
      </c>
    </row>
    <row r="23028" spans="1:14" x14ac:dyDescent="0.3">
      <c r="A23028">
        <v>23027</v>
      </c>
      <c r="B23028">
        <f>1/COUNTIF(C:C,pizza_sales[[#This Row],[order_id]])</f>
        <v>0.25</v>
      </c>
      <c r="C23028">
        <v>10132</v>
      </c>
      <c r="D23028" t="s">
        <v>165</v>
      </c>
      <c r="E23028">
        <v>1</v>
      </c>
      <c r="F23028" s="1">
        <v>42174</v>
      </c>
      <c r="G23028" s="2">
        <v>0.65217592592592588</v>
      </c>
      <c r="H23028">
        <v>23.65</v>
      </c>
      <c r="I23028">
        <v>23.65</v>
      </c>
      <c r="J23028" t="s">
        <v>41</v>
      </c>
      <c r="K23028" t="s">
        <v>26</v>
      </c>
      <c r="L23028" t="s">
        <v>166</v>
      </c>
      <c r="M23028" t="s">
        <v>167</v>
      </c>
      <c r="N23028" t="s">
        <v>177</v>
      </c>
    </row>
    <row r="23029" spans="1:14" x14ac:dyDescent="0.3">
      <c r="A23029">
        <v>23028</v>
      </c>
      <c r="B23029">
        <f>1/COUNTIF(C:C,pizza_sales[[#This Row],[order_id]])</f>
        <v>0.25</v>
      </c>
      <c r="C23029">
        <v>10132</v>
      </c>
      <c r="D23029" t="s">
        <v>76</v>
      </c>
      <c r="E23029">
        <v>1</v>
      </c>
      <c r="F23029" s="1">
        <v>42174</v>
      </c>
      <c r="G23029" s="2">
        <v>0.65217592592592588</v>
      </c>
      <c r="H23029">
        <v>16.75</v>
      </c>
      <c r="I23029">
        <v>16.75</v>
      </c>
      <c r="J23029" t="s">
        <v>13</v>
      </c>
      <c r="K23029" t="s">
        <v>33</v>
      </c>
      <c r="L23029" t="s">
        <v>74</v>
      </c>
      <c r="M23029" t="s">
        <v>75</v>
      </c>
      <c r="N23029" t="s">
        <v>177</v>
      </c>
    </row>
    <row r="23030" spans="1:14" x14ac:dyDescent="0.3">
      <c r="A23030">
        <v>23029</v>
      </c>
      <c r="B23030">
        <f>1/COUNTIF(C:C,pizza_sales[[#This Row],[order_id]])</f>
        <v>0.25</v>
      </c>
      <c r="C23030">
        <v>10132</v>
      </c>
      <c r="D23030" t="s">
        <v>159</v>
      </c>
      <c r="E23030">
        <v>1</v>
      </c>
      <c r="F23030" s="1">
        <v>42174</v>
      </c>
      <c r="G23030" s="2">
        <v>0.65217592592592588</v>
      </c>
      <c r="H23030">
        <v>16.75</v>
      </c>
      <c r="I23030">
        <v>16.75</v>
      </c>
      <c r="J23030" t="s">
        <v>13</v>
      </c>
      <c r="K23030" t="s">
        <v>22</v>
      </c>
      <c r="L23030" t="s">
        <v>101</v>
      </c>
      <c r="M23030" t="s">
        <v>102</v>
      </c>
      <c r="N23030" t="s">
        <v>177</v>
      </c>
    </row>
    <row r="23031" spans="1:14" x14ac:dyDescent="0.3">
      <c r="A23031">
        <v>23030</v>
      </c>
      <c r="B23031">
        <f>1/COUNTIF(C:C,pizza_sales[[#This Row],[order_id]])</f>
        <v>0.25</v>
      </c>
      <c r="C23031">
        <v>10132</v>
      </c>
      <c r="D23031" t="s">
        <v>157</v>
      </c>
      <c r="E23031">
        <v>1</v>
      </c>
      <c r="F23031" s="1">
        <v>42174</v>
      </c>
      <c r="G23031" s="2">
        <v>0.65217592592592588</v>
      </c>
      <c r="H23031">
        <v>12</v>
      </c>
      <c r="I23031">
        <v>12</v>
      </c>
      <c r="J23031" t="s">
        <v>41</v>
      </c>
      <c r="K23031" t="s">
        <v>22</v>
      </c>
      <c r="L23031" t="s">
        <v>110</v>
      </c>
      <c r="M23031" t="s">
        <v>111</v>
      </c>
      <c r="N23031" t="s">
        <v>177</v>
      </c>
    </row>
    <row r="23032" spans="1:14" x14ac:dyDescent="0.3">
      <c r="A23032">
        <v>23031</v>
      </c>
      <c r="B23032">
        <f>1/COUNTIF(C:C,pizza_sales[[#This Row],[order_id]])</f>
        <v>0.25</v>
      </c>
      <c r="C23032">
        <v>10133</v>
      </c>
      <c r="D23032" t="s">
        <v>76</v>
      </c>
      <c r="E23032">
        <v>1</v>
      </c>
      <c r="F23032" s="1">
        <v>42174</v>
      </c>
      <c r="G23032" s="2">
        <v>0.65384259259259259</v>
      </c>
      <c r="H23032">
        <v>16.75</v>
      </c>
      <c r="I23032">
        <v>16.75</v>
      </c>
      <c r="J23032" t="s">
        <v>13</v>
      </c>
      <c r="K23032" t="s">
        <v>33</v>
      </c>
      <c r="L23032" t="s">
        <v>74</v>
      </c>
      <c r="M23032" t="s">
        <v>75</v>
      </c>
      <c r="N23032" t="s">
        <v>177</v>
      </c>
    </row>
    <row r="23033" spans="1:14" x14ac:dyDescent="0.3">
      <c r="A23033">
        <v>23032</v>
      </c>
      <c r="B23033">
        <f>1/COUNTIF(C:C,pizza_sales[[#This Row],[order_id]])</f>
        <v>0.25</v>
      </c>
      <c r="C23033">
        <v>10133</v>
      </c>
      <c r="D23033" t="s">
        <v>129</v>
      </c>
      <c r="E23033">
        <v>1</v>
      </c>
      <c r="F23033" s="1">
        <v>42174</v>
      </c>
      <c r="G23033" s="2">
        <v>0.65384259259259259</v>
      </c>
      <c r="H23033">
        <v>17.5</v>
      </c>
      <c r="I23033">
        <v>17.5</v>
      </c>
      <c r="J23033" t="s">
        <v>21</v>
      </c>
      <c r="K23033" t="s">
        <v>14</v>
      </c>
      <c r="L23033" t="s">
        <v>130</v>
      </c>
      <c r="M23033" t="s">
        <v>131</v>
      </c>
      <c r="N23033" t="s">
        <v>177</v>
      </c>
    </row>
    <row r="23034" spans="1:14" x14ac:dyDescent="0.3">
      <c r="A23034">
        <v>23033</v>
      </c>
      <c r="B23034">
        <f>1/COUNTIF(C:C,pizza_sales[[#This Row],[order_id]])</f>
        <v>0.25</v>
      </c>
      <c r="C23034">
        <v>10133</v>
      </c>
      <c r="D23034" t="s">
        <v>143</v>
      </c>
      <c r="E23034">
        <v>1</v>
      </c>
      <c r="F23034" s="1">
        <v>42174</v>
      </c>
      <c r="G23034" s="2">
        <v>0.65384259259259259</v>
      </c>
      <c r="H23034">
        <v>11</v>
      </c>
      <c r="I23034">
        <v>11</v>
      </c>
      <c r="J23034" t="s">
        <v>41</v>
      </c>
      <c r="K23034" t="s">
        <v>14</v>
      </c>
      <c r="L23034" t="s">
        <v>130</v>
      </c>
      <c r="M23034" t="s">
        <v>131</v>
      </c>
      <c r="N23034" t="s">
        <v>177</v>
      </c>
    </row>
    <row r="23035" spans="1:14" x14ac:dyDescent="0.3">
      <c r="A23035">
        <v>23034</v>
      </c>
      <c r="B23035">
        <f>1/COUNTIF(C:C,pizza_sales[[#This Row],[order_id]])</f>
        <v>0.25</v>
      </c>
      <c r="C23035">
        <v>10133</v>
      </c>
      <c r="D23035" t="s">
        <v>122</v>
      </c>
      <c r="E23035">
        <v>1</v>
      </c>
      <c r="F23035" s="1">
        <v>42174</v>
      </c>
      <c r="G23035" s="2">
        <v>0.65384259259259259</v>
      </c>
      <c r="H23035">
        <v>20.25</v>
      </c>
      <c r="I23035">
        <v>20.25</v>
      </c>
      <c r="J23035" t="s">
        <v>21</v>
      </c>
      <c r="K23035" t="s">
        <v>22</v>
      </c>
      <c r="L23035" t="s">
        <v>66</v>
      </c>
      <c r="M23035" t="s">
        <v>67</v>
      </c>
      <c r="N23035" t="s">
        <v>177</v>
      </c>
    </row>
    <row r="23036" spans="1:14" x14ac:dyDescent="0.3">
      <c r="A23036">
        <v>23035</v>
      </c>
      <c r="B23036">
        <f>1/COUNTIF(C:C,pizza_sales[[#This Row],[order_id]])</f>
        <v>1</v>
      </c>
      <c r="C23036">
        <v>10134</v>
      </c>
      <c r="D23036" t="s">
        <v>76</v>
      </c>
      <c r="E23036">
        <v>1</v>
      </c>
      <c r="F23036" s="1">
        <v>42174</v>
      </c>
      <c r="G23036" s="2">
        <v>0.6677777777777778</v>
      </c>
      <c r="H23036">
        <v>16.75</v>
      </c>
      <c r="I23036">
        <v>16.75</v>
      </c>
      <c r="J23036" t="s">
        <v>13</v>
      </c>
      <c r="K23036" t="s">
        <v>33</v>
      </c>
      <c r="L23036" t="s">
        <v>74</v>
      </c>
      <c r="M23036" t="s">
        <v>75</v>
      </c>
      <c r="N23036" t="s">
        <v>177</v>
      </c>
    </row>
    <row r="23037" spans="1:14" x14ac:dyDescent="0.3">
      <c r="A23037">
        <v>23036</v>
      </c>
      <c r="B23037">
        <f>1/COUNTIF(C:C,pizza_sales[[#This Row],[order_id]])</f>
        <v>0.5</v>
      </c>
      <c r="C23037">
        <v>10135</v>
      </c>
      <c r="D23037" t="s">
        <v>62</v>
      </c>
      <c r="E23037">
        <v>1</v>
      </c>
      <c r="F23037" s="1">
        <v>42174</v>
      </c>
      <c r="G23037" s="2">
        <v>0.66858796296296297</v>
      </c>
      <c r="H23037">
        <v>20.75</v>
      </c>
      <c r="I23037">
        <v>20.75</v>
      </c>
      <c r="J23037" t="s">
        <v>21</v>
      </c>
      <c r="K23037" t="s">
        <v>22</v>
      </c>
      <c r="L23037" t="s">
        <v>63</v>
      </c>
      <c r="M23037" t="s">
        <v>64</v>
      </c>
      <c r="N23037" t="s">
        <v>177</v>
      </c>
    </row>
    <row r="23038" spans="1:14" x14ac:dyDescent="0.3">
      <c r="A23038">
        <v>23037</v>
      </c>
      <c r="B23038">
        <f>1/COUNTIF(C:C,pizza_sales[[#This Row],[order_id]])</f>
        <v>0.5</v>
      </c>
      <c r="C23038">
        <v>10135</v>
      </c>
      <c r="D23038" t="s">
        <v>136</v>
      </c>
      <c r="E23038">
        <v>1</v>
      </c>
      <c r="F23038" s="1">
        <v>42174</v>
      </c>
      <c r="G23038" s="2">
        <v>0.66858796296296297</v>
      </c>
      <c r="H23038">
        <v>12.5</v>
      </c>
      <c r="I23038">
        <v>12.5</v>
      </c>
      <c r="J23038" t="s">
        <v>41</v>
      </c>
      <c r="K23038" t="s">
        <v>22</v>
      </c>
      <c r="L23038" t="s">
        <v>63</v>
      </c>
      <c r="M23038" t="s">
        <v>64</v>
      </c>
      <c r="N23038" t="s">
        <v>177</v>
      </c>
    </row>
    <row r="23039" spans="1:14" x14ac:dyDescent="0.3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4</v>
      </c>
      <c r="E23039">
        <v>1</v>
      </c>
      <c r="F23039" s="1">
        <v>42174</v>
      </c>
      <c r="G23039" s="2">
        <v>0.67456018518518523</v>
      </c>
      <c r="H23039">
        <v>16.75</v>
      </c>
      <c r="I23039">
        <v>16.75</v>
      </c>
      <c r="J23039" t="s">
        <v>13</v>
      </c>
      <c r="K23039" t="s">
        <v>33</v>
      </c>
      <c r="L23039" t="s">
        <v>124</v>
      </c>
      <c r="M23039" t="s">
        <v>125</v>
      </c>
      <c r="N23039" t="s">
        <v>177</v>
      </c>
    </row>
    <row r="23040" spans="1:14" x14ac:dyDescent="0.3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20</v>
      </c>
      <c r="E23040">
        <v>1</v>
      </c>
      <c r="F23040" s="1">
        <v>42174</v>
      </c>
      <c r="G23040" s="2">
        <v>0.67456018518518523</v>
      </c>
      <c r="H23040">
        <v>18.5</v>
      </c>
      <c r="I23040">
        <v>18.5</v>
      </c>
      <c r="J23040" t="s">
        <v>21</v>
      </c>
      <c r="K23040" t="s">
        <v>22</v>
      </c>
      <c r="L23040" t="s">
        <v>23</v>
      </c>
      <c r="M23040" t="s">
        <v>24</v>
      </c>
      <c r="N23040" t="s">
        <v>177</v>
      </c>
    </row>
    <row r="23041" spans="1:14" x14ac:dyDescent="0.3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32</v>
      </c>
      <c r="E23041">
        <v>1</v>
      </c>
      <c r="F23041" s="1">
        <v>42174</v>
      </c>
      <c r="G23041" s="2">
        <v>0.67456018518518523</v>
      </c>
      <c r="H23041">
        <v>20.75</v>
      </c>
      <c r="I23041">
        <v>20.75</v>
      </c>
      <c r="J23041" t="s">
        <v>21</v>
      </c>
      <c r="K23041" t="s">
        <v>33</v>
      </c>
      <c r="L23041" t="s">
        <v>34</v>
      </c>
      <c r="M23041" t="s">
        <v>35</v>
      </c>
      <c r="N23041" t="s">
        <v>177</v>
      </c>
    </row>
    <row r="23042" spans="1:14" x14ac:dyDescent="0.3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5</v>
      </c>
      <c r="E23042">
        <v>1</v>
      </c>
      <c r="F23042" s="1">
        <v>42174</v>
      </c>
      <c r="G23042" s="2">
        <v>0.68994212962962953</v>
      </c>
      <c r="H23042">
        <v>23.65</v>
      </c>
      <c r="I23042">
        <v>23.65</v>
      </c>
      <c r="J23042" t="s">
        <v>41</v>
      </c>
      <c r="K23042" t="s">
        <v>26</v>
      </c>
      <c r="L23042" t="s">
        <v>166</v>
      </c>
      <c r="M23042" t="s">
        <v>167</v>
      </c>
      <c r="N23042" t="s">
        <v>177</v>
      </c>
    </row>
    <row r="23043" spans="1:14" x14ac:dyDescent="0.3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4</v>
      </c>
      <c r="E23043">
        <v>1</v>
      </c>
      <c r="F23043" s="1">
        <v>42174</v>
      </c>
      <c r="G23043" s="2">
        <v>0.68994212962962953</v>
      </c>
      <c r="H23043">
        <v>20.5</v>
      </c>
      <c r="I23043">
        <v>20.5</v>
      </c>
      <c r="J23043" t="s">
        <v>21</v>
      </c>
      <c r="K23043" t="s">
        <v>14</v>
      </c>
      <c r="L23043" t="s">
        <v>55</v>
      </c>
      <c r="M23043" t="s">
        <v>56</v>
      </c>
      <c r="N23043" t="s">
        <v>177</v>
      </c>
    </row>
    <row r="23044" spans="1:14" x14ac:dyDescent="0.3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7</v>
      </c>
      <c r="E23044">
        <v>1</v>
      </c>
      <c r="F23044" s="1">
        <v>42174</v>
      </c>
      <c r="G23044" s="2">
        <v>0.68994212962962953</v>
      </c>
      <c r="H23044">
        <v>12.5</v>
      </c>
      <c r="I23044">
        <v>12.5</v>
      </c>
      <c r="J23044" t="s">
        <v>41</v>
      </c>
      <c r="K23044" t="s">
        <v>26</v>
      </c>
      <c r="L23044" t="s">
        <v>48</v>
      </c>
      <c r="M23044" t="s">
        <v>49</v>
      </c>
      <c r="N23044" t="s">
        <v>177</v>
      </c>
    </row>
    <row r="23045" spans="1:14" x14ac:dyDescent="0.3">
      <c r="A23045">
        <v>23044</v>
      </c>
      <c r="B23045">
        <f>1/COUNTIF(C:C,pizza_sales[[#This Row],[order_id]])</f>
        <v>1</v>
      </c>
      <c r="C23045">
        <v>10138</v>
      </c>
      <c r="D23045" t="s">
        <v>25</v>
      </c>
      <c r="E23045">
        <v>1</v>
      </c>
      <c r="F23045" s="1">
        <v>42174</v>
      </c>
      <c r="G23045" s="2">
        <v>0.69667824074074081</v>
      </c>
      <c r="H23045">
        <v>20.75</v>
      </c>
      <c r="I23045">
        <v>20.75</v>
      </c>
      <c r="J23045" t="s">
        <v>21</v>
      </c>
      <c r="K23045" t="s">
        <v>26</v>
      </c>
      <c r="L23045" t="s">
        <v>27</v>
      </c>
      <c r="M23045" t="s">
        <v>28</v>
      </c>
      <c r="N23045" t="s">
        <v>177</v>
      </c>
    </row>
    <row r="23046" spans="1:14" x14ac:dyDescent="0.3">
      <c r="A23046">
        <v>23045</v>
      </c>
      <c r="B23046">
        <f>1/COUNTIF(C:C,pizza_sales[[#This Row],[order_id]])</f>
        <v>0.25</v>
      </c>
      <c r="C23046">
        <v>10139</v>
      </c>
      <c r="D23046" t="s">
        <v>51</v>
      </c>
      <c r="E23046">
        <v>1</v>
      </c>
      <c r="F23046" s="1">
        <v>42174</v>
      </c>
      <c r="G23046" s="2">
        <v>0.70134259259259268</v>
      </c>
      <c r="H23046">
        <v>12</v>
      </c>
      <c r="I23046">
        <v>12</v>
      </c>
      <c r="J23046" t="s">
        <v>41</v>
      </c>
      <c r="K23046" t="s">
        <v>22</v>
      </c>
      <c r="L23046" t="s">
        <v>52</v>
      </c>
      <c r="M23046" t="s">
        <v>53</v>
      </c>
      <c r="N23046" t="s">
        <v>177</v>
      </c>
    </row>
    <row r="23047" spans="1:14" x14ac:dyDescent="0.3">
      <c r="A23047">
        <v>23046</v>
      </c>
      <c r="B23047">
        <f>1/COUNTIF(C:C,pizza_sales[[#This Row],[order_id]])</f>
        <v>0.25</v>
      </c>
      <c r="C23047">
        <v>10139</v>
      </c>
      <c r="D23047" t="s">
        <v>121</v>
      </c>
      <c r="E23047">
        <v>1</v>
      </c>
      <c r="F23047" s="1">
        <v>42174</v>
      </c>
      <c r="G23047" s="2">
        <v>0.70134259259259268</v>
      </c>
      <c r="H23047">
        <v>16.25</v>
      </c>
      <c r="I23047">
        <v>16.25</v>
      </c>
      <c r="J23047" t="s">
        <v>13</v>
      </c>
      <c r="K23047" t="s">
        <v>26</v>
      </c>
      <c r="L23047" t="s">
        <v>114</v>
      </c>
      <c r="M23047" t="s">
        <v>115</v>
      </c>
      <c r="N23047" t="s">
        <v>177</v>
      </c>
    </row>
    <row r="23048" spans="1:14" x14ac:dyDescent="0.3">
      <c r="A23048">
        <v>23047</v>
      </c>
      <c r="B23048">
        <f>1/COUNTIF(C:C,pizza_sales[[#This Row],[order_id]])</f>
        <v>0.25</v>
      </c>
      <c r="C23048">
        <v>10139</v>
      </c>
      <c r="D23048" t="s">
        <v>152</v>
      </c>
      <c r="E23048">
        <v>1</v>
      </c>
      <c r="F23048" s="1">
        <v>42174</v>
      </c>
      <c r="G23048" s="2">
        <v>0.70134259259259268</v>
      </c>
      <c r="H23048">
        <v>20.75</v>
      </c>
      <c r="I23048">
        <v>20.75</v>
      </c>
      <c r="J23048" t="s">
        <v>21</v>
      </c>
      <c r="K23048" t="s">
        <v>26</v>
      </c>
      <c r="L23048" t="s">
        <v>48</v>
      </c>
      <c r="M23048" t="s">
        <v>49</v>
      </c>
      <c r="N23048" t="s">
        <v>177</v>
      </c>
    </row>
    <row r="23049" spans="1:14" x14ac:dyDescent="0.3">
      <c r="A23049">
        <v>23048</v>
      </c>
      <c r="B23049">
        <f>1/COUNTIF(C:C,pizza_sales[[#This Row],[order_id]])</f>
        <v>0.25</v>
      </c>
      <c r="C23049">
        <v>10139</v>
      </c>
      <c r="D23049" t="s">
        <v>32</v>
      </c>
      <c r="E23049">
        <v>1</v>
      </c>
      <c r="F23049" s="1">
        <v>42174</v>
      </c>
      <c r="G23049" s="2">
        <v>0.70134259259259268</v>
      </c>
      <c r="H23049">
        <v>20.75</v>
      </c>
      <c r="I23049">
        <v>20.75</v>
      </c>
      <c r="J23049" t="s">
        <v>21</v>
      </c>
      <c r="K23049" t="s">
        <v>33</v>
      </c>
      <c r="L23049" t="s">
        <v>34</v>
      </c>
      <c r="M23049" t="s">
        <v>35</v>
      </c>
      <c r="N23049" t="s">
        <v>177</v>
      </c>
    </row>
    <row r="23050" spans="1:14" x14ac:dyDescent="0.3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6</v>
      </c>
      <c r="E23050">
        <v>1</v>
      </c>
      <c r="F23050" s="1">
        <v>42174</v>
      </c>
      <c r="G23050" s="2">
        <v>0.70430555555555552</v>
      </c>
      <c r="H23050">
        <v>16.75</v>
      </c>
      <c r="I23050">
        <v>16.75</v>
      </c>
      <c r="J23050" t="s">
        <v>13</v>
      </c>
      <c r="K23050" t="s">
        <v>33</v>
      </c>
      <c r="L23050" t="s">
        <v>74</v>
      </c>
      <c r="M23050" t="s">
        <v>75</v>
      </c>
      <c r="N23050" t="s">
        <v>177</v>
      </c>
    </row>
    <row r="23051" spans="1:14" x14ac:dyDescent="0.3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43</v>
      </c>
      <c r="E23051">
        <v>1</v>
      </c>
      <c r="F23051" s="1">
        <v>42174</v>
      </c>
      <c r="G23051" s="2">
        <v>0.70430555555555552</v>
      </c>
      <c r="H23051">
        <v>11</v>
      </c>
      <c r="I23051">
        <v>11</v>
      </c>
      <c r="J23051" t="s">
        <v>41</v>
      </c>
      <c r="K23051" t="s">
        <v>14</v>
      </c>
      <c r="L23051" t="s">
        <v>130</v>
      </c>
      <c r="M23051" t="s">
        <v>131</v>
      </c>
      <c r="N23051" t="s">
        <v>177</v>
      </c>
    </row>
    <row r="23052" spans="1:14" x14ac:dyDescent="0.3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44</v>
      </c>
      <c r="E23052">
        <v>1</v>
      </c>
      <c r="F23052" s="1">
        <v>42174</v>
      </c>
      <c r="G23052" s="2">
        <v>0.70430555555555552</v>
      </c>
      <c r="H23052">
        <v>16.5</v>
      </c>
      <c r="I23052">
        <v>16.5</v>
      </c>
      <c r="J23052" t="s">
        <v>13</v>
      </c>
      <c r="K23052" t="s">
        <v>26</v>
      </c>
      <c r="L23052" t="s">
        <v>48</v>
      </c>
      <c r="M23052" t="s">
        <v>49</v>
      </c>
      <c r="N23052" t="s">
        <v>177</v>
      </c>
    </row>
    <row r="23053" spans="1:14" x14ac:dyDescent="0.3">
      <c r="A23053">
        <v>23052</v>
      </c>
      <c r="B23053">
        <f>1/COUNTIF(C:C,pizza_sales[[#This Row],[order_id]])</f>
        <v>0.5</v>
      </c>
      <c r="C23053">
        <v>10141</v>
      </c>
      <c r="D23053" t="s">
        <v>84</v>
      </c>
      <c r="E23053">
        <v>1</v>
      </c>
      <c r="F23053" s="1">
        <v>42174</v>
      </c>
      <c r="G23053" s="2">
        <v>0.72127314814814825</v>
      </c>
      <c r="H23053">
        <v>12</v>
      </c>
      <c r="I23053">
        <v>12</v>
      </c>
      <c r="J23053" t="s">
        <v>41</v>
      </c>
      <c r="K23053" t="s">
        <v>14</v>
      </c>
      <c r="L23053" t="s">
        <v>85</v>
      </c>
      <c r="M23053" t="s">
        <v>86</v>
      </c>
      <c r="N23053" t="s">
        <v>177</v>
      </c>
    </row>
    <row r="23054" spans="1:14" x14ac:dyDescent="0.3">
      <c r="A23054">
        <v>23053</v>
      </c>
      <c r="B23054">
        <f>1/COUNTIF(C:C,pizza_sales[[#This Row],[order_id]])</f>
        <v>0.5</v>
      </c>
      <c r="C23054">
        <v>10141</v>
      </c>
      <c r="D23054" t="s">
        <v>162</v>
      </c>
      <c r="E23054">
        <v>1</v>
      </c>
      <c r="F23054" s="1">
        <v>42174</v>
      </c>
      <c r="G23054" s="2">
        <v>0.72127314814814825</v>
      </c>
      <c r="H23054">
        <v>16</v>
      </c>
      <c r="I23054">
        <v>16</v>
      </c>
      <c r="J23054" t="s">
        <v>13</v>
      </c>
      <c r="K23054" t="s">
        <v>22</v>
      </c>
      <c r="L23054" t="s">
        <v>110</v>
      </c>
      <c r="M23054" t="s">
        <v>111</v>
      </c>
      <c r="N23054" t="s">
        <v>177</v>
      </c>
    </row>
    <row r="23055" spans="1:14" x14ac:dyDescent="0.3">
      <c r="A23055">
        <v>23054</v>
      </c>
      <c r="B23055">
        <f>1/COUNTIF(C:C,pizza_sales[[#This Row],[order_id]])</f>
        <v>0.5</v>
      </c>
      <c r="C23055">
        <v>10142</v>
      </c>
      <c r="D23055" t="s">
        <v>142</v>
      </c>
      <c r="E23055">
        <v>1</v>
      </c>
      <c r="F23055" s="1">
        <v>42174</v>
      </c>
      <c r="G23055" s="2">
        <v>0.72692129629629632</v>
      </c>
      <c r="H23055">
        <v>16.5</v>
      </c>
      <c r="I23055">
        <v>16.5</v>
      </c>
      <c r="J23055" t="s">
        <v>21</v>
      </c>
      <c r="K23055" t="s">
        <v>14</v>
      </c>
      <c r="L23055" t="s">
        <v>15</v>
      </c>
      <c r="M23055" t="s">
        <v>16</v>
      </c>
      <c r="N23055" t="s">
        <v>177</v>
      </c>
    </row>
    <row r="23056" spans="1:14" x14ac:dyDescent="0.3">
      <c r="A23056">
        <v>23055</v>
      </c>
      <c r="B23056">
        <f>1/COUNTIF(C:C,pizza_sales[[#This Row],[order_id]])</f>
        <v>0.5</v>
      </c>
      <c r="C23056">
        <v>10142</v>
      </c>
      <c r="D23056" t="s">
        <v>32</v>
      </c>
      <c r="E23056">
        <v>1</v>
      </c>
      <c r="F23056" s="1">
        <v>42174</v>
      </c>
      <c r="G23056" s="2">
        <v>0.72692129629629632</v>
      </c>
      <c r="H23056">
        <v>20.75</v>
      </c>
      <c r="I23056">
        <v>20.75</v>
      </c>
      <c r="J23056" t="s">
        <v>21</v>
      </c>
      <c r="K23056" t="s">
        <v>33</v>
      </c>
      <c r="L23056" t="s">
        <v>34</v>
      </c>
      <c r="M23056" t="s">
        <v>35</v>
      </c>
      <c r="N23056" t="s">
        <v>177</v>
      </c>
    </row>
    <row r="23057" spans="1:14" x14ac:dyDescent="0.3">
      <c r="A23057">
        <v>23056</v>
      </c>
      <c r="B23057">
        <f>1/COUNTIF(C:C,pizza_sales[[#This Row],[order_id]])</f>
        <v>0.5</v>
      </c>
      <c r="C23057">
        <v>10143</v>
      </c>
      <c r="D23057" t="s">
        <v>36</v>
      </c>
      <c r="E23057">
        <v>1</v>
      </c>
      <c r="F23057" s="1">
        <v>42174</v>
      </c>
      <c r="G23057" s="2">
        <v>0.73053240740740732</v>
      </c>
      <c r="H23057">
        <v>16.5</v>
      </c>
      <c r="I23057">
        <v>16.5</v>
      </c>
      <c r="J23057" t="s">
        <v>13</v>
      </c>
      <c r="K23057" t="s">
        <v>26</v>
      </c>
      <c r="L23057" t="s">
        <v>27</v>
      </c>
      <c r="M23057" t="s">
        <v>28</v>
      </c>
      <c r="N23057" t="s">
        <v>177</v>
      </c>
    </row>
    <row r="23058" spans="1:14" x14ac:dyDescent="0.3">
      <c r="A23058">
        <v>23057</v>
      </c>
      <c r="B23058">
        <f>1/COUNTIF(C:C,pizza_sales[[#This Row],[order_id]])</f>
        <v>0.5</v>
      </c>
      <c r="C23058">
        <v>10143</v>
      </c>
      <c r="D23058" t="s">
        <v>62</v>
      </c>
      <c r="E23058">
        <v>1</v>
      </c>
      <c r="F23058" s="1">
        <v>42174</v>
      </c>
      <c r="G23058" s="2">
        <v>0.73053240740740732</v>
      </c>
      <c r="H23058">
        <v>20.75</v>
      </c>
      <c r="I23058">
        <v>20.75</v>
      </c>
      <c r="J23058" t="s">
        <v>21</v>
      </c>
      <c r="K23058" t="s">
        <v>22</v>
      </c>
      <c r="L23058" t="s">
        <v>63</v>
      </c>
      <c r="M23058" t="s">
        <v>64</v>
      </c>
      <c r="N23058" t="s">
        <v>177</v>
      </c>
    </row>
    <row r="23059" spans="1:14" x14ac:dyDescent="0.3">
      <c r="A23059">
        <v>23058</v>
      </c>
      <c r="B23059">
        <f>1/COUNTIF(C:C,pizza_sales[[#This Row],[order_id]])</f>
        <v>1</v>
      </c>
      <c r="C23059">
        <v>10144</v>
      </c>
      <c r="D23059" t="s">
        <v>17</v>
      </c>
      <c r="E23059">
        <v>1</v>
      </c>
      <c r="F23059" s="1">
        <v>42174</v>
      </c>
      <c r="G23059" s="2">
        <v>0.73636574074074068</v>
      </c>
      <c r="H23059">
        <v>16</v>
      </c>
      <c r="I23059">
        <v>16</v>
      </c>
      <c r="J23059" t="s">
        <v>13</v>
      </c>
      <c r="K23059" t="s">
        <v>14</v>
      </c>
      <c r="L23059" t="s">
        <v>18</v>
      </c>
      <c r="M23059" t="s">
        <v>19</v>
      </c>
      <c r="N23059" t="s">
        <v>177</v>
      </c>
    </row>
    <row r="23060" spans="1:14" x14ac:dyDescent="0.3">
      <c r="A23060">
        <v>23059</v>
      </c>
      <c r="B23060">
        <f>1/COUNTIF(C:C,pizza_sales[[#This Row],[order_id]])</f>
        <v>0.5</v>
      </c>
      <c r="C23060">
        <v>10145</v>
      </c>
      <c r="D23060" t="s">
        <v>80</v>
      </c>
      <c r="E23060">
        <v>1</v>
      </c>
      <c r="F23060" s="1">
        <v>42174</v>
      </c>
      <c r="G23060" s="2">
        <v>0.73673611111111104</v>
      </c>
      <c r="H23060">
        <v>12.75</v>
      </c>
      <c r="I23060">
        <v>12.75</v>
      </c>
      <c r="J23060" t="s">
        <v>41</v>
      </c>
      <c r="K23060" t="s">
        <v>33</v>
      </c>
      <c r="L23060" t="s">
        <v>74</v>
      </c>
      <c r="M23060" t="s">
        <v>75</v>
      </c>
      <c r="N23060" t="s">
        <v>177</v>
      </c>
    </row>
    <row r="23061" spans="1:14" x14ac:dyDescent="0.3">
      <c r="A23061">
        <v>23060</v>
      </c>
      <c r="B23061">
        <f>1/COUNTIF(C:C,pizza_sales[[#This Row],[order_id]])</f>
        <v>0.5</v>
      </c>
      <c r="C23061">
        <v>10145</v>
      </c>
      <c r="D23061" t="s">
        <v>137</v>
      </c>
      <c r="E23061">
        <v>1</v>
      </c>
      <c r="F23061" s="1">
        <v>42174</v>
      </c>
      <c r="G23061" s="2">
        <v>0.73673611111111104</v>
      </c>
      <c r="H23061">
        <v>16.75</v>
      </c>
      <c r="I23061">
        <v>16.75</v>
      </c>
      <c r="J23061" t="s">
        <v>13</v>
      </c>
      <c r="K23061" t="s">
        <v>33</v>
      </c>
      <c r="L23061" t="s">
        <v>34</v>
      </c>
      <c r="M23061" t="s">
        <v>35</v>
      </c>
      <c r="N23061" t="s">
        <v>177</v>
      </c>
    </row>
    <row r="23062" spans="1:14" x14ac:dyDescent="0.3">
      <c r="A23062">
        <v>23061</v>
      </c>
      <c r="B23062">
        <f>1/COUNTIF(C:C,pizza_sales[[#This Row],[order_id]])</f>
        <v>0.5</v>
      </c>
      <c r="C23062">
        <v>10146</v>
      </c>
      <c r="D23062" t="s">
        <v>165</v>
      </c>
      <c r="E23062">
        <v>1</v>
      </c>
      <c r="F23062" s="1">
        <v>42174</v>
      </c>
      <c r="G23062" s="2">
        <v>0.75251157407407399</v>
      </c>
      <c r="H23062">
        <v>23.65</v>
      </c>
      <c r="I23062">
        <v>23.65</v>
      </c>
      <c r="J23062" t="s">
        <v>41</v>
      </c>
      <c r="K23062" t="s">
        <v>26</v>
      </c>
      <c r="L23062" t="s">
        <v>166</v>
      </c>
      <c r="M23062" t="s">
        <v>167</v>
      </c>
      <c r="N23062" t="s">
        <v>177</v>
      </c>
    </row>
    <row r="23063" spans="1:14" x14ac:dyDescent="0.3">
      <c r="A23063">
        <v>23062</v>
      </c>
      <c r="B23063">
        <f>1/COUNTIF(C:C,pizza_sales[[#This Row],[order_id]])</f>
        <v>0.5</v>
      </c>
      <c r="C23063">
        <v>10146</v>
      </c>
      <c r="D23063" t="s">
        <v>156</v>
      </c>
      <c r="E23063">
        <v>1</v>
      </c>
      <c r="F23063" s="1">
        <v>42174</v>
      </c>
      <c r="G23063" s="2">
        <v>0.75251157407407399</v>
      </c>
      <c r="H23063">
        <v>12.75</v>
      </c>
      <c r="I23063">
        <v>12.75</v>
      </c>
      <c r="J23063" t="s">
        <v>41</v>
      </c>
      <c r="K23063" t="s">
        <v>33</v>
      </c>
      <c r="L23063" t="s">
        <v>82</v>
      </c>
      <c r="M23063" t="s">
        <v>83</v>
      </c>
      <c r="N23063" t="s">
        <v>177</v>
      </c>
    </row>
    <row r="23064" spans="1:14" x14ac:dyDescent="0.3">
      <c r="A23064">
        <v>23063</v>
      </c>
      <c r="B23064">
        <f>1/COUNTIF(C:C,pizza_sales[[#This Row],[order_id]])</f>
        <v>0.5</v>
      </c>
      <c r="C23064">
        <v>10147</v>
      </c>
      <c r="D23064" t="s">
        <v>54</v>
      </c>
      <c r="E23064">
        <v>1</v>
      </c>
      <c r="F23064" s="1">
        <v>42174</v>
      </c>
      <c r="G23064" s="2">
        <v>0.7607638888888888</v>
      </c>
      <c r="H23064">
        <v>20.5</v>
      </c>
      <c r="I23064">
        <v>20.5</v>
      </c>
      <c r="J23064" t="s">
        <v>21</v>
      </c>
      <c r="K23064" t="s">
        <v>14</v>
      </c>
      <c r="L23064" t="s">
        <v>55</v>
      </c>
      <c r="M23064" t="s">
        <v>56</v>
      </c>
      <c r="N23064" t="s">
        <v>177</v>
      </c>
    </row>
    <row r="23065" spans="1:14" x14ac:dyDescent="0.3">
      <c r="A23065">
        <v>23064</v>
      </c>
      <c r="B23065">
        <f>1/COUNTIF(C:C,pizza_sales[[#This Row],[order_id]])</f>
        <v>0.5</v>
      </c>
      <c r="C23065">
        <v>10147</v>
      </c>
      <c r="D23065" t="s">
        <v>59</v>
      </c>
      <c r="E23065">
        <v>1</v>
      </c>
      <c r="F23065" s="1">
        <v>42174</v>
      </c>
      <c r="G23065" s="2">
        <v>0.7607638888888888</v>
      </c>
      <c r="H23065">
        <v>20.75</v>
      </c>
      <c r="I23065">
        <v>20.75</v>
      </c>
      <c r="J23065" t="s">
        <v>21</v>
      </c>
      <c r="K23065" t="s">
        <v>26</v>
      </c>
      <c r="L23065" t="s">
        <v>60</v>
      </c>
      <c r="M23065" t="s">
        <v>61</v>
      </c>
      <c r="N23065" t="s">
        <v>177</v>
      </c>
    </row>
    <row r="23066" spans="1:14" x14ac:dyDescent="0.3">
      <c r="A23066">
        <v>23065</v>
      </c>
      <c r="B23066">
        <f>1/COUNTIF(C:C,pizza_sales[[#This Row],[order_id]])</f>
        <v>0.5</v>
      </c>
      <c r="C23066">
        <v>10148</v>
      </c>
      <c r="D23066" t="s">
        <v>20</v>
      </c>
      <c r="E23066">
        <v>1</v>
      </c>
      <c r="F23066" s="1">
        <v>42174</v>
      </c>
      <c r="G23066" s="2">
        <v>0.77413194444444455</v>
      </c>
      <c r="H23066">
        <v>18.5</v>
      </c>
      <c r="I23066">
        <v>18.5</v>
      </c>
      <c r="J23066" t="s">
        <v>21</v>
      </c>
      <c r="K23066" t="s">
        <v>22</v>
      </c>
      <c r="L23066" t="s">
        <v>23</v>
      </c>
      <c r="M23066" t="s">
        <v>24</v>
      </c>
      <c r="N23066" t="s">
        <v>177</v>
      </c>
    </row>
    <row r="23067" spans="1:14" x14ac:dyDescent="0.3">
      <c r="A23067">
        <v>23066</v>
      </c>
      <c r="B23067">
        <f>1/COUNTIF(C:C,pizza_sales[[#This Row],[order_id]])</f>
        <v>0.5</v>
      </c>
      <c r="C23067">
        <v>10148</v>
      </c>
      <c r="D23067" t="s">
        <v>121</v>
      </c>
      <c r="E23067">
        <v>1</v>
      </c>
      <c r="F23067" s="1">
        <v>42174</v>
      </c>
      <c r="G23067" s="2">
        <v>0.77413194444444455</v>
      </c>
      <c r="H23067">
        <v>16.25</v>
      </c>
      <c r="I23067">
        <v>16.25</v>
      </c>
      <c r="J23067" t="s">
        <v>13</v>
      </c>
      <c r="K23067" t="s">
        <v>26</v>
      </c>
      <c r="L23067" t="s">
        <v>114</v>
      </c>
      <c r="M23067" t="s">
        <v>115</v>
      </c>
      <c r="N23067" t="s">
        <v>177</v>
      </c>
    </row>
    <row r="23068" spans="1:14" x14ac:dyDescent="0.3">
      <c r="A23068">
        <v>23067</v>
      </c>
      <c r="B23068">
        <f>1/COUNTIF(C:C,pizza_sales[[#This Row],[order_id]])</f>
        <v>0.5</v>
      </c>
      <c r="C23068">
        <v>10149</v>
      </c>
      <c r="D23068" t="s">
        <v>76</v>
      </c>
      <c r="E23068">
        <v>1</v>
      </c>
      <c r="F23068" s="1">
        <v>42174</v>
      </c>
      <c r="G23068" s="2">
        <v>0.78789351851851852</v>
      </c>
      <c r="H23068">
        <v>16.75</v>
      </c>
      <c r="I23068">
        <v>16.75</v>
      </c>
      <c r="J23068" t="s">
        <v>13</v>
      </c>
      <c r="K23068" t="s">
        <v>33</v>
      </c>
      <c r="L23068" t="s">
        <v>74</v>
      </c>
      <c r="M23068" t="s">
        <v>75</v>
      </c>
      <c r="N23068" t="s">
        <v>177</v>
      </c>
    </row>
    <row r="23069" spans="1:14" x14ac:dyDescent="0.3">
      <c r="A23069">
        <v>23068</v>
      </c>
      <c r="B23069">
        <f>1/COUNTIF(C:C,pizza_sales[[#This Row],[order_id]])</f>
        <v>0.5</v>
      </c>
      <c r="C23069">
        <v>10149</v>
      </c>
      <c r="D23069" t="s">
        <v>36</v>
      </c>
      <c r="E23069">
        <v>1</v>
      </c>
      <c r="F23069" s="1">
        <v>42174</v>
      </c>
      <c r="G23069" s="2">
        <v>0.78789351851851852</v>
      </c>
      <c r="H23069">
        <v>16.5</v>
      </c>
      <c r="I23069">
        <v>16.5</v>
      </c>
      <c r="J23069" t="s">
        <v>13</v>
      </c>
      <c r="K23069" t="s">
        <v>26</v>
      </c>
      <c r="L23069" t="s">
        <v>27</v>
      </c>
      <c r="M23069" t="s">
        <v>28</v>
      </c>
      <c r="N23069" t="s">
        <v>177</v>
      </c>
    </row>
    <row r="23070" spans="1:14" x14ac:dyDescent="0.3">
      <c r="A23070">
        <v>23069</v>
      </c>
      <c r="B23070">
        <f>1/COUNTIF(C:C,pizza_sales[[#This Row],[order_id]])</f>
        <v>0.5</v>
      </c>
      <c r="C23070">
        <v>10150</v>
      </c>
      <c r="D23070" t="s">
        <v>126</v>
      </c>
      <c r="E23070">
        <v>1</v>
      </c>
      <c r="F23070" s="1">
        <v>42174</v>
      </c>
      <c r="G23070" s="2">
        <v>0.79365740740740742</v>
      </c>
      <c r="H23070">
        <v>9.75</v>
      </c>
      <c r="I23070">
        <v>9.75</v>
      </c>
      <c r="J23070" t="s">
        <v>41</v>
      </c>
      <c r="K23070" t="s">
        <v>14</v>
      </c>
      <c r="L23070" t="s">
        <v>78</v>
      </c>
      <c r="M23070" t="s">
        <v>79</v>
      </c>
      <c r="N23070" t="s">
        <v>177</v>
      </c>
    </row>
    <row r="23071" spans="1:14" x14ac:dyDescent="0.3">
      <c r="A23071">
        <v>23070</v>
      </c>
      <c r="B23071">
        <f>1/COUNTIF(C:C,pizza_sales[[#This Row],[order_id]])</f>
        <v>0.5</v>
      </c>
      <c r="C23071">
        <v>10150</v>
      </c>
      <c r="D23071" t="s">
        <v>147</v>
      </c>
      <c r="E23071">
        <v>1</v>
      </c>
      <c r="F23071" s="1">
        <v>42174</v>
      </c>
      <c r="G23071" s="2">
        <v>0.79365740740740742</v>
      </c>
      <c r="H23071">
        <v>16.75</v>
      </c>
      <c r="I23071">
        <v>16.75</v>
      </c>
      <c r="J23071" t="s">
        <v>13</v>
      </c>
      <c r="K23071" t="s">
        <v>33</v>
      </c>
      <c r="L23071" t="s">
        <v>70</v>
      </c>
      <c r="M23071" t="s">
        <v>71</v>
      </c>
      <c r="N23071" t="s">
        <v>177</v>
      </c>
    </row>
    <row r="23072" spans="1:14" x14ac:dyDescent="0.3">
      <c r="A23072">
        <v>23071</v>
      </c>
      <c r="B23072">
        <f>1/COUNTIF(C:C,pizza_sales[[#This Row],[order_id]])</f>
        <v>1</v>
      </c>
      <c r="C23072">
        <v>10151</v>
      </c>
      <c r="D23072" t="s">
        <v>144</v>
      </c>
      <c r="E23072">
        <v>1</v>
      </c>
      <c r="F23072" s="1">
        <v>42174</v>
      </c>
      <c r="G23072" s="2">
        <v>0.79752314814814818</v>
      </c>
      <c r="H23072">
        <v>16.5</v>
      </c>
      <c r="I23072">
        <v>16.5</v>
      </c>
      <c r="J23072" t="s">
        <v>13</v>
      </c>
      <c r="K23072" t="s">
        <v>26</v>
      </c>
      <c r="L23072" t="s">
        <v>48</v>
      </c>
      <c r="M23072" t="s">
        <v>49</v>
      </c>
      <c r="N23072" t="s">
        <v>177</v>
      </c>
    </row>
    <row r="23073" spans="1:14" x14ac:dyDescent="0.3">
      <c r="A23073">
        <v>23072</v>
      </c>
      <c r="B23073">
        <f>1/COUNTIF(C:C,pizza_sales[[#This Row],[order_id]])</f>
        <v>1</v>
      </c>
      <c r="C23073">
        <v>10152</v>
      </c>
      <c r="D23073" t="s">
        <v>128</v>
      </c>
      <c r="E23073">
        <v>1</v>
      </c>
      <c r="F23073" s="1">
        <v>42174</v>
      </c>
      <c r="G23073" s="2">
        <v>0.80547453703703709</v>
      </c>
      <c r="H23073">
        <v>16</v>
      </c>
      <c r="I23073">
        <v>16</v>
      </c>
      <c r="J23073" t="s">
        <v>13</v>
      </c>
      <c r="K23073" t="s">
        <v>22</v>
      </c>
      <c r="L23073" t="s">
        <v>52</v>
      </c>
      <c r="M23073" t="s">
        <v>53</v>
      </c>
      <c r="N23073" t="s">
        <v>177</v>
      </c>
    </row>
    <row r="23074" spans="1:14" x14ac:dyDescent="0.3">
      <c r="A23074">
        <v>23073</v>
      </c>
      <c r="B23074">
        <f>1/COUNTIF(C:C,pizza_sales[[#This Row],[order_id]])</f>
        <v>1</v>
      </c>
      <c r="C23074">
        <v>10153</v>
      </c>
      <c r="D23074" t="s">
        <v>12</v>
      </c>
      <c r="E23074">
        <v>1</v>
      </c>
      <c r="F23074" s="1">
        <v>42174</v>
      </c>
      <c r="G23074" s="2">
        <v>0.82587962962962957</v>
      </c>
      <c r="H23074">
        <v>13.25</v>
      </c>
      <c r="I23074">
        <v>13.25</v>
      </c>
      <c r="J23074" t="s">
        <v>13</v>
      </c>
      <c r="K23074" t="s">
        <v>14</v>
      </c>
      <c r="L23074" t="s">
        <v>15</v>
      </c>
      <c r="M23074" t="s">
        <v>16</v>
      </c>
      <c r="N23074" t="s">
        <v>177</v>
      </c>
    </row>
    <row r="23075" spans="1:14" x14ac:dyDescent="0.3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51</v>
      </c>
      <c r="E23075">
        <v>1</v>
      </c>
      <c r="F23075" s="1">
        <v>42174</v>
      </c>
      <c r="G23075" s="2">
        <v>0.82833333333333337</v>
      </c>
      <c r="H23075">
        <v>12</v>
      </c>
      <c r="I23075">
        <v>12</v>
      </c>
      <c r="J23075" t="s">
        <v>41</v>
      </c>
      <c r="K23075" t="s">
        <v>22</v>
      </c>
      <c r="L23075" t="s">
        <v>52</v>
      </c>
      <c r="M23075" t="s">
        <v>53</v>
      </c>
      <c r="N23075" t="s">
        <v>177</v>
      </c>
    </row>
    <row r="23076" spans="1:14" x14ac:dyDescent="0.3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6</v>
      </c>
      <c r="E23076">
        <v>1</v>
      </c>
      <c r="F23076" s="1">
        <v>42174</v>
      </c>
      <c r="G23076" s="2">
        <v>0.82833333333333337</v>
      </c>
      <c r="H23076">
        <v>16.5</v>
      </c>
      <c r="I23076">
        <v>16.5</v>
      </c>
      <c r="J23076" t="s">
        <v>13</v>
      </c>
      <c r="K23076" t="s">
        <v>26</v>
      </c>
      <c r="L23076" t="s">
        <v>27</v>
      </c>
      <c r="M23076" t="s">
        <v>28</v>
      </c>
      <c r="N23076" t="s">
        <v>177</v>
      </c>
    </row>
    <row r="23077" spans="1:14" x14ac:dyDescent="0.3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22</v>
      </c>
      <c r="E23077">
        <v>1</v>
      </c>
      <c r="F23077" s="1">
        <v>42174</v>
      </c>
      <c r="G23077" s="2">
        <v>0.82833333333333337</v>
      </c>
      <c r="H23077">
        <v>20.25</v>
      </c>
      <c r="I23077">
        <v>20.25</v>
      </c>
      <c r="J23077" t="s">
        <v>21</v>
      </c>
      <c r="K23077" t="s">
        <v>22</v>
      </c>
      <c r="L23077" t="s">
        <v>66</v>
      </c>
      <c r="M23077" t="s">
        <v>67</v>
      </c>
      <c r="N23077" t="s">
        <v>177</v>
      </c>
    </row>
    <row r="23078" spans="1:14" x14ac:dyDescent="0.3">
      <c r="A23078">
        <v>23077</v>
      </c>
      <c r="B23078">
        <f>1/COUNTIF(C:C,pizza_sales[[#This Row],[order_id]])</f>
        <v>0.25</v>
      </c>
      <c r="C23078">
        <v>10155</v>
      </c>
      <c r="D23078" t="s">
        <v>118</v>
      </c>
      <c r="E23078">
        <v>1</v>
      </c>
      <c r="F23078" s="1">
        <v>42174</v>
      </c>
      <c r="G23078" s="2">
        <v>0.83658564814814818</v>
      </c>
      <c r="H23078">
        <v>16.75</v>
      </c>
      <c r="I23078">
        <v>16.75</v>
      </c>
      <c r="J23078" t="s">
        <v>13</v>
      </c>
      <c r="K23078" t="s">
        <v>33</v>
      </c>
      <c r="L23078" t="s">
        <v>42</v>
      </c>
      <c r="M23078" t="s">
        <v>43</v>
      </c>
      <c r="N23078" t="s">
        <v>177</v>
      </c>
    </row>
    <row r="23079" spans="1:14" x14ac:dyDescent="0.3">
      <c r="A23079">
        <v>23078</v>
      </c>
      <c r="B23079">
        <f>1/COUNTIF(C:C,pizza_sales[[#This Row],[order_id]])</f>
        <v>0.25</v>
      </c>
      <c r="C23079">
        <v>10155</v>
      </c>
      <c r="D23079" t="s">
        <v>134</v>
      </c>
      <c r="E23079">
        <v>1</v>
      </c>
      <c r="F23079" s="1">
        <v>42174</v>
      </c>
      <c r="G23079" s="2">
        <v>0.83658564814814818</v>
      </c>
      <c r="H23079">
        <v>16.75</v>
      </c>
      <c r="I23079">
        <v>16.75</v>
      </c>
      <c r="J23079" t="s">
        <v>13</v>
      </c>
      <c r="K23079" t="s">
        <v>33</v>
      </c>
      <c r="L23079" t="s">
        <v>124</v>
      </c>
      <c r="M23079" t="s">
        <v>125</v>
      </c>
      <c r="N23079" t="s">
        <v>177</v>
      </c>
    </row>
    <row r="23080" spans="1:14" x14ac:dyDescent="0.3">
      <c r="A23080">
        <v>23079</v>
      </c>
      <c r="B23080">
        <f>1/COUNTIF(C:C,pizza_sales[[#This Row],[order_id]])</f>
        <v>0.25</v>
      </c>
      <c r="C23080">
        <v>10155</v>
      </c>
      <c r="D23080" t="s">
        <v>59</v>
      </c>
      <c r="E23080">
        <v>1</v>
      </c>
      <c r="F23080" s="1">
        <v>42174</v>
      </c>
      <c r="G23080" s="2">
        <v>0.83658564814814818</v>
      </c>
      <c r="H23080">
        <v>20.75</v>
      </c>
      <c r="I23080">
        <v>20.75</v>
      </c>
      <c r="J23080" t="s">
        <v>21</v>
      </c>
      <c r="K23080" t="s">
        <v>26</v>
      </c>
      <c r="L23080" t="s">
        <v>60</v>
      </c>
      <c r="M23080" t="s">
        <v>61</v>
      </c>
      <c r="N23080" t="s">
        <v>177</v>
      </c>
    </row>
    <row r="23081" spans="1:14" x14ac:dyDescent="0.3">
      <c r="A23081">
        <v>23080</v>
      </c>
      <c r="B23081">
        <f>1/COUNTIF(C:C,pizza_sales[[#This Row],[order_id]])</f>
        <v>0.25</v>
      </c>
      <c r="C23081">
        <v>10155</v>
      </c>
      <c r="D23081" t="s">
        <v>136</v>
      </c>
      <c r="E23081">
        <v>1</v>
      </c>
      <c r="F23081" s="1">
        <v>42174</v>
      </c>
      <c r="G23081" s="2">
        <v>0.83658564814814818</v>
      </c>
      <c r="H23081">
        <v>12.5</v>
      </c>
      <c r="I23081">
        <v>12.5</v>
      </c>
      <c r="J23081" t="s">
        <v>41</v>
      </c>
      <c r="K23081" t="s">
        <v>22</v>
      </c>
      <c r="L23081" t="s">
        <v>63</v>
      </c>
      <c r="M23081" t="s">
        <v>64</v>
      </c>
      <c r="N23081" t="s">
        <v>177</v>
      </c>
    </row>
    <row r="23082" spans="1:14" x14ac:dyDescent="0.3">
      <c r="A23082">
        <v>23081</v>
      </c>
      <c r="B23082">
        <f>1/COUNTIF(C:C,pizza_sales[[#This Row],[order_id]])</f>
        <v>0.25</v>
      </c>
      <c r="C23082">
        <v>10156</v>
      </c>
      <c r="D23082" t="s">
        <v>118</v>
      </c>
      <c r="E23082">
        <v>1</v>
      </c>
      <c r="F23082" s="1">
        <v>42174</v>
      </c>
      <c r="G23082" s="2">
        <v>0.85236111111111112</v>
      </c>
      <c r="H23082">
        <v>16.75</v>
      </c>
      <c r="I23082">
        <v>16.75</v>
      </c>
      <c r="J23082" t="s">
        <v>13</v>
      </c>
      <c r="K23082" t="s">
        <v>33</v>
      </c>
      <c r="L23082" t="s">
        <v>42</v>
      </c>
      <c r="M23082" t="s">
        <v>43</v>
      </c>
      <c r="N23082" t="s">
        <v>177</v>
      </c>
    </row>
    <row r="23083" spans="1:14" x14ac:dyDescent="0.3">
      <c r="A23083">
        <v>23082</v>
      </c>
      <c r="B23083">
        <f>1/COUNTIF(C:C,pizza_sales[[#This Row],[order_id]])</f>
        <v>0.25</v>
      </c>
      <c r="C23083">
        <v>10156</v>
      </c>
      <c r="D23083" t="s">
        <v>106</v>
      </c>
      <c r="E23083">
        <v>1</v>
      </c>
      <c r="F23083" s="1">
        <v>42174</v>
      </c>
      <c r="G23083" s="2">
        <v>0.85236111111111112</v>
      </c>
      <c r="H23083">
        <v>12.5</v>
      </c>
      <c r="I23083">
        <v>12.5</v>
      </c>
      <c r="J23083" t="s">
        <v>41</v>
      </c>
      <c r="K23083" t="s">
        <v>26</v>
      </c>
      <c r="L23083" t="s">
        <v>107</v>
      </c>
      <c r="M23083" t="s">
        <v>108</v>
      </c>
      <c r="N23083" t="s">
        <v>177</v>
      </c>
    </row>
    <row r="23084" spans="1:14" x14ac:dyDescent="0.3">
      <c r="A23084">
        <v>23083</v>
      </c>
      <c r="B23084">
        <f>1/COUNTIF(C:C,pizza_sales[[#This Row],[order_id]])</f>
        <v>0.25</v>
      </c>
      <c r="C23084">
        <v>10156</v>
      </c>
      <c r="D23084" t="s">
        <v>162</v>
      </c>
      <c r="E23084">
        <v>1</v>
      </c>
      <c r="F23084" s="1">
        <v>42174</v>
      </c>
      <c r="G23084" s="2">
        <v>0.85236111111111112</v>
      </c>
      <c r="H23084">
        <v>16</v>
      </c>
      <c r="I23084">
        <v>16</v>
      </c>
      <c r="J23084" t="s">
        <v>13</v>
      </c>
      <c r="K23084" t="s">
        <v>22</v>
      </c>
      <c r="L23084" t="s">
        <v>110</v>
      </c>
      <c r="M23084" t="s">
        <v>111</v>
      </c>
      <c r="N23084" t="s">
        <v>177</v>
      </c>
    </row>
    <row r="23085" spans="1:14" x14ac:dyDescent="0.3">
      <c r="A23085">
        <v>23084</v>
      </c>
      <c r="B23085">
        <f>1/COUNTIF(C:C,pizza_sales[[#This Row],[order_id]])</f>
        <v>0.25</v>
      </c>
      <c r="C23085">
        <v>10156</v>
      </c>
      <c r="D23085" t="s">
        <v>157</v>
      </c>
      <c r="E23085">
        <v>1</v>
      </c>
      <c r="F23085" s="1">
        <v>42174</v>
      </c>
      <c r="G23085" s="2">
        <v>0.85236111111111112</v>
      </c>
      <c r="H23085">
        <v>12</v>
      </c>
      <c r="I23085">
        <v>12</v>
      </c>
      <c r="J23085" t="s">
        <v>41</v>
      </c>
      <c r="K23085" t="s">
        <v>22</v>
      </c>
      <c r="L23085" t="s">
        <v>110</v>
      </c>
      <c r="M23085" t="s">
        <v>111</v>
      </c>
      <c r="N23085" t="s">
        <v>177</v>
      </c>
    </row>
    <row r="23086" spans="1:14" x14ac:dyDescent="0.3">
      <c r="A23086">
        <v>23085</v>
      </c>
      <c r="B23086">
        <f>1/COUNTIF(C:C,pizza_sales[[#This Row],[order_id]])</f>
        <v>0.25</v>
      </c>
      <c r="C23086">
        <v>10157</v>
      </c>
      <c r="D23086" t="s">
        <v>72</v>
      </c>
      <c r="E23086">
        <v>1</v>
      </c>
      <c r="F23086" s="1">
        <v>42174</v>
      </c>
      <c r="G23086" s="2">
        <v>0.85719907407407403</v>
      </c>
      <c r="H23086">
        <v>20.75</v>
      </c>
      <c r="I23086">
        <v>20.75</v>
      </c>
      <c r="J23086" t="s">
        <v>21</v>
      </c>
      <c r="K23086" t="s">
        <v>33</v>
      </c>
      <c r="L23086" t="s">
        <v>42</v>
      </c>
      <c r="M23086" t="s">
        <v>43</v>
      </c>
      <c r="N23086" t="s">
        <v>177</v>
      </c>
    </row>
    <row r="23087" spans="1:14" x14ac:dyDescent="0.3">
      <c r="A23087">
        <v>23086</v>
      </c>
      <c r="B23087">
        <f>1/COUNTIF(C:C,pizza_sales[[#This Row],[order_id]])</f>
        <v>0.25</v>
      </c>
      <c r="C23087">
        <v>10157</v>
      </c>
      <c r="D23087" t="s">
        <v>134</v>
      </c>
      <c r="E23087">
        <v>1</v>
      </c>
      <c r="F23087" s="1">
        <v>42174</v>
      </c>
      <c r="G23087" s="2">
        <v>0.85719907407407403</v>
      </c>
      <c r="H23087">
        <v>16.75</v>
      </c>
      <c r="I23087">
        <v>16.75</v>
      </c>
      <c r="J23087" t="s">
        <v>13</v>
      </c>
      <c r="K23087" t="s">
        <v>33</v>
      </c>
      <c r="L23087" t="s">
        <v>124</v>
      </c>
      <c r="M23087" t="s">
        <v>125</v>
      </c>
      <c r="N23087" t="s">
        <v>177</v>
      </c>
    </row>
    <row r="23088" spans="1:14" x14ac:dyDescent="0.3">
      <c r="A23088">
        <v>23087</v>
      </c>
      <c r="B23088">
        <f>1/COUNTIF(C:C,pizza_sales[[#This Row],[order_id]])</f>
        <v>0.25</v>
      </c>
      <c r="C23088">
        <v>10157</v>
      </c>
      <c r="D23088" t="s">
        <v>113</v>
      </c>
      <c r="E23088">
        <v>1</v>
      </c>
      <c r="F23088" s="1">
        <v>42174</v>
      </c>
      <c r="G23088" s="2">
        <v>0.85719907407407403</v>
      </c>
      <c r="H23088">
        <v>20.25</v>
      </c>
      <c r="I23088">
        <v>20.25</v>
      </c>
      <c r="J23088" t="s">
        <v>21</v>
      </c>
      <c r="K23088" t="s">
        <v>26</v>
      </c>
      <c r="L23088" t="s">
        <v>114</v>
      </c>
      <c r="M23088" t="s">
        <v>115</v>
      </c>
      <c r="N23088" t="s">
        <v>177</v>
      </c>
    </row>
    <row r="23089" spans="1:14" x14ac:dyDescent="0.3">
      <c r="A23089">
        <v>23088</v>
      </c>
      <c r="B23089">
        <f>1/COUNTIF(C:C,pizza_sales[[#This Row],[order_id]])</f>
        <v>0.25</v>
      </c>
      <c r="C23089">
        <v>10157</v>
      </c>
      <c r="D23089" t="s">
        <v>157</v>
      </c>
      <c r="E23089">
        <v>1</v>
      </c>
      <c r="F23089" s="1">
        <v>42174</v>
      </c>
      <c r="G23089" s="2">
        <v>0.85719907407407403</v>
      </c>
      <c r="H23089">
        <v>12</v>
      </c>
      <c r="I23089">
        <v>12</v>
      </c>
      <c r="J23089" t="s">
        <v>41</v>
      </c>
      <c r="K23089" t="s">
        <v>22</v>
      </c>
      <c r="L23089" t="s">
        <v>110</v>
      </c>
      <c r="M23089" t="s">
        <v>111</v>
      </c>
      <c r="N23089" t="s">
        <v>177</v>
      </c>
    </row>
    <row r="23090" spans="1:14" x14ac:dyDescent="0.3">
      <c r="A23090">
        <v>23089</v>
      </c>
      <c r="B23090">
        <f>1/COUNTIF(C:C,pizza_sales[[#This Row],[order_id]])</f>
        <v>1</v>
      </c>
      <c r="C23090">
        <v>10158</v>
      </c>
      <c r="D23090" t="s">
        <v>116</v>
      </c>
      <c r="E23090">
        <v>1</v>
      </c>
      <c r="F23090" s="1">
        <v>42174</v>
      </c>
      <c r="G23090" s="2">
        <v>0.85935185185185192</v>
      </c>
      <c r="H23090">
        <v>16</v>
      </c>
      <c r="I23090">
        <v>16</v>
      </c>
      <c r="J23090" t="s">
        <v>13</v>
      </c>
      <c r="K23090" t="s">
        <v>14</v>
      </c>
      <c r="L23090" t="s">
        <v>55</v>
      </c>
      <c r="M23090" t="s">
        <v>56</v>
      </c>
      <c r="N23090" t="s">
        <v>177</v>
      </c>
    </row>
    <row r="23091" spans="1:14" x14ac:dyDescent="0.3">
      <c r="A23091">
        <v>23090</v>
      </c>
      <c r="B23091">
        <f>1/COUNTIF(C:C,pizza_sales[[#This Row],[order_id]])</f>
        <v>0.5</v>
      </c>
      <c r="C23091">
        <v>10159</v>
      </c>
      <c r="D23091" t="s">
        <v>76</v>
      </c>
      <c r="E23091">
        <v>1</v>
      </c>
      <c r="F23091" s="1">
        <v>42174</v>
      </c>
      <c r="G23091" s="2">
        <v>0.86474537037037047</v>
      </c>
      <c r="H23091">
        <v>16.75</v>
      </c>
      <c r="I23091">
        <v>16.75</v>
      </c>
      <c r="J23091" t="s">
        <v>13</v>
      </c>
      <c r="K23091" t="s">
        <v>33</v>
      </c>
      <c r="L23091" t="s">
        <v>74</v>
      </c>
      <c r="M23091" t="s">
        <v>75</v>
      </c>
      <c r="N23091" t="s">
        <v>177</v>
      </c>
    </row>
    <row r="23092" spans="1:14" x14ac:dyDescent="0.3">
      <c r="A23092">
        <v>23091</v>
      </c>
      <c r="B23092">
        <f>1/COUNTIF(C:C,pizza_sales[[#This Row],[order_id]])</f>
        <v>0.5</v>
      </c>
      <c r="C23092">
        <v>10159</v>
      </c>
      <c r="D23092" t="s">
        <v>20</v>
      </c>
      <c r="E23092">
        <v>1</v>
      </c>
      <c r="F23092" s="1">
        <v>42174</v>
      </c>
      <c r="G23092" s="2">
        <v>0.86474537037037047</v>
      </c>
      <c r="H23092">
        <v>18.5</v>
      </c>
      <c r="I23092">
        <v>18.5</v>
      </c>
      <c r="J23092" t="s">
        <v>21</v>
      </c>
      <c r="K23092" t="s">
        <v>22</v>
      </c>
      <c r="L23092" t="s">
        <v>23</v>
      </c>
      <c r="M23092" t="s">
        <v>24</v>
      </c>
      <c r="N23092" t="s">
        <v>177</v>
      </c>
    </row>
    <row r="23093" spans="1:14" x14ac:dyDescent="0.3">
      <c r="A23093">
        <v>23092</v>
      </c>
      <c r="B23093">
        <f>1/COUNTIF(C:C,pizza_sales[[#This Row],[order_id]])</f>
        <v>1</v>
      </c>
      <c r="C23093">
        <v>10160</v>
      </c>
      <c r="D23093" t="s">
        <v>90</v>
      </c>
      <c r="E23093">
        <v>1</v>
      </c>
      <c r="F23093" s="1">
        <v>42174</v>
      </c>
      <c r="G23093" s="2">
        <v>0.86549768518518522</v>
      </c>
      <c r="H23093">
        <v>17.95</v>
      </c>
      <c r="I23093">
        <v>17.95</v>
      </c>
      <c r="J23093" t="s">
        <v>21</v>
      </c>
      <c r="K23093" t="s">
        <v>22</v>
      </c>
      <c r="L23093" t="s">
        <v>91</v>
      </c>
      <c r="M23093" t="s">
        <v>92</v>
      </c>
      <c r="N23093" t="s">
        <v>177</v>
      </c>
    </row>
    <row r="23094" spans="1:14" x14ac:dyDescent="0.3">
      <c r="A23094">
        <v>23093</v>
      </c>
      <c r="B23094">
        <f>1/COUNTIF(C:C,pizza_sales[[#This Row],[order_id]])</f>
        <v>0.5</v>
      </c>
      <c r="C23094">
        <v>10161</v>
      </c>
      <c r="D23094" t="s">
        <v>25</v>
      </c>
      <c r="E23094">
        <v>1</v>
      </c>
      <c r="F23094" s="1">
        <v>42174</v>
      </c>
      <c r="G23094" s="2">
        <v>0.86605324074074064</v>
      </c>
      <c r="H23094">
        <v>20.75</v>
      </c>
      <c r="I23094">
        <v>20.75</v>
      </c>
      <c r="J23094" t="s">
        <v>21</v>
      </c>
      <c r="K23094" t="s">
        <v>26</v>
      </c>
      <c r="L23094" t="s">
        <v>27</v>
      </c>
      <c r="M23094" t="s">
        <v>28</v>
      </c>
      <c r="N23094" t="s">
        <v>177</v>
      </c>
    </row>
    <row r="23095" spans="1:14" x14ac:dyDescent="0.3">
      <c r="A23095">
        <v>23094</v>
      </c>
      <c r="B23095">
        <f>1/COUNTIF(C:C,pizza_sales[[#This Row],[order_id]])</f>
        <v>0.5</v>
      </c>
      <c r="C23095">
        <v>10161</v>
      </c>
      <c r="D23095" t="s">
        <v>135</v>
      </c>
      <c r="E23095">
        <v>1</v>
      </c>
      <c r="F23095" s="1">
        <v>42174</v>
      </c>
      <c r="G23095" s="2">
        <v>0.86605324074074064</v>
      </c>
      <c r="H23095">
        <v>20.75</v>
      </c>
      <c r="I23095">
        <v>20.75</v>
      </c>
      <c r="J23095" t="s">
        <v>21</v>
      </c>
      <c r="K23095" t="s">
        <v>26</v>
      </c>
      <c r="L23095" t="s">
        <v>107</v>
      </c>
      <c r="M23095" t="s">
        <v>108</v>
      </c>
      <c r="N23095" t="s">
        <v>177</v>
      </c>
    </row>
    <row r="23096" spans="1:14" x14ac:dyDescent="0.3">
      <c r="A23096">
        <v>23095</v>
      </c>
      <c r="B23096">
        <f>1/COUNTIF(C:C,pizza_sales[[#This Row],[order_id]])</f>
        <v>1</v>
      </c>
      <c r="C23096">
        <v>10162</v>
      </c>
      <c r="D23096" t="s">
        <v>99</v>
      </c>
      <c r="E23096">
        <v>1</v>
      </c>
      <c r="F23096" s="1">
        <v>42174</v>
      </c>
      <c r="G23096" s="2">
        <v>0.87400462962962955</v>
      </c>
      <c r="H23096">
        <v>14.75</v>
      </c>
      <c r="I23096">
        <v>14.75</v>
      </c>
      <c r="J23096" t="s">
        <v>13</v>
      </c>
      <c r="K23096" t="s">
        <v>22</v>
      </c>
      <c r="L23096" t="s">
        <v>91</v>
      </c>
      <c r="M23096" t="s">
        <v>92</v>
      </c>
      <c r="N23096" t="s">
        <v>177</v>
      </c>
    </row>
    <row r="23097" spans="1:14" x14ac:dyDescent="0.3">
      <c r="A23097">
        <v>23096</v>
      </c>
      <c r="B23097">
        <f>1/COUNTIF(C:C,pizza_sales[[#This Row],[order_id]])</f>
        <v>1</v>
      </c>
      <c r="C23097">
        <v>10163</v>
      </c>
      <c r="D23097" t="s">
        <v>80</v>
      </c>
      <c r="E23097">
        <v>1</v>
      </c>
      <c r="F23097" s="1">
        <v>42174</v>
      </c>
      <c r="G23097" s="2">
        <v>0.87811342592592601</v>
      </c>
      <c r="H23097">
        <v>12.75</v>
      </c>
      <c r="I23097">
        <v>12.75</v>
      </c>
      <c r="J23097" t="s">
        <v>41</v>
      </c>
      <c r="K23097" t="s">
        <v>33</v>
      </c>
      <c r="L23097" t="s">
        <v>74</v>
      </c>
      <c r="M23097" t="s">
        <v>75</v>
      </c>
      <c r="N23097" t="s">
        <v>177</v>
      </c>
    </row>
    <row r="23098" spans="1:14" x14ac:dyDescent="0.3">
      <c r="A23098">
        <v>23097</v>
      </c>
      <c r="B23098">
        <f>1/COUNTIF(C:C,pizza_sales[[#This Row],[order_id]])</f>
        <v>1</v>
      </c>
      <c r="C23098">
        <v>10164</v>
      </c>
      <c r="D23098" t="s">
        <v>77</v>
      </c>
      <c r="E23098">
        <v>1</v>
      </c>
      <c r="F23098" s="1">
        <v>42174</v>
      </c>
      <c r="G23098" s="2">
        <v>0.87872685185185184</v>
      </c>
      <c r="H23098">
        <v>15.25</v>
      </c>
      <c r="I23098">
        <v>15.25</v>
      </c>
      <c r="J23098" t="s">
        <v>21</v>
      </c>
      <c r="K23098" t="s">
        <v>14</v>
      </c>
      <c r="L23098" t="s">
        <v>78</v>
      </c>
      <c r="M23098" t="s">
        <v>79</v>
      </c>
      <c r="N23098" t="s">
        <v>177</v>
      </c>
    </row>
    <row r="23099" spans="1:14" x14ac:dyDescent="0.3">
      <c r="A23099">
        <v>23098</v>
      </c>
      <c r="B23099">
        <f>1/COUNTIF(C:C,pizza_sales[[#This Row],[order_id]])</f>
        <v>0.5</v>
      </c>
      <c r="C23099">
        <v>10165</v>
      </c>
      <c r="D23099" t="s">
        <v>132</v>
      </c>
      <c r="E23099">
        <v>1</v>
      </c>
      <c r="F23099" s="1">
        <v>42174</v>
      </c>
      <c r="G23099" s="2">
        <v>0.88334490740740734</v>
      </c>
      <c r="H23099">
        <v>10.5</v>
      </c>
      <c r="I23099">
        <v>10.5</v>
      </c>
      <c r="J23099" t="s">
        <v>41</v>
      </c>
      <c r="K23099" t="s">
        <v>14</v>
      </c>
      <c r="L23099" t="s">
        <v>15</v>
      </c>
      <c r="M23099" t="s">
        <v>16</v>
      </c>
      <c r="N23099" t="s">
        <v>177</v>
      </c>
    </row>
    <row r="23100" spans="1:14" x14ac:dyDescent="0.3">
      <c r="A23100">
        <v>23099</v>
      </c>
      <c r="B23100">
        <f>1/COUNTIF(C:C,pizza_sales[[#This Row],[order_id]])</f>
        <v>0.5</v>
      </c>
      <c r="C23100">
        <v>10165</v>
      </c>
      <c r="D23100" t="s">
        <v>117</v>
      </c>
      <c r="E23100">
        <v>1</v>
      </c>
      <c r="F23100" s="1">
        <v>42174</v>
      </c>
      <c r="G23100" s="2">
        <v>0.88334490740740734</v>
      </c>
      <c r="H23100">
        <v>12.75</v>
      </c>
      <c r="I23100">
        <v>12.75</v>
      </c>
      <c r="J23100" t="s">
        <v>41</v>
      </c>
      <c r="K23100" t="s">
        <v>33</v>
      </c>
      <c r="L23100" t="s">
        <v>70</v>
      </c>
      <c r="M23100" t="s">
        <v>71</v>
      </c>
      <c r="N23100" t="s">
        <v>177</v>
      </c>
    </row>
    <row r="23101" spans="1:14" x14ac:dyDescent="0.3">
      <c r="A23101">
        <v>23100</v>
      </c>
      <c r="B23101">
        <f>1/COUNTIF(C:C,pizza_sales[[#This Row],[order_id]])</f>
        <v>0.5</v>
      </c>
      <c r="C23101">
        <v>10166</v>
      </c>
      <c r="D23101" t="s">
        <v>173</v>
      </c>
      <c r="E23101">
        <v>1</v>
      </c>
      <c r="F23101" s="1">
        <v>42174</v>
      </c>
      <c r="G23101" s="2">
        <v>0.88841435185185191</v>
      </c>
      <c r="H23101">
        <v>20.25</v>
      </c>
      <c r="I23101">
        <v>20.25</v>
      </c>
      <c r="J23101" t="s">
        <v>21</v>
      </c>
      <c r="K23101" t="s">
        <v>26</v>
      </c>
      <c r="L23101" t="s">
        <v>97</v>
      </c>
      <c r="M23101" t="s">
        <v>98</v>
      </c>
      <c r="N23101" t="s">
        <v>177</v>
      </c>
    </row>
    <row r="23102" spans="1:14" x14ac:dyDescent="0.3">
      <c r="A23102">
        <v>23101</v>
      </c>
      <c r="B23102">
        <f>1/COUNTIF(C:C,pizza_sales[[#This Row],[order_id]])</f>
        <v>0.5</v>
      </c>
      <c r="C23102">
        <v>10166</v>
      </c>
      <c r="D23102" t="s">
        <v>36</v>
      </c>
      <c r="E23102">
        <v>1</v>
      </c>
      <c r="F23102" s="1">
        <v>42174</v>
      </c>
      <c r="G23102" s="2">
        <v>0.88841435185185191</v>
      </c>
      <c r="H23102">
        <v>16.5</v>
      </c>
      <c r="I23102">
        <v>16.5</v>
      </c>
      <c r="J23102" t="s">
        <v>13</v>
      </c>
      <c r="K23102" t="s">
        <v>26</v>
      </c>
      <c r="L23102" t="s">
        <v>27</v>
      </c>
      <c r="M23102" t="s">
        <v>28</v>
      </c>
      <c r="N23102" t="s">
        <v>177</v>
      </c>
    </row>
    <row r="23103" spans="1:14" x14ac:dyDescent="0.3">
      <c r="A23103">
        <v>23102</v>
      </c>
      <c r="B23103">
        <f>1/COUNTIF(C:C,pizza_sales[[#This Row],[order_id]])</f>
        <v>0.25</v>
      </c>
      <c r="C23103">
        <v>10167</v>
      </c>
      <c r="D23103" t="s">
        <v>139</v>
      </c>
      <c r="E23103">
        <v>1</v>
      </c>
      <c r="F23103" s="1">
        <v>42174</v>
      </c>
      <c r="G23103" s="2">
        <v>0.89435185185185184</v>
      </c>
      <c r="H23103">
        <v>16.75</v>
      </c>
      <c r="I23103">
        <v>16.75</v>
      </c>
      <c r="J23103" t="s">
        <v>13</v>
      </c>
      <c r="K23103" t="s">
        <v>33</v>
      </c>
      <c r="L23103" t="s">
        <v>82</v>
      </c>
      <c r="M23103" t="s">
        <v>83</v>
      </c>
      <c r="N23103" t="s">
        <v>177</v>
      </c>
    </row>
    <row r="23104" spans="1:14" x14ac:dyDescent="0.3">
      <c r="A23104">
        <v>23103</v>
      </c>
      <c r="B23104">
        <f>1/COUNTIF(C:C,pizza_sales[[#This Row],[order_id]])</f>
        <v>0.25</v>
      </c>
      <c r="C23104">
        <v>10167</v>
      </c>
      <c r="D23104" t="s">
        <v>160</v>
      </c>
      <c r="E23104">
        <v>1</v>
      </c>
      <c r="F23104" s="1">
        <v>42174</v>
      </c>
      <c r="G23104" s="2">
        <v>0.89435185185185184</v>
      </c>
      <c r="H23104">
        <v>12</v>
      </c>
      <c r="I23104">
        <v>12</v>
      </c>
      <c r="J23104" t="s">
        <v>41</v>
      </c>
      <c r="K23104" t="s">
        <v>14</v>
      </c>
      <c r="L23104" t="s">
        <v>55</v>
      </c>
      <c r="M23104" t="s">
        <v>56</v>
      </c>
      <c r="N23104" t="s">
        <v>177</v>
      </c>
    </row>
    <row r="23105" spans="1:14" x14ac:dyDescent="0.3">
      <c r="A23105">
        <v>23104</v>
      </c>
      <c r="B23105">
        <f>1/COUNTIF(C:C,pizza_sales[[#This Row],[order_id]])</f>
        <v>0.25</v>
      </c>
      <c r="C23105">
        <v>10167</v>
      </c>
      <c r="D23105" t="s">
        <v>87</v>
      </c>
      <c r="E23105">
        <v>1</v>
      </c>
      <c r="F23105" s="1">
        <v>42174</v>
      </c>
      <c r="G23105" s="2">
        <v>0.89435185185185184</v>
      </c>
      <c r="H23105">
        <v>20.75</v>
      </c>
      <c r="I23105">
        <v>20.75</v>
      </c>
      <c r="J23105" t="s">
        <v>21</v>
      </c>
      <c r="K23105" t="s">
        <v>26</v>
      </c>
      <c r="L23105" t="s">
        <v>88</v>
      </c>
      <c r="M23105" t="s">
        <v>89</v>
      </c>
      <c r="N23105" t="s">
        <v>177</v>
      </c>
    </row>
    <row r="23106" spans="1:14" x14ac:dyDescent="0.3">
      <c r="A23106">
        <v>23105</v>
      </c>
      <c r="B23106">
        <f>1/COUNTIF(C:C,pizza_sales[[#This Row],[order_id]])</f>
        <v>0.25</v>
      </c>
      <c r="C23106">
        <v>10167</v>
      </c>
      <c r="D23106" t="s">
        <v>32</v>
      </c>
      <c r="E23106">
        <v>1</v>
      </c>
      <c r="F23106" s="1">
        <v>42174</v>
      </c>
      <c r="G23106" s="2">
        <v>0.89435185185185184</v>
      </c>
      <c r="H23106">
        <v>20.75</v>
      </c>
      <c r="I23106">
        <v>20.75</v>
      </c>
      <c r="J23106" t="s">
        <v>21</v>
      </c>
      <c r="K23106" t="s">
        <v>33</v>
      </c>
      <c r="L23106" t="s">
        <v>34</v>
      </c>
      <c r="M23106" t="s">
        <v>35</v>
      </c>
      <c r="N23106" t="s">
        <v>177</v>
      </c>
    </row>
    <row r="23107" spans="1:14" x14ac:dyDescent="0.3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4</v>
      </c>
      <c r="E23107">
        <v>1</v>
      </c>
      <c r="F23107" s="1">
        <v>42174</v>
      </c>
      <c r="G23107" s="2">
        <v>0.8975347222222223</v>
      </c>
      <c r="H23107">
        <v>12</v>
      </c>
      <c r="I23107">
        <v>12</v>
      </c>
      <c r="J23107" t="s">
        <v>41</v>
      </c>
      <c r="K23107" t="s">
        <v>14</v>
      </c>
      <c r="L23107" t="s">
        <v>85</v>
      </c>
      <c r="M23107" t="s">
        <v>86</v>
      </c>
      <c r="N23107" t="s">
        <v>177</v>
      </c>
    </row>
    <row r="23108" spans="1:14" x14ac:dyDescent="0.3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73</v>
      </c>
      <c r="E23108">
        <v>1</v>
      </c>
      <c r="F23108" s="1">
        <v>42174</v>
      </c>
      <c r="G23108" s="2">
        <v>0.8975347222222223</v>
      </c>
      <c r="H23108">
        <v>20.75</v>
      </c>
      <c r="I23108">
        <v>20.75</v>
      </c>
      <c r="J23108" t="s">
        <v>21</v>
      </c>
      <c r="K23108" t="s">
        <v>33</v>
      </c>
      <c r="L23108" t="s">
        <v>74</v>
      </c>
      <c r="M23108" t="s">
        <v>75</v>
      </c>
      <c r="N23108" t="s">
        <v>177</v>
      </c>
    </row>
    <row r="23109" spans="1:14" x14ac:dyDescent="0.3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9</v>
      </c>
      <c r="E23109">
        <v>1</v>
      </c>
      <c r="F23109" s="1">
        <v>42174</v>
      </c>
      <c r="G23109" s="2">
        <v>0.8975347222222223</v>
      </c>
      <c r="H23109">
        <v>12.25</v>
      </c>
      <c r="I23109">
        <v>12.25</v>
      </c>
      <c r="J23109" t="s">
        <v>41</v>
      </c>
      <c r="K23109" t="s">
        <v>26</v>
      </c>
      <c r="L23109" t="s">
        <v>114</v>
      </c>
      <c r="M23109" t="s">
        <v>115</v>
      </c>
      <c r="N23109" t="s">
        <v>177</v>
      </c>
    </row>
    <row r="23110" spans="1:14" x14ac:dyDescent="0.3">
      <c r="A23110">
        <v>23109</v>
      </c>
      <c r="B23110">
        <f>1/COUNTIF(C:C,pizza_sales[[#This Row],[order_id]])</f>
        <v>0.5</v>
      </c>
      <c r="C23110">
        <v>10169</v>
      </c>
      <c r="D23110" t="s">
        <v>81</v>
      </c>
      <c r="E23110">
        <v>1</v>
      </c>
      <c r="F23110" s="1">
        <v>42174</v>
      </c>
      <c r="G23110" s="2">
        <v>0.89777777777777779</v>
      </c>
      <c r="H23110">
        <v>20.75</v>
      </c>
      <c r="I23110">
        <v>20.75</v>
      </c>
      <c r="J23110" t="s">
        <v>21</v>
      </c>
      <c r="K23110" t="s">
        <v>33</v>
      </c>
      <c r="L23110" t="s">
        <v>82</v>
      </c>
      <c r="M23110" t="s">
        <v>83</v>
      </c>
      <c r="N23110" t="s">
        <v>177</v>
      </c>
    </row>
    <row r="23111" spans="1:14" x14ac:dyDescent="0.3">
      <c r="A23111">
        <v>23110</v>
      </c>
      <c r="B23111">
        <f>1/COUNTIF(C:C,pizza_sales[[#This Row],[order_id]])</f>
        <v>0.5</v>
      </c>
      <c r="C23111">
        <v>10169</v>
      </c>
      <c r="D23111" t="s">
        <v>155</v>
      </c>
      <c r="E23111">
        <v>1</v>
      </c>
      <c r="F23111" s="1">
        <v>42174</v>
      </c>
      <c r="G23111" s="2">
        <v>0.89777777777777779</v>
      </c>
      <c r="H23111">
        <v>16</v>
      </c>
      <c r="I23111">
        <v>16</v>
      </c>
      <c r="J23111" t="s">
        <v>13</v>
      </c>
      <c r="K23111" t="s">
        <v>14</v>
      </c>
      <c r="L23111" t="s">
        <v>45</v>
      </c>
      <c r="M23111" t="s">
        <v>46</v>
      </c>
      <c r="N23111" t="s">
        <v>177</v>
      </c>
    </row>
    <row r="23112" spans="1:14" x14ac:dyDescent="0.3">
      <c r="A23112">
        <v>23111</v>
      </c>
      <c r="B23112">
        <f>1/COUNTIF(C:C,pizza_sales[[#This Row],[order_id]])</f>
        <v>0.25</v>
      </c>
      <c r="C23112">
        <v>10170</v>
      </c>
      <c r="D23112" t="s">
        <v>84</v>
      </c>
      <c r="E23112">
        <v>1</v>
      </c>
      <c r="F23112" s="1">
        <v>42174</v>
      </c>
      <c r="G23112" s="2">
        <v>0.907175925925926</v>
      </c>
      <c r="H23112">
        <v>12</v>
      </c>
      <c r="I23112">
        <v>12</v>
      </c>
      <c r="J23112" t="s">
        <v>41</v>
      </c>
      <c r="K23112" t="s">
        <v>14</v>
      </c>
      <c r="L23112" t="s">
        <v>85</v>
      </c>
      <c r="M23112" t="s">
        <v>86</v>
      </c>
      <c r="N23112" t="s">
        <v>177</v>
      </c>
    </row>
    <row r="23113" spans="1:14" x14ac:dyDescent="0.3">
      <c r="A23113">
        <v>23112</v>
      </c>
      <c r="B23113">
        <f>1/COUNTIF(C:C,pizza_sales[[#This Row],[order_id]])</f>
        <v>0.25</v>
      </c>
      <c r="C23113">
        <v>10170</v>
      </c>
      <c r="D23113" t="s">
        <v>17</v>
      </c>
      <c r="E23113">
        <v>1</v>
      </c>
      <c r="F23113" s="1">
        <v>42174</v>
      </c>
      <c r="G23113" s="2">
        <v>0.907175925925926</v>
      </c>
      <c r="H23113">
        <v>16</v>
      </c>
      <c r="I23113">
        <v>16</v>
      </c>
      <c r="J23113" t="s">
        <v>13</v>
      </c>
      <c r="K23113" t="s">
        <v>14</v>
      </c>
      <c r="L23113" t="s">
        <v>18</v>
      </c>
      <c r="M23113" t="s">
        <v>19</v>
      </c>
      <c r="N23113" t="s">
        <v>177</v>
      </c>
    </row>
    <row r="23114" spans="1:14" x14ac:dyDescent="0.3">
      <c r="A23114">
        <v>23113</v>
      </c>
      <c r="B23114">
        <f>1/COUNTIF(C:C,pizza_sales[[#This Row],[order_id]])</f>
        <v>0.25</v>
      </c>
      <c r="C23114">
        <v>10170</v>
      </c>
      <c r="D23114" t="s">
        <v>20</v>
      </c>
      <c r="E23114">
        <v>1</v>
      </c>
      <c r="F23114" s="1">
        <v>42174</v>
      </c>
      <c r="G23114" s="2">
        <v>0.907175925925926</v>
      </c>
      <c r="H23114">
        <v>18.5</v>
      </c>
      <c r="I23114">
        <v>18.5</v>
      </c>
      <c r="J23114" t="s">
        <v>21</v>
      </c>
      <c r="K23114" t="s">
        <v>22</v>
      </c>
      <c r="L23114" t="s">
        <v>23</v>
      </c>
      <c r="M23114" t="s">
        <v>24</v>
      </c>
      <c r="N23114" t="s">
        <v>177</v>
      </c>
    </row>
    <row r="23115" spans="1:14" x14ac:dyDescent="0.3">
      <c r="A23115">
        <v>23114</v>
      </c>
      <c r="B23115">
        <f>1/COUNTIF(C:C,pizza_sales[[#This Row],[order_id]])</f>
        <v>0.25</v>
      </c>
      <c r="C23115">
        <v>10170</v>
      </c>
      <c r="D23115" t="s">
        <v>116</v>
      </c>
      <c r="E23115">
        <v>1</v>
      </c>
      <c r="F23115" s="1">
        <v>42174</v>
      </c>
      <c r="G23115" s="2">
        <v>0.907175925925926</v>
      </c>
      <c r="H23115">
        <v>16</v>
      </c>
      <c r="I23115">
        <v>16</v>
      </c>
      <c r="J23115" t="s">
        <v>13</v>
      </c>
      <c r="K23115" t="s">
        <v>14</v>
      </c>
      <c r="L23115" t="s">
        <v>55</v>
      </c>
      <c r="M23115" t="s">
        <v>56</v>
      </c>
      <c r="N23115" t="s">
        <v>177</v>
      </c>
    </row>
    <row r="23116" spans="1:14" x14ac:dyDescent="0.3">
      <c r="A23116">
        <v>23115</v>
      </c>
      <c r="B23116">
        <f>1/COUNTIF(C:C,pizza_sales[[#This Row],[order_id]])</f>
        <v>1</v>
      </c>
      <c r="C23116">
        <v>10171</v>
      </c>
      <c r="D23116" t="s">
        <v>54</v>
      </c>
      <c r="E23116">
        <v>1</v>
      </c>
      <c r="F23116" s="1">
        <v>42174</v>
      </c>
      <c r="G23116" s="2">
        <v>0.92005787037037035</v>
      </c>
      <c r="H23116">
        <v>20.5</v>
      </c>
      <c r="I23116">
        <v>20.5</v>
      </c>
      <c r="J23116" t="s">
        <v>21</v>
      </c>
      <c r="K23116" t="s">
        <v>14</v>
      </c>
      <c r="L23116" t="s">
        <v>55</v>
      </c>
      <c r="M23116" t="s">
        <v>56</v>
      </c>
      <c r="N23116" t="s">
        <v>177</v>
      </c>
    </row>
    <row r="23117" spans="1:14" x14ac:dyDescent="0.3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81</v>
      </c>
      <c r="E23117">
        <v>1</v>
      </c>
      <c r="F23117" s="1">
        <v>42174</v>
      </c>
      <c r="G23117" s="2">
        <v>0.93473379629629627</v>
      </c>
      <c r="H23117">
        <v>20.75</v>
      </c>
      <c r="I23117">
        <v>20.75</v>
      </c>
      <c r="J23117" t="s">
        <v>21</v>
      </c>
      <c r="K23117" t="s">
        <v>33</v>
      </c>
      <c r="L23117" t="s">
        <v>82</v>
      </c>
      <c r="M23117" t="s">
        <v>83</v>
      </c>
      <c r="N23117" t="s">
        <v>177</v>
      </c>
    </row>
    <row r="23118" spans="1:14" x14ac:dyDescent="0.3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103</v>
      </c>
      <c r="E23118">
        <v>1</v>
      </c>
      <c r="F23118" s="1">
        <v>42174</v>
      </c>
      <c r="G23118" s="2">
        <v>0.93473379629629627</v>
      </c>
      <c r="H23118">
        <v>16</v>
      </c>
      <c r="I23118">
        <v>16</v>
      </c>
      <c r="J23118" t="s">
        <v>13</v>
      </c>
      <c r="K23118" t="s">
        <v>22</v>
      </c>
      <c r="L23118" t="s">
        <v>104</v>
      </c>
      <c r="M23118" t="s">
        <v>105</v>
      </c>
      <c r="N23118" t="s">
        <v>177</v>
      </c>
    </row>
    <row r="23119" spans="1:14" x14ac:dyDescent="0.3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22</v>
      </c>
      <c r="E23119">
        <v>1</v>
      </c>
      <c r="F23119" s="1">
        <v>42174</v>
      </c>
      <c r="G23119" s="2">
        <v>0.93473379629629627</v>
      </c>
      <c r="H23119">
        <v>20.25</v>
      </c>
      <c r="I23119">
        <v>20.25</v>
      </c>
      <c r="J23119" t="s">
        <v>21</v>
      </c>
      <c r="K23119" t="s">
        <v>22</v>
      </c>
      <c r="L23119" t="s">
        <v>66</v>
      </c>
      <c r="M23119" t="s">
        <v>67</v>
      </c>
      <c r="N23119" t="s">
        <v>177</v>
      </c>
    </row>
    <row r="23120" spans="1:14" x14ac:dyDescent="0.3">
      <c r="A23120">
        <v>23119</v>
      </c>
      <c r="B23120">
        <f>1/COUNTIF(C:C,pizza_sales[[#This Row],[order_id]])</f>
        <v>0.5</v>
      </c>
      <c r="C23120">
        <v>10173</v>
      </c>
      <c r="D23120" t="s">
        <v>81</v>
      </c>
      <c r="E23120">
        <v>1</v>
      </c>
      <c r="F23120" s="1">
        <v>42174</v>
      </c>
      <c r="G23120" s="2">
        <v>0.93707175925925923</v>
      </c>
      <c r="H23120">
        <v>20.75</v>
      </c>
      <c r="I23120">
        <v>20.75</v>
      </c>
      <c r="J23120" t="s">
        <v>21</v>
      </c>
      <c r="K23120" t="s">
        <v>33</v>
      </c>
      <c r="L23120" t="s">
        <v>82</v>
      </c>
      <c r="M23120" t="s">
        <v>83</v>
      </c>
      <c r="N23120" t="s">
        <v>177</v>
      </c>
    </row>
    <row r="23121" spans="1:14" x14ac:dyDescent="0.3">
      <c r="A23121">
        <v>23120</v>
      </c>
      <c r="B23121">
        <f>1/COUNTIF(C:C,pizza_sales[[#This Row],[order_id]])</f>
        <v>0.5</v>
      </c>
      <c r="C23121">
        <v>10173</v>
      </c>
      <c r="D23121" t="s">
        <v>142</v>
      </c>
      <c r="E23121">
        <v>1</v>
      </c>
      <c r="F23121" s="1">
        <v>42174</v>
      </c>
      <c r="G23121" s="2">
        <v>0.93707175925925923</v>
      </c>
      <c r="H23121">
        <v>16.5</v>
      </c>
      <c r="I23121">
        <v>16.5</v>
      </c>
      <c r="J23121" t="s">
        <v>21</v>
      </c>
      <c r="K23121" t="s">
        <v>14</v>
      </c>
      <c r="L23121" t="s">
        <v>15</v>
      </c>
      <c r="M23121" t="s">
        <v>16</v>
      </c>
      <c r="N23121" t="s">
        <v>177</v>
      </c>
    </row>
    <row r="23122" spans="1:14" x14ac:dyDescent="0.3">
      <c r="A23122">
        <v>23121</v>
      </c>
      <c r="B23122">
        <f>1/COUNTIF(C:C,pizza_sales[[#This Row],[order_id]])</f>
        <v>0.5</v>
      </c>
      <c r="C23122">
        <v>10174</v>
      </c>
      <c r="D23122" t="s">
        <v>90</v>
      </c>
      <c r="E23122">
        <v>1</v>
      </c>
      <c r="F23122" s="1">
        <v>42174</v>
      </c>
      <c r="G23122" s="2">
        <v>0.9537500000000001</v>
      </c>
      <c r="H23122">
        <v>17.95</v>
      </c>
      <c r="I23122">
        <v>17.95</v>
      </c>
      <c r="J23122" t="s">
        <v>21</v>
      </c>
      <c r="K23122" t="s">
        <v>22</v>
      </c>
      <c r="L23122" t="s">
        <v>91</v>
      </c>
      <c r="M23122" t="s">
        <v>92</v>
      </c>
      <c r="N23122" t="s">
        <v>177</v>
      </c>
    </row>
    <row r="23123" spans="1:14" x14ac:dyDescent="0.3">
      <c r="A23123">
        <v>23122</v>
      </c>
      <c r="B23123">
        <f>1/COUNTIF(C:C,pizza_sales[[#This Row],[order_id]])</f>
        <v>0.5</v>
      </c>
      <c r="C23123">
        <v>10174</v>
      </c>
      <c r="D23123" t="s">
        <v>145</v>
      </c>
      <c r="E23123">
        <v>1</v>
      </c>
      <c r="F23123" s="1">
        <v>42174</v>
      </c>
      <c r="G23123" s="2">
        <v>0.9537500000000001</v>
      </c>
      <c r="H23123">
        <v>16.5</v>
      </c>
      <c r="I23123">
        <v>16.5</v>
      </c>
      <c r="J23123" t="s">
        <v>13</v>
      </c>
      <c r="K23123" t="s">
        <v>26</v>
      </c>
      <c r="L23123" t="s">
        <v>38</v>
      </c>
      <c r="M23123" t="s">
        <v>39</v>
      </c>
      <c r="N23123" t="s">
        <v>177</v>
      </c>
    </row>
    <row r="23124" spans="1:14" x14ac:dyDescent="0.3">
      <c r="A23124">
        <v>23123</v>
      </c>
      <c r="B23124">
        <f>1/COUNTIF(C:C,pizza_sales[[#This Row],[order_id]])</f>
        <v>0.25</v>
      </c>
      <c r="C23124">
        <v>10175</v>
      </c>
      <c r="D23124" t="s">
        <v>123</v>
      </c>
      <c r="E23124">
        <v>1</v>
      </c>
      <c r="F23124" s="1">
        <v>42175</v>
      </c>
      <c r="G23124" s="2">
        <v>0.48100694444444447</v>
      </c>
      <c r="H23124">
        <v>12.75</v>
      </c>
      <c r="I23124">
        <v>12.75</v>
      </c>
      <c r="J23124" t="s">
        <v>41</v>
      </c>
      <c r="K23124" t="s">
        <v>33</v>
      </c>
      <c r="L23124" t="s">
        <v>124</v>
      </c>
      <c r="M23124" t="s">
        <v>125</v>
      </c>
      <c r="N23124" t="s">
        <v>180</v>
      </c>
    </row>
    <row r="23125" spans="1:14" x14ac:dyDescent="0.3">
      <c r="A23125">
        <v>23124</v>
      </c>
      <c r="B23125">
        <f>1/COUNTIF(C:C,pizza_sales[[#This Row],[order_id]])</f>
        <v>0.25</v>
      </c>
      <c r="C23125">
        <v>10175</v>
      </c>
      <c r="D23125" t="s">
        <v>54</v>
      </c>
      <c r="E23125">
        <v>1</v>
      </c>
      <c r="F23125" s="1">
        <v>42175</v>
      </c>
      <c r="G23125" s="2">
        <v>0.48100694444444447</v>
      </c>
      <c r="H23125">
        <v>20.5</v>
      </c>
      <c r="I23125">
        <v>20.5</v>
      </c>
      <c r="J23125" t="s">
        <v>21</v>
      </c>
      <c r="K23125" t="s">
        <v>14</v>
      </c>
      <c r="L23125" t="s">
        <v>55</v>
      </c>
      <c r="M23125" t="s">
        <v>56</v>
      </c>
      <c r="N23125" t="s">
        <v>180</v>
      </c>
    </row>
    <row r="23126" spans="1:14" x14ac:dyDescent="0.3">
      <c r="A23126">
        <v>23125</v>
      </c>
      <c r="B23126">
        <f>1/COUNTIF(C:C,pizza_sales[[#This Row],[order_id]])</f>
        <v>0.25</v>
      </c>
      <c r="C23126">
        <v>10175</v>
      </c>
      <c r="D23126" t="s">
        <v>149</v>
      </c>
      <c r="E23126">
        <v>1</v>
      </c>
      <c r="F23126" s="1">
        <v>42175</v>
      </c>
      <c r="G23126" s="2">
        <v>0.48100694444444447</v>
      </c>
      <c r="H23126">
        <v>12.25</v>
      </c>
      <c r="I23126">
        <v>12.25</v>
      </c>
      <c r="J23126" t="s">
        <v>41</v>
      </c>
      <c r="K23126" t="s">
        <v>26</v>
      </c>
      <c r="L23126" t="s">
        <v>114</v>
      </c>
      <c r="M23126" t="s">
        <v>115</v>
      </c>
      <c r="N23126" t="s">
        <v>180</v>
      </c>
    </row>
    <row r="23127" spans="1:14" x14ac:dyDescent="0.3">
      <c r="A23127">
        <v>23126</v>
      </c>
      <c r="B23127">
        <f>1/COUNTIF(C:C,pizza_sales[[#This Row],[order_id]])</f>
        <v>0.25</v>
      </c>
      <c r="C23127">
        <v>10175</v>
      </c>
      <c r="D23127" t="s">
        <v>154</v>
      </c>
      <c r="E23127">
        <v>1</v>
      </c>
      <c r="F23127" s="1">
        <v>42175</v>
      </c>
      <c r="G23127" s="2">
        <v>0.48100694444444447</v>
      </c>
      <c r="H23127">
        <v>16</v>
      </c>
      <c r="I23127">
        <v>16</v>
      </c>
      <c r="J23127" t="s">
        <v>13</v>
      </c>
      <c r="K23127" t="s">
        <v>22</v>
      </c>
      <c r="L23127" t="s">
        <v>66</v>
      </c>
      <c r="M23127" t="s">
        <v>67</v>
      </c>
      <c r="N23127" t="s">
        <v>180</v>
      </c>
    </row>
    <row r="23128" spans="1:14" x14ac:dyDescent="0.3">
      <c r="A23128">
        <v>23127</v>
      </c>
      <c r="B23128">
        <f>1/COUNTIF(C:C,pizza_sales[[#This Row],[order_id]])</f>
        <v>0.25</v>
      </c>
      <c r="C23128">
        <v>10176</v>
      </c>
      <c r="D23128" t="s">
        <v>169</v>
      </c>
      <c r="E23128">
        <v>1</v>
      </c>
      <c r="F23128" s="1">
        <v>42175</v>
      </c>
      <c r="G23128" s="2">
        <v>0.48981481481481493</v>
      </c>
      <c r="H23128">
        <v>12.25</v>
      </c>
      <c r="I23128">
        <v>12.25</v>
      </c>
      <c r="J23128" t="s">
        <v>41</v>
      </c>
      <c r="K23128" t="s">
        <v>26</v>
      </c>
      <c r="L23128" t="s">
        <v>97</v>
      </c>
      <c r="M23128" t="s">
        <v>98</v>
      </c>
      <c r="N23128" t="s">
        <v>180</v>
      </c>
    </row>
    <row r="23129" spans="1:14" x14ac:dyDescent="0.3">
      <c r="A23129">
        <v>23128</v>
      </c>
      <c r="B23129">
        <f>1/COUNTIF(C:C,pizza_sales[[#This Row],[order_id]])</f>
        <v>0.25</v>
      </c>
      <c r="C23129">
        <v>10176</v>
      </c>
      <c r="D23129" t="s">
        <v>17</v>
      </c>
      <c r="E23129">
        <v>1</v>
      </c>
      <c r="F23129" s="1">
        <v>42175</v>
      </c>
      <c r="G23129" s="2">
        <v>0.48981481481481493</v>
      </c>
      <c r="H23129">
        <v>16</v>
      </c>
      <c r="I23129">
        <v>16</v>
      </c>
      <c r="J23129" t="s">
        <v>13</v>
      </c>
      <c r="K23129" t="s">
        <v>14</v>
      </c>
      <c r="L23129" t="s">
        <v>18</v>
      </c>
      <c r="M23129" t="s">
        <v>19</v>
      </c>
      <c r="N23129" t="s">
        <v>180</v>
      </c>
    </row>
    <row r="23130" spans="1:14" x14ac:dyDescent="0.3">
      <c r="A23130">
        <v>23129</v>
      </c>
      <c r="B23130">
        <f>1/COUNTIF(C:C,pizza_sales[[#This Row],[order_id]])</f>
        <v>0.25</v>
      </c>
      <c r="C23130">
        <v>10176</v>
      </c>
      <c r="D23130" t="s">
        <v>106</v>
      </c>
      <c r="E23130">
        <v>1</v>
      </c>
      <c r="F23130" s="1">
        <v>42175</v>
      </c>
      <c r="G23130" s="2">
        <v>0.48981481481481493</v>
      </c>
      <c r="H23130">
        <v>12.5</v>
      </c>
      <c r="I23130">
        <v>12.5</v>
      </c>
      <c r="J23130" t="s">
        <v>41</v>
      </c>
      <c r="K23130" t="s">
        <v>26</v>
      </c>
      <c r="L23130" t="s">
        <v>107</v>
      </c>
      <c r="M23130" t="s">
        <v>108</v>
      </c>
      <c r="N23130" t="s">
        <v>180</v>
      </c>
    </row>
    <row r="23131" spans="1:14" x14ac:dyDescent="0.3">
      <c r="A23131">
        <v>23130</v>
      </c>
      <c r="B23131">
        <f>1/COUNTIF(C:C,pizza_sales[[#This Row],[order_id]])</f>
        <v>0.25</v>
      </c>
      <c r="C23131">
        <v>10176</v>
      </c>
      <c r="D23131" t="s">
        <v>136</v>
      </c>
      <c r="E23131">
        <v>1</v>
      </c>
      <c r="F23131" s="1">
        <v>42175</v>
      </c>
      <c r="G23131" s="2">
        <v>0.48981481481481493</v>
      </c>
      <c r="H23131">
        <v>12.5</v>
      </c>
      <c r="I23131">
        <v>12.5</v>
      </c>
      <c r="J23131" t="s">
        <v>41</v>
      </c>
      <c r="K23131" t="s">
        <v>22</v>
      </c>
      <c r="L23131" t="s">
        <v>63</v>
      </c>
      <c r="M23131" t="s">
        <v>64</v>
      </c>
      <c r="N23131" t="s">
        <v>180</v>
      </c>
    </row>
    <row r="23132" spans="1:14" x14ac:dyDescent="0.3">
      <c r="A23132">
        <v>23131</v>
      </c>
      <c r="B23132">
        <f>1/COUNTIF(C:C,pizza_sales[[#This Row],[order_id]])</f>
        <v>1</v>
      </c>
      <c r="C23132">
        <v>10177</v>
      </c>
      <c r="D23132" t="s">
        <v>93</v>
      </c>
      <c r="E23132">
        <v>1</v>
      </c>
      <c r="F23132" s="1">
        <v>42175</v>
      </c>
      <c r="G23132" s="2">
        <v>0.49524305555555559</v>
      </c>
      <c r="H23132">
        <v>12</v>
      </c>
      <c r="I23132">
        <v>12</v>
      </c>
      <c r="J23132" t="s">
        <v>41</v>
      </c>
      <c r="K23132" t="s">
        <v>14</v>
      </c>
      <c r="L23132" t="s">
        <v>94</v>
      </c>
      <c r="M23132" t="s">
        <v>95</v>
      </c>
      <c r="N23132" t="s">
        <v>180</v>
      </c>
    </row>
    <row r="23133" spans="1:14" x14ac:dyDescent="0.3">
      <c r="A23133">
        <v>23132</v>
      </c>
      <c r="B23133">
        <f>1/COUNTIF(C:C,pizza_sales[[#This Row],[order_id]])</f>
        <v>0.5</v>
      </c>
      <c r="C23133">
        <v>10178</v>
      </c>
      <c r="D23133" t="s">
        <v>50</v>
      </c>
      <c r="E23133">
        <v>1</v>
      </c>
      <c r="F23133" s="1">
        <v>42175</v>
      </c>
      <c r="G23133" s="2">
        <v>0.50499999999999989</v>
      </c>
      <c r="H23133">
        <v>12</v>
      </c>
      <c r="I23133">
        <v>12</v>
      </c>
      <c r="J23133" t="s">
        <v>41</v>
      </c>
      <c r="K23133" t="s">
        <v>14</v>
      </c>
      <c r="L23133" t="s">
        <v>18</v>
      </c>
      <c r="M23133" t="s">
        <v>19</v>
      </c>
      <c r="N23133" t="s">
        <v>180</v>
      </c>
    </row>
    <row r="23134" spans="1:14" x14ac:dyDescent="0.3">
      <c r="A23134">
        <v>23133</v>
      </c>
      <c r="B23134">
        <f>1/COUNTIF(C:C,pizza_sales[[#This Row],[order_id]])</f>
        <v>0.5</v>
      </c>
      <c r="C23134">
        <v>10178</v>
      </c>
      <c r="D23134" t="s">
        <v>132</v>
      </c>
      <c r="E23134">
        <v>1</v>
      </c>
      <c r="F23134" s="1">
        <v>42175</v>
      </c>
      <c r="G23134" s="2">
        <v>0.50499999999999989</v>
      </c>
      <c r="H23134">
        <v>10.5</v>
      </c>
      <c r="I23134">
        <v>10.5</v>
      </c>
      <c r="J23134" t="s">
        <v>41</v>
      </c>
      <c r="K23134" t="s">
        <v>14</v>
      </c>
      <c r="L23134" t="s">
        <v>15</v>
      </c>
      <c r="M23134" t="s">
        <v>16</v>
      </c>
      <c r="N23134" t="s">
        <v>180</v>
      </c>
    </row>
    <row r="23135" spans="1:14" x14ac:dyDescent="0.3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90</v>
      </c>
      <c r="E23135">
        <v>2</v>
      </c>
      <c r="F23135" s="1">
        <v>42175</v>
      </c>
      <c r="G23135" s="2">
        <v>0.5130324074074073</v>
      </c>
      <c r="H23135">
        <v>17.95</v>
      </c>
      <c r="I23135">
        <v>35.9</v>
      </c>
      <c r="J23135" t="s">
        <v>21</v>
      </c>
      <c r="K23135" t="s">
        <v>22</v>
      </c>
      <c r="L23135" t="s">
        <v>91</v>
      </c>
      <c r="M23135" t="s">
        <v>92</v>
      </c>
      <c r="N23135" t="s">
        <v>180</v>
      </c>
    </row>
    <row r="23136" spans="1:14" x14ac:dyDescent="0.3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7</v>
      </c>
      <c r="E23136">
        <v>1</v>
      </c>
      <c r="F23136" s="1">
        <v>42175</v>
      </c>
      <c r="G23136" s="2">
        <v>0.5130324074074073</v>
      </c>
      <c r="H23136">
        <v>20.25</v>
      </c>
      <c r="I23136">
        <v>20.25</v>
      </c>
      <c r="J23136" t="s">
        <v>21</v>
      </c>
      <c r="K23136" t="s">
        <v>22</v>
      </c>
      <c r="L23136" t="s">
        <v>52</v>
      </c>
      <c r="M23136" t="s">
        <v>53</v>
      </c>
      <c r="N23136" t="s">
        <v>180</v>
      </c>
    </row>
    <row r="23137" spans="1:14" x14ac:dyDescent="0.3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32</v>
      </c>
      <c r="E23137">
        <v>1</v>
      </c>
      <c r="F23137" s="1">
        <v>42175</v>
      </c>
      <c r="G23137" s="2">
        <v>0.5130324074074073</v>
      </c>
      <c r="H23137">
        <v>10.5</v>
      </c>
      <c r="I23137">
        <v>10.5</v>
      </c>
      <c r="J23137" t="s">
        <v>41</v>
      </c>
      <c r="K23137" t="s">
        <v>14</v>
      </c>
      <c r="L23137" t="s">
        <v>15</v>
      </c>
      <c r="M23137" t="s">
        <v>16</v>
      </c>
      <c r="N23137" t="s">
        <v>180</v>
      </c>
    </row>
    <row r="23138" spans="1:14" x14ac:dyDescent="0.3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103</v>
      </c>
      <c r="E23138">
        <v>1</v>
      </c>
      <c r="F23138" s="1">
        <v>42175</v>
      </c>
      <c r="G23138" s="2">
        <v>0.5130324074074073</v>
      </c>
      <c r="H23138">
        <v>16</v>
      </c>
      <c r="I23138">
        <v>16</v>
      </c>
      <c r="J23138" t="s">
        <v>13</v>
      </c>
      <c r="K23138" t="s">
        <v>22</v>
      </c>
      <c r="L23138" t="s">
        <v>104</v>
      </c>
      <c r="M23138" t="s">
        <v>105</v>
      </c>
      <c r="N23138" t="s">
        <v>180</v>
      </c>
    </row>
    <row r="23139" spans="1:14" x14ac:dyDescent="0.3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9</v>
      </c>
      <c r="E23139">
        <v>1</v>
      </c>
      <c r="F23139" s="1">
        <v>42175</v>
      </c>
      <c r="G23139" s="2">
        <v>0.5130324074074073</v>
      </c>
      <c r="H23139">
        <v>16</v>
      </c>
      <c r="I23139">
        <v>16</v>
      </c>
      <c r="J23139" t="s">
        <v>13</v>
      </c>
      <c r="K23139" t="s">
        <v>22</v>
      </c>
      <c r="L23139" t="s">
        <v>30</v>
      </c>
      <c r="M23139" t="s">
        <v>31</v>
      </c>
      <c r="N23139" t="s">
        <v>180</v>
      </c>
    </row>
    <row r="23140" spans="1:14" x14ac:dyDescent="0.3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7</v>
      </c>
      <c r="E23140">
        <v>1</v>
      </c>
      <c r="F23140" s="1">
        <v>42175</v>
      </c>
      <c r="G23140" s="2">
        <v>0.5130324074074073</v>
      </c>
      <c r="H23140">
        <v>15.25</v>
      </c>
      <c r="I23140">
        <v>15.25</v>
      </c>
      <c r="J23140" t="s">
        <v>21</v>
      </c>
      <c r="K23140" t="s">
        <v>14</v>
      </c>
      <c r="L23140" t="s">
        <v>78</v>
      </c>
      <c r="M23140" t="s">
        <v>79</v>
      </c>
      <c r="N23140" t="s">
        <v>180</v>
      </c>
    </row>
    <row r="23141" spans="1:14" x14ac:dyDescent="0.3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5</v>
      </c>
      <c r="E23141">
        <v>1</v>
      </c>
      <c r="F23141" s="1">
        <v>42175</v>
      </c>
      <c r="G23141" s="2">
        <v>0.5130324074074073</v>
      </c>
      <c r="H23141">
        <v>20.75</v>
      </c>
      <c r="I23141">
        <v>20.75</v>
      </c>
      <c r="J23141" t="s">
        <v>21</v>
      </c>
      <c r="K23141" t="s">
        <v>26</v>
      </c>
      <c r="L23141" t="s">
        <v>107</v>
      </c>
      <c r="M23141" t="s">
        <v>108</v>
      </c>
      <c r="N23141" t="s">
        <v>180</v>
      </c>
    </row>
    <row r="23142" spans="1:14" x14ac:dyDescent="0.3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20</v>
      </c>
      <c r="E23142">
        <v>1</v>
      </c>
      <c r="F23142" s="1">
        <v>42175</v>
      </c>
      <c r="G23142" s="2">
        <v>0.5130324074074073</v>
      </c>
      <c r="H23142">
        <v>12.5</v>
      </c>
      <c r="I23142">
        <v>12.5</v>
      </c>
      <c r="J23142" t="s">
        <v>41</v>
      </c>
      <c r="K23142" t="s">
        <v>26</v>
      </c>
      <c r="L23142" t="s">
        <v>38</v>
      </c>
      <c r="M23142" t="s">
        <v>39</v>
      </c>
      <c r="N23142" t="s">
        <v>180</v>
      </c>
    </row>
    <row r="23143" spans="1:14" x14ac:dyDescent="0.3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13</v>
      </c>
      <c r="E23143">
        <v>1</v>
      </c>
      <c r="F23143" s="1">
        <v>42175</v>
      </c>
      <c r="G23143" s="2">
        <v>0.5130324074074073</v>
      </c>
      <c r="H23143">
        <v>20.25</v>
      </c>
      <c r="I23143">
        <v>20.25</v>
      </c>
      <c r="J23143" t="s">
        <v>21</v>
      </c>
      <c r="K23143" t="s">
        <v>26</v>
      </c>
      <c r="L23143" t="s">
        <v>114</v>
      </c>
      <c r="M23143" t="s">
        <v>115</v>
      </c>
      <c r="N23143" t="s">
        <v>180</v>
      </c>
    </row>
    <row r="23144" spans="1:14" x14ac:dyDescent="0.3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7</v>
      </c>
      <c r="E23144">
        <v>1</v>
      </c>
      <c r="F23144" s="1">
        <v>42175</v>
      </c>
      <c r="G23144" s="2">
        <v>0.5130324074074073</v>
      </c>
      <c r="H23144">
        <v>20.75</v>
      </c>
      <c r="I23144">
        <v>20.75</v>
      </c>
      <c r="J23144" t="s">
        <v>21</v>
      </c>
      <c r="K23144" t="s">
        <v>26</v>
      </c>
      <c r="L23144" t="s">
        <v>88</v>
      </c>
      <c r="M23144" t="s">
        <v>89</v>
      </c>
      <c r="N23144" t="s">
        <v>180</v>
      </c>
    </row>
    <row r="23145" spans="1:14" x14ac:dyDescent="0.3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7</v>
      </c>
      <c r="E23145">
        <v>1</v>
      </c>
      <c r="F23145" s="1">
        <v>42175</v>
      </c>
      <c r="G23145" s="2">
        <v>0.5130324074074073</v>
      </c>
      <c r="H23145">
        <v>12</v>
      </c>
      <c r="I23145">
        <v>12</v>
      </c>
      <c r="J23145" t="s">
        <v>41</v>
      </c>
      <c r="K23145" t="s">
        <v>22</v>
      </c>
      <c r="L23145" t="s">
        <v>110</v>
      </c>
      <c r="M23145" t="s">
        <v>111</v>
      </c>
      <c r="N23145" t="s">
        <v>180</v>
      </c>
    </row>
    <row r="23146" spans="1:14" x14ac:dyDescent="0.3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51</v>
      </c>
      <c r="E23146">
        <v>1</v>
      </c>
      <c r="F23146" s="1">
        <v>42175</v>
      </c>
      <c r="G23146" s="2">
        <v>0.5130324074074073</v>
      </c>
      <c r="H23146">
        <v>12.75</v>
      </c>
      <c r="I23146">
        <v>12.75</v>
      </c>
      <c r="J23146" t="s">
        <v>41</v>
      </c>
      <c r="K23146" t="s">
        <v>33</v>
      </c>
      <c r="L23146" t="s">
        <v>34</v>
      </c>
      <c r="M23146" t="s">
        <v>35</v>
      </c>
      <c r="N23146" t="s">
        <v>180</v>
      </c>
    </row>
    <row r="23147" spans="1:14" x14ac:dyDescent="0.3">
      <c r="A23147">
        <v>23146</v>
      </c>
      <c r="B23147">
        <f>1/COUNTIF(C:C,pizza_sales[[#This Row],[order_id]])</f>
        <v>1</v>
      </c>
      <c r="C23147">
        <v>10180</v>
      </c>
      <c r="D23147" t="s">
        <v>20</v>
      </c>
      <c r="E23147">
        <v>1</v>
      </c>
      <c r="F23147" s="1">
        <v>42175</v>
      </c>
      <c r="G23147" s="2">
        <v>0.51784722222222213</v>
      </c>
      <c r="H23147">
        <v>18.5</v>
      </c>
      <c r="I23147">
        <v>18.5</v>
      </c>
      <c r="J23147" t="s">
        <v>21</v>
      </c>
      <c r="K23147" t="s">
        <v>22</v>
      </c>
      <c r="L23147" t="s">
        <v>23</v>
      </c>
      <c r="M23147" t="s">
        <v>24</v>
      </c>
      <c r="N23147" t="s">
        <v>180</v>
      </c>
    </row>
    <row r="23148" spans="1:14" x14ac:dyDescent="0.3">
      <c r="A23148">
        <v>23147</v>
      </c>
      <c r="B23148">
        <f>1/COUNTIF(C:C,pizza_sales[[#This Row],[order_id]])</f>
        <v>1</v>
      </c>
      <c r="C23148">
        <v>10181</v>
      </c>
      <c r="D23148" t="s">
        <v>147</v>
      </c>
      <c r="E23148">
        <v>1</v>
      </c>
      <c r="F23148" s="1">
        <v>42175</v>
      </c>
      <c r="G23148" s="2">
        <v>0.51918981481481485</v>
      </c>
      <c r="H23148">
        <v>16.75</v>
      </c>
      <c r="I23148">
        <v>16.75</v>
      </c>
      <c r="J23148" t="s">
        <v>13</v>
      </c>
      <c r="K23148" t="s">
        <v>33</v>
      </c>
      <c r="L23148" t="s">
        <v>70</v>
      </c>
      <c r="M23148" t="s">
        <v>71</v>
      </c>
      <c r="N23148" t="s">
        <v>180</v>
      </c>
    </row>
    <row r="23149" spans="1:14" x14ac:dyDescent="0.3">
      <c r="A23149">
        <v>23148</v>
      </c>
      <c r="B23149">
        <f>1/COUNTIF(C:C,pizza_sales[[#This Row],[order_id]])</f>
        <v>0.5</v>
      </c>
      <c r="C23149">
        <v>10182</v>
      </c>
      <c r="D23149" t="s">
        <v>84</v>
      </c>
      <c r="E23149">
        <v>1</v>
      </c>
      <c r="F23149" s="1">
        <v>42175</v>
      </c>
      <c r="G23149" s="2">
        <v>0.5213888888888889</v>
      </c>
      <c r="H23149">
        <v>12</v>
      </c>
      <c r="I23149">
        <v>12</v>
      </c>
      <c r="J23149" t="s">
        <v>41</v>
      </c>
      <c r="K23149" t="s">
        <v>14</v>
      </c>
      <c r="L23149" t="s">
        <v>85</v>
      </c>
      <c r="M23149" t="s">
        <v>86</v>
      </c>
      <c r="N23149" t="s">
        <v>180</v>
      </c>
    </row>
    <row r="23150" spans="1:14" x14ac:dyDescent="0.3">
      <c r="A23150">
        <v>23149</v>
      </c>
      <c r="B23150">
        <f>1/COUNTIF(C:C,pizza_sales[[#This Row],[order_id]])</f>
        <v>0.5</v>
      </c>
      <c r="C23150">
        <v>10182</v>
      </c>
      <c r="D23150" t="s">
        <v>54</v>
      </c>
      <c r="E23150">
        <v>1</v>
      </c>
      <c r="F23150" s="1">
        <v>42175</v>
      </c>
      <c r="G23150" s="2">
        <v>0.5213888888888889</v>
      </c>
      <c r="H23150">
        <v>20.5</v>
      </c>
      <c r="I23150">
        <v>20.5</v>
      </c>
      <c r="J23150" t="s">
        <v>21</v>
      </c>
      <c r="K23150" t="s">
        <v>14</v>
      </c>
      <c r="L23150" t="s">
        <v>55</v>
      </c>
      <c r="M23150" t="s">
        <v>56</v>
      </c>
      <c r="N23150" t="s">
        <v>180</v>
      </c>
    </row>
    <row r="23151" spans="1:14" x14ac:dyDescent="0.3">
      <c r="A23151">
        <v>23150</v>
      </c>
      <c r="B23151">
        <f>1/COUNTIF(C:C,pizza_sales[[#This Row],[order_id]])</f>
        <v>0.5</v>
      </c>
      <c r="C23151">
        <v>10183</v>
      </c>
      <c r="D23151" t="s">
        <v>20</v>
      </c>
      <c r="E23151">
        <v>1</v>
      </c>
      <c r="F23151" s="1">
        <v>42175</v>
      </c>
      <c r="G23151" s="2">
        <v>0.52553240740740748</v>
      </c>
      <c r="H23151">
        <v>18.5</v>
      </c>
      <c r="I23151">
        <v>18.5</v>
      </c>
      <c r="J23151" t="s">
        <v>21</v>
      </c>
      <c r="K23151" t="s">
        <v>22</v>
      </c>
      <c r="L23151" t="s">
        <v>23</v>
      </c>
      <c r="M23151" t="s">
        <v>24</v>
      </c>
      <c r="N23151" t="s">
        <v>180</v>
      </c>
    </row>
    <row r="23152" spans="1:14" x14ac:dyDescent="0.3">
      <c r="A23152">
        <v>23151</v>
      </c>
      <c r="B23152">
        <f>1/COUNTIF(C:C,pizza_sales[[#This Row],[order_id]])</f>
        <v>0.5</v>
      </c>
      <c r="C23152">
        <v>10183</v>
      </c>
      <c r="D23152" t="s">
        <v>99</v>
      </c>
      <c r="E23152">
        <v>1</v>
      </c>
      <c r="F23152" s="1">
        <v>42175</v>
      </c>
      <c r="G23152" s="2">
        <v>0.52553240740740748</v>
      </c>
      <c r="H23152">
        <v>14.75</v>
      </c>
      <c r="I23152">
        <v>14.75</v>
      </c>
      <c r="J23152" t="s">
        <v>13</v>
      </c>
      <c r="K23152" t="s">
        <v>22</v>
      </c>
      <c r="L23152" t="s">
        <v>91</v>
      </c>
      <c r="M23152" t="s">
        <v>92</v>
      </c>
      <c r="N23152" t="s">
        <v>180</v>
      </c>
    </row>
    <row r="23153" spans="1:14" x14ac:dyDescent="0.3">
      <c r="A23153">
        <v>23152</v>
      </c>
      <c r="B23153">
        <f>1/COUNTIF(C:C,pizza_sales[[#This Row],[order_id]])</f>
        <v>1</v>
      </c>
      <c r="C23153">
        <v>10184</v>
      </c>
      <c r="D23153" t="s">
        <v>127</v>
      </c>
      <c r="E23153">
        <v>1</v>
      </c>
      <c r="F23153" s="1">
        <v>42175</v>
      </c>
      <c r="G23153" s="2">
        <v>0.55806712962962957</v>
      </c>
      <c r="H23153">
        <v>20.25</v>
      </c>
      <c r="I23153">
        <v>20.25</v>
      </c>
      <c r="J23153" t="s">
        <v>21</v>
      </c>
      <c r="K23153" t="s">
        <v>22</v>
      </c>
      <c r="L23153" t="s">
        <v>52</v>
      </c>
      <c r="M23153" t="s">
        <v>53</v>
      </c>
      <c r="N23153" t="s">
        <v>180</v>
      </c>
    </row>
    <row r="23154" spans="1:14" x14ac:dyDescent="0.3">
      <c r="A23154">
        <v>23153</v>
      </c>
      <c r="B23154">
        <f>1/COUNTIF(C:C,pizza_sales[[#This Row],[order_id]])</f>
        <v>1</v>
      </c>
      <c r="C23154">
        <v>10185</v>
      </c>
      <c r="D23154" t="s">
        <v>20</v>
      </c>
      <c r="E23154">
        <v>1</v>
      </c>
      <c r="F23154" s="1">
        <v>42175</v>
      </c>
      <c r="G23154" s="2">
        <v>0.56640046296296287</v>
      </c>
      <c r="H23154">
        <v>18.5</v>
      </c>
      <c r="I23154">
        <v>18.5</v>
      </c>
      <c r="J23154" t="s">
        <v>21</v>
      </c>
      <c r="K23154" t="s">
        <v>22</v>
      </c>
      <c r="L23154" t="s">
        <v>23</v>
      </c>
      <c r="M23154" t="s">
        <v>24</v>
      </c>
      <c r="N23154" t="s">
        <v>180</v>
      </c>
    </row>
    <row r="23155" spans="1:14" x14ac:dyDescent="0.3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40</v>
      </c>
      <c r="E23155">
        <v>1</v>
      </c>
      <c r="F23155" s="1">
        <v>42175</v>
      </c>
      <c r="G23155" s="2">
        <v>0.5665972222222222</v>
      </c>
      <c r="H23155">
        <v>12.75</v>
      </c>
      <c r="I23155">
        <v>12.75</v>
      </c>
      <c r="J23155" t="s">
        <v>41</v>
      </c>
      <c r="K23155" t="s">
        <v>33</v>
      </c>
      <c r="L23155" t="s">
        <v>42</v>
      </c>
      <c r="M23155" t="s">
        <v>43</v>
      </c>
      <c r="N23155" t="s">
        <v>180</v>
      </c>
    </row>
    <row r="23156" spans="1:14" x14ac:dyDescent="0.3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73</v>
      </c>
      <c r="E23156">
        <v>1</v>
      </c>
      <c r="F23156" s="1">
        <v>42175</v>
      </c>
      <c r="G23156" s="2">
        <v>0.5665972222222222</v>
      </c>
      <c r="H23156">
        <v>20.75</v>
      </c>
      <c r="I23156">
        <v>20.75</v>
      </c>
      <c r="J23156" t="s">
        <v>21</v>
      </c>
      <c r="K23156" t="s">
        <v>33</v>
      </c>
      <c r="L23156" t="s">
        <v>74</v>
      </c>
      <c r="M23156" t="s">
        <v>75</v>
      </c>
      <c r="N23156" t="s">
        <v>180</v>
      </c>
    </row>
    <row r="23157" spans="1:14" x14ac:dyDescent="0.3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42</v>
      </c>
      <c r="E23157">
        <v>1</v>
      </c>
      <c r="F23157" s="1">
        <v>42175</v>
      </c>
      <c r="G23157" s="2">
        <v>0.5665972222222222</v>
      </c>
      <c r="H23157">
        <v>16.5</v>
      </c>
      <c r="I23157">
        <v>16.5</v>
      </c>
      <c r="J23157" t="s">
        <v>21</v>
      </c>
      <c r="K23157" t="s">
        <v>14</v>
      </c>
      <c r="L23157" t="s">
        <v>15</v>
      </c>
      <c r="M23157" t="s">
        <v>16</v>
      </c>
      <c r="N23157" t="s">
        <v>180</v>
      </c>
    </row>
    <row r="23158" spans="1:14" x14ac:dyDescent="0.3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6</v>
      </c>
      <c r="E23158">
        <v>1</v>
      </c>
      <c r="F23158" s="1">
        <v>42175</v>
      </c>
      <c r="G23158" s="2">
        <v>0.5665972222222222</v>
      </c>
      <c r="H23158">
        <v>16</v>
      </c>
      <c r="I23158">
        <v>16</v>
      </c>
      <c r="J23158" t="s">
        <v>13</v>
      </c>
      <c r="K23158" t="s">
        <v>14</v>
      </c>
      <c r="L23158" t="s">
        <v>55</v>
      </c>
      <c r="M23158" t="s">
        <v>56</v>
      </c>
      <c r="N23158" t="s">
        <v>180</v>
      </c>
    </row>
    <row r="23159" spans="1:14" x14ac:dyDescent="0.3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6</v>
      </c>
      <c r="E23159">
        <v>1</v>
      </c>
      <c r="F23159" s="1">
        <v>42175</v>
      </c>
      <c r="G23159" s="2">
        <v>0.5665972222222222</v>
      </c>
      <c r="H23159">
        <v>16.5</v>
      </c>
      <c r="I23159">
        <v>16.5</v>
      </c>
      <c r="J23159" t="s">
        <v>13</v>
      </c>
      <c r="K23159" t="s">
        <v>26</v>
      </c>
      <c r="L23159" t="s">
        <v>27</v>
      </c>
      <c r="M23159" t="s">
        <v>28</v>
      </c>
      <c r="N23159" t="s">
        <v>180</v>
      </c>
    </row>
    <row r="23160" spans="1:14" x14ac:dyDescent="0.3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53</v>
      </c>
      <c r="E23160">
        <v>1</v>
      </c>
      <c r="F23160" s="1">
        <v>42175</v>
      </c>
      <c r="G23160" s="2">
        <v>0.5665972222222222</v>
      </c>
      <c r="H23160">
        <v>21</v>
      </c>
      <c r="I23160">
        <v>21</v>
      </c>
      <c r="J23160" t="s">
        <v>21</v>
      </c>
      <c r="K23160" t="s">
        <v>22</v>
      </c>
      <c r="L23160" t="s">
        <v>101</v>
      </c>
      <c r="M23160" t="s">
        <v>102</v>
      </c>
      <c r="N23160" t="s">
        <v>180</v>
      </c>
    </row>
    <row r="23161" spans="1:14" x14ac:dyDescent="0.3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6</v>
      </c>
      <c r="E23161">
        <v>1</v>
      </c>
      <c r="F23161" s="1">
        <v>42175</v>
      </c>
      <c r="G23161" s="2">
        <v>0.5665972222222222</v>
      </c>
      <c r="H23161">
        <v>9.75</v>
      </c>
      <c r="I23161">
        <v>9.75</v>
      </c>
      <c r="J23161" t="s">
        <v>41</v>
      </c>
      <c r="K23161" t="s">
        <v>14</v>
      </c>
      <c r="L23161" t="s">
        <v>78</v>
      </c>
      <c r="M23161" t="s">
        <v>79</v>
      </c>
      <c r="N23161" t="s">
        <v>180</v>
      </c>
    </row>
    <row r="23162" spans="1:14" x14ac:dyDescent="0.3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13</v>
      </c>
      <c r="E23162">
        <v>1</v>
      </c>
      <c r="F23162" s="1">
        <v>42175</v>
      </c>
      <c r="G23162" s="2">
        <v>0.5665972222222222</v>
      </c>
      <c r="H23162">
        <v>20.25</v>
      </c>
      <c r="I23162">
        <v>20.25</v>
      </c>
      <c r="J23162" t="s">
        <v>21</v>
      </c>
      <c r="K23162" t="s">
        <v>26</v>
      </c>
      <c r="L23162" t="s">
        <v>114</v>
      </c>
      <c r="M23162" t="s">
        <v>115</v>
      </c>
      <c r="N23162" t="s">
        <v>180</v>
      </c>
    </row>
    <row r="23163" spans="1:14" x14ac:dyDescent="0.3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21</v>
      </c>
      <c r="E23163">
        <v>1</v>
      </c>
      <c r="F23163" s="1">
        <v>42175</v>
      </c>
      <c r="G23163" s="2">
        <v>0.5665972222222222</v>
      </c>
      <c r="H23163">
        <v>16.25</v>
      </c>
      <c r="I23163">
        <v>16.25</v>
      </c>
      <c r="J23163" t="s">
        <v>13</v>
      </c>
      <c r="K23163" t="s">
        <v>26</v>
      </c>
      <c r="L23163" t="s">
        <v>114</v>
      </c>
      <c r="M23163" t="s">
        <v>115</v>
      </c>
      <c r="N23163" t="s">
        <v>180</v>
      </c>
    </row>
    <row r="23164" spans="1:14" x14ac:dyDescent="0.3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71</v>
      </c>
      <c r="E23164">
        <v>1</v>
      </c>
      <c r="F23164" s="1">
        <v>42175</v>
      </c>
      <c r="G23164" s="2">
        <v>0.5665972222222222</v>
      </c>
      <c r="H23164">
        <v>16.5</v>
      </c>
      <c r="I23164">
        <v>16.5</v>
      </c>
      <c r="J23164" t="s">
        <v>13</v>
      </c>
      <c r="K23164" t="s">
        <v>26</v>
      </c>
      <c r="L23164" t="s">
        <v>88</v>
      </c>
      <c r="M23164" t="s">
        <v>89</v>
      </c>
      <c r="N23164" t="s">
        <v>180</v>
      </c>
    </row>
    <row r="23165" spans="1:14" x14ac:dyDescent="0.3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8</v>
      </c>
      <c r="E23165">
        <v>1</v>
      </c>
      <c r="F23165" s="1">
        <v>42175</v>
      </c>
      <c r="G23165" s="2">
        <v>0.5665972222222222</v>
      </c>
      <c r="H23165">
        <v>16.5</v>
      </c>
      <c r="I23165">
        <v>16.5</v>
      </c>
      <c r="J23165" t="s">
        <v>13</v>
      </c>
      <c r="K23165" t="s">
        <v>26</v>
      </c>
      <c r="L23165" t="s">
        <v>60</v>
      </c>
      <c r="M23165" t="s">
        <v>61</v>
      </c>
      <c r="N23165" t="s">
        <v>180</v>
      </c>
    </row>
    <row r="23166" spans="1:14" x14ac:dyDescent="0.3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7</v>
      </c>
      <c r="E23166">
        <v>2</v>
      </c>
      <c r="F23166" s="1">
        <v>42175</v>
      </c>
      <c r="G23166" s="2">
        <v>0.5665972222222222</v>
      </c>
      <c r="H23166">
        <v>16.75</v>
      </c>
      <c r="I23166">
        <v>33.5</v>
      </c>
      <c r="J23166" t="s">
        <v>13</v>
      </c>
      <c r="K23166" t="s">
        <v>33</v>
      </c>
      <c r="L23166" t="s">
        <v>34</v>
      </c>
      <c r="M23166" t="s">
        <v>35</v>
      </c>
      <c r="N23166" t="s">
        <v>180</v>
      </c>
    </row>
    <row r="23167" spans="1:14" x14ac:dyDescent="0.3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51</v>
      </c>
      <c r="E23167">
        <v>1</v>
      </c>
      <c r="F23167" s="1">
        <v>42175</v>
      </c>
      <c r="G23167" s="2">
        <v>0.5665972222222222</v>
      </c>
      <c r="H23167">
        <v>12.75</v>
      </c>
      <c r="I23167">
        <v>12.75</v>
      </c>
      <c r="J23167" t="s">
        <v>41</v>
      </c>
      <c r="K23167" t="s">
        <v>33</v>
      </c>
      <c r="L23167" t="s">
        <v>34</v>
      </c>
      <c r="M23167" t="s">
        <v>35</v>
      </c>
      <c r="N23167" t="s">
        <v>180</v>
      </c>
    </row>
    <row r="23168" spans="1:14" x14ac:dyDescent="0.3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22</v>
      </c>
      <c r="E23168">
        <v>1</v>
      </c>
      <c r="F23168" s="1">
        <v>42175</v>
      </c>
      <c r="G23168" s="2">
        <v>0.5665972222222222</v>
      </c>
      <c r="H23168">
        <v>20.25</v>
      </c>
      <c r="I23168">
        <v>20.25</v>
      </c>
      <c r="J23168" t="s">
        <v>21</v>
      </c>
      <c r="K23168" t="s">
        <v>22</v>
      </c>
      <c r="L23168" t="s">
        <v>66</v>
      </c>
      <c r="M23168" t="s">
        <v>67</v>
      </c>
      <c r="N23168" t="s">
        <v>180</v>
      </c>
    </row>
    <row r="23169" spans="1:14" x14ac:dyDescent="0.3">
      <c r="A23169">
        <v>23168</v>
      </c>
      <c r="B23169">
        <f>1/COUNTIF(C:C,pizza_sales[[#This Row],[order_id]])</f>
        <v>1</v>
      </c>
      <c r="C23169">
        <v>10187</v>
      </c>
      <c r="D23169" t="s">
        <v>142</v>
      </c>
      <c r="E23169">
        <v>1</v>
      </c>
      <c r="F23169" s="1">
        <v>42175</v>
      </c>
      <c r="G23169" s="2">
        <v>0.5910763888888888</v>
      </c>
      <c r="H23169">
        <v>16.5</v>
      </c>
      <c r="I23169">
        <v>16.5</v>
      </c>
      <c r="J23169" t="s">
        <v>21</v>
      </c>
      <c r="K23169" t="s">
        <v>14</v>
      </c>
      <c r="L23169" t="s">
        <v>15</v>
      </c>
      <c r="M23169" t="s">
        <v>16</v>
      </c>
      <c r="N23169" t="s">
        <v>180</v>
      </c>
    </row>
    <row r="23170" spans="1:14" x14ac:dyDescent="0.3">
      <c r="A23170">
        <v>23169</v>
      </c>
      <c r="B23170">
        <f>1/COUNTIF(C:C,pizza_sales[[#This Row],[order_id]])</f>
        <v>1</v>
      </c>
      <c r="C23170">
        <v>10188</v>
      </c>
      <c r="D23170" t="s">
        <v>65</v>
      </c>
      <c r="E23170">
        <v>1</v>
      </c>
      <c r="F23170" s="1">
        <v>42175</v>
      </c>
      <c r="G23170" s="2">
        <v>0.6027662037037036</v>
      </c>
      <c r="H23170">
        <v>12</v>
      </c>
      <c r="I23170">
        <v>12</v>
      </c>
      <c r="J23170" t="s">
        <v>41</v>
      </c>
      <c r="K23170" t="s">
        <v>22</v>
      </c>
      <c r="L23170" t="s">
        <v>66</v>
      </c>
      <c r="M23170" t="s">
        <v>67</v>
      </c>
      <c r="N23170" t="s">
        <v>180</v>
      </c>
    </row>
    <row r="23171" spans="1:14" x14ac:dyDescent="0.3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7</v>
      </c>
      <c r="E23171">
        <v>1</v>
      </c>
      <c r="F23171" s="1">
        <v>42175</v>
      </c>
      <c r="G23171" s="2">
        <v>0.62421296296296291</v>
      </c>
      <c r="H23171">
        <v>16</v>
      </c>
      <c r="I23171">
        <v>16</v>
      </c>
      <c r="J23171" t="s">
        <v>13</v>
      </c>
      <c r="K23171" t="s">
        <v>14</v>
      </c>
      <c r="L23171" t="s">
        <v>18</v>
      </c>
      <c r="M23171" t="s">
        <v>19</v>
      </c>
      <c r="N23171" t="s">
        <v>180</v>
      </c>
    </row>
    <row r="23172" spans="1:14" x14ac:dyDescent="0.3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9</v>
      </c>
      <c r="E23172">
        <v>1</v>
      </c>
      <c r="F23172" s="1">
        <v>42175</v>
      </c>
      <c r="G23172" s="2">
        <v>0.62421296296296291</v>
      </c>
      <c r="H23172">
        <v>17.5</v>
      </c>
      <c r="I23172">
        <v>17.5</v>
      </c>
      <c r="J23172" t="s">
        <v>21</v>
      </c>
      <c r="K23172" t="s">
        <v>14</v>
      </c>
      <c r="L23172" t="s">
        <v>130</v>
      </c>
      <c r="M23172" t="s">
        <v>131</v>
      </c>
      <c r="N23172" t="s">
        <v>180</v>
      </c>
    </row>
    <row r="23173" spans="1:14" x14ac:dyDescent="0.3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32</v>
      </c>
      <c r="E23173">
        <v>2</v>
      </c>
      <c r="F23173" s="1">
        <v>42175</v>
      </c>
      <c r="G23173" s="2">
        <v>0.62421296296296291</v>
      </c>
      <c r="H23173">
        <v>20.75</v>
      </c>
      <c r="I23173">
        <v>41.5</v>
      </c>
      <c r="J23173" t="s">
        <v>21</v>
      </c>
      <c r="K23173" t="s">
        <v>33</v>
      </c>
      <c r="L23173" t="s">
        <v>34</v>
      </c>
      <c r="M23173" t="s">
        <v>35</v>
      </c>
      <c r="N23173" t="s">
        <v>180</v>
      </c>
    </row>
    <row r="23174" spans="1:14" x14ac:dyDescent="0.3">
      <c r="A23174">
        <v>23173</v>
      </c>
      <c r="B23174">
        <f>1/COUNTIF(C:C,pizza_sales[[#This Row],[order_id]])</f>
        <v>1</v>
      </c>
      <c r="C23174">
        <v>10190</v>
      </c>
      <c r="D23174" t="s">
        <v>50</v>
      </c>
      <c r="E23174">
        <v>1</v>
      </c>
      <c r="F23174" s="1">
        <v>42175</v>
      </c>
      <c r="G23174" s="2">
        <v>0.64737268518518509</v>
      </c>
      <c r="H23174">
        <v>12</v>
      </c>
      <c r="I23174">
        <v>12</v>
      </c>
      <c r="J23174" t="s">
        <v>41</v>
      </c>
      <c r="K23174" t="s">
        <v>14</v>
      </c>
      <c r="L23174" t="s">
        <v>18</v>
      </c>
      <c r="M23174" t="s">
        <v>19</v>
      </c>
      <c r="N23174" t="s">
        <v>180</v>
      </c>
    </row>
    <row r="23175" spans="1:14" x14ac:dyDescent="0.3">
      <c r="A23175">
        <v>23174</v>
      </c>
      <c r="B23175">
        <f>1/COUNTIF(C:C,pizza_sales[[#This Row],[order_id]])</f>
        <v>0.5</v>
      </c>
      <c r="C23175">
        <v>10191</v>
      </c>
      <c r="D23175" t="s">
        <v>156</v>
      </c>
      <c r="E23175">
        <v>1</v>
      </c>
      <c r="F23175" s="1">
        <v>42175</v>
      </c>
      <c r="G23175" s="2">
        <v>0.65841435185185193</v>
      </c>
      <c r="H23175">
        <v>12.75</v>
      </c>
      <c r="I23175">
        <v>12.75</v>
      </c>
      <c r="J23175" t="s">
        <v>41</v>
      </c>
      <c r="K23175" t="s">
        <v>33</v>
      </c>
      <c r="L23175" t="s">
        <v>82</v>
      </c>
      <c r="M23175" t="s">
        <v>83</v>
      </c>
      <c r="N23175" t="s">
        <v>180</v>
      </c>
    </row>
    <row r="23176" spans="1:14" x14ac:dyDescent="0.3">
      <c r="A23176">
        <v>23175</v>
      </c>
      <c r="B23176">
        <f>1/COUNTIF(C:C,pizza_sales[[#This Row],[order_id]])</f>
        <v>0.5</v>
      </c>
      <c r="C23176">
        <v>10191</v>
      </c>
      <c r="D23176" t="s">
        <v>44</v>
      </c>
      <c r="E23176">
        <v>1</v>
      </c>
      <c r="F23176" s="1">
        <v>42175</v>
      </c>
      <c r="G23176" s="2">
        <v>0.65841435185185193</v>
      </c>
      <c r="H23176">
        <v>12</v>
      </c>
      <c r="I23176">
        <v>12</v>
      </c>
      <c r="J23176" t="s">
        <v>41</v>
      </c>
      <c r="K23176" t="s">
        <v>14</v>
      </c>
      <c r="L23176" t="s">
        <v>45</v>
      </c>
      <c r="M23176" t="s">
        <v>46</v>
      </c>
      <c r="N23176" t="s">
        <v>180</v>
      </c>
    </row>
    <row r="23177" spans="1:14" x14ac:dyDescent="0.3">
      <c r="A23177">
        <v>23176</v>
      </c>
      <c r="B23177">
        <f>1/COUNTIF(C:C,pizza_sales[[#This Row],[order_id]])</f>
        <v>1</v>
      </c>
      <c r="C23177">
        <v>10192</v>
      </c>
      <c r="D23177" t="s">
        <v>161</v>
      </c>
      <c r="E23177">
        <v>1</v>
      </c>
      <c r="F23177" s="1">
        <v>42175</v>
      </c>
      <c r="G23177" s="2">
        <v>0.66253472222222221</v>
      </c>
      <c r="H23177">
        <v>12</v>
      </c>
      <c r="I23177">
        <v>12</v>
      </c>
      <c r="J23177" t="s">
        <v>41</v>
      </c>
      <c r="K23177" t="s">
        <v>22</v>
      </c>
      <c r="L23177" t="s">
        <v>104</v>
      </c>
      <c r="M23177" t="s">
        <v>105</v>
      </c>
      <c r="N23177" t="s">
        <v>180</v>
      </c>
    </row>
    <row r="23178" spans="1:14" x14ac:dyDescent="0.3">
      <c r="A23178">
        <v>23177</v>
      </c>
      <c r="B23178">
        <f>1/COUNTIF(C:C,pizza_sales[[#This Row],[order_id]])</f>
        <v>0.5</v>
      </c>
      <c r="C23178">
        <v>10193</v>
      </c>
      <c r="D23178" t="s">
        <v>50</v>
      </c>
      <c r="E23178">
        <v>1</v>
      </c>
      <c r="F23178" s="1">
        <v>42175</v>
      </c>
      <c r="G23178" s="2">
        <v>0.68292824074074066</v>
      </c>
      <c r="H23178">
        <v>12</v>
      </c>
      <c r="I23178">
        <v>12</v>
      </c>
      <c r="J23178" t="s">
        <v>41</v>
      </c>
      <c r="K23178" t="s">
        <v>14</v>
      </c>
      <c r="L23178" t="s">
        <v>18</v>
      </c>
      <c r="M23178" t="s">
        <v>19</v>
      </c>
      <c r="N23178" t="s">
        <v>180</v>
      </c>
    </row>
    <row r="23179" spans="1:14" x14ac:dyDescent="0.3">
      <c r="A23179">
        <v>23178</v>
      </c>
      <c r="B23179">
        <f>1/COUNTIF(C:C,pizza_sales[[#This Row],[order_id]])</f>
        <v>0.5</v>
      </c>
      <c r="C23179">
        <v>10193</v>
      </c>
      <c r="D23179" t="s">
        <v>113</v>
      </c>
      <c r="E23179">
        <v>1</v>
      </c>
      <c r="F23179" s="1">
        <v>42175</v>
      </c>
      <c r="G23179" s="2">
        <v>0.68292824074074066</v>
      </c>
      <c r="H23179">
        <v>20.25</v>
      </c>
      <c r="I23179">
        <v>20.25</v>
      </c>
      <c r="J23179" t="s">
        <v>21</v>
      </c>
      <c r="K23179" t="s">
        <v>26</v>
      </c>
      <c r="L23179" t="s">
        <v>114</v>
      </c>
      <c r="M23179" t="s">
        <v>115</v>
      </c>
      <c r="N23179" t="s">
        <v>180</v>
      </c>
    </row>
    <row r="23180" spans="1:14" x14ac:dyDescent="0.3">
      <c r="A23180">
        <v>23179</v>
      </c>
      <c r="B23180">
        <f>1/COUNTIF(C:C,pizza_sales[[#This Row],[order_id]])</f>
        <v>0.5</v>
      </c>
      <c r="C23180">
        <v>10194</v>
      </c>
      <c r="D23180" t="s">
        <v>139</v>
      </c>
      <c r="E23180">
        <v>1</v>
      </c>
      <c r="F23180" s="1">
        <v>42175</v>
      </c>
      <c r="G23180" s="2">
        <v>0.68623842592592599</v>
      </c>
      <c r="H23180">
        <v>16.75</v>
      </c>
      <c r="I23180">
        <v>16.75</v>
      </c>
      <c r="J23180" t="s">
        <v>13</v>
      </c>
      <c r="K23180" t="s">
        <v>33</v>
      </c>
      <c r="L23180" t="s">
        <v>82</v>
      </c>
      <c r="M23180" t="s">
        <v>83</v>
      </c>
      <c r="N23180" t="s">
        <v>180</v>
      </c>
    </row>
    <row r="23181" spans="1:14" x14ac:dyDescent="0.3">
      <c r="A23181">
        <v>23180</v>
      </c>
      <c r="B23181">
        <f>1/COUNTIF(C:C,pizza_sales[[#This Row],[order_id]])</f>
        <v>0.5</v>
      </c>
      <c r="C23181">
        <v>10194</v>
      </c>
      <c r="D23181" t="s">
        <v>93</v>
      </c>
      <c r="E23181">
        <v>1</v>
      </c>
      <c r="F23181" s="1">
        <v>42175</v>
      </c>
      <c r="G23181" s="2">
        <v>0.68623842592592599</v>
      </c>
      <c r="H23181">
        <v>12</v>
      </c>
      <c r="I23181">
        <v>12</v>
      </c>
      <c r="J23181" t="s">
        <v>41</v>
      </c>
      <c r="K23181" t="s">
        <v>14</v>
      </c>
      <c r="L23181" t="s">
        <v>94</v>
      </c>
      <c r="M23181" t="s">
        <v>95</v>
      </c>
      <c r="N23181" t="s">
        <v>180</v>
      </c>
    </row>
    <row r="23182" spans="1:14" x14ac:dyDescent="0.3">
      <c r="A23182">
        <v>23181</v>
      </c>
      <c r="B23182">
        <f>1/COUNTIF(C:C,pizza_sales[[#This Row],[order_id]])</f>
        <v>0.25</v>
      </c>
      <c r="C23182">
        <v>10195</v>
      </c>
      <c r="D23182" t="s">
        <v>20</v>
      </c>
      <c r="E23182">
        <v>1</v>
      </c>
      <c r="F23182" s="1">
        <v>42175</v>
      </c>
      <c r="G23182" s="2">
        <v>0.70388888888888879</v>
      </c>
      <c r="H23182">
        <v>18.5</v>
      </c>
      <c r="I23182">
        <v>18.5</v>
      </c>
      <c r="J23182" t="s">
        <v>21</v>
      </c>
      <c r="K23182" t="s">
        <v>22</v>
      </c>
      <c r="L23182" t="s">
        <v>23</v>
      </c>
      <c r="M23182" t="s">
        <v>24</v>
      </c>
      <c r="N23182" t="s">
        <v>180</v>
      </c>
    </row>
    <row r="23183" spans="1:14" x14ac:dyDescent="0.3">
      <c r="A23183">
        <v>23182</v>
      </c>
      <c r="B23183">
        <f>1/COUNTIF(C:C,pizza_sales[[#This Row],[order_id]])</f>
        <v>0.25</v>
      </c>
      <c r="C23183">
        <v>10195</v>
      </c>
      <c r="D23183" t="s">
        <v>116</v>
      </c>
      <c r="E23183">
        <v>1</v>
      </c>
      <c r="F23183" s="1">
        <v>42175</v>
      </c>
      <c r="G23183" s="2">
        <v>0.70388888888888879</v>
      </c>
      <c r="H23183">
        <v>16</v>
      </c>
      <c r="I23183">
        <v>16</v>
      </c>
      <c r="J23183" t="s">
        <v>13</v>
      </c>
      <c r="K23183" t="s">
        <v>14</v>
      </c>
      <c r="L23183" t="s">
        <v>55</v>
      </c>
      <c r="M23183" t="s">
        <v>56</v>
      </c>
      <c r="N23183" t="s">
        <v>180</v>
      </c>
    </row>
    <row r="23184" spans="1:14" x14ac:dyDescent="0.3">
      <c r="A23184">
        <v>23183</v>
      </c>
      <c r="B23184">
        <f>1/COUNTIF(C:C,pizza_sales[[#This Row],[order_id]])</f>
        <v>0.25</v>
      </c>
      <c r="C23184">
        <v>10195</v>
      </c>
      <c r="D23184" t="s">
        <v>149</v>
      </c>
      <c r="E23184">
        <v>1</v>
      </c>
      <c r="F23184" s="1">
        <v>42175</v>
      </c>
      <c r="G23184" s="2">
        <v>0.70388888888888879</v>
      </c>
      <c r="H23184">
        <v>12.25</v>
      </c>
      <c r="I23184">
        <v>12.25</v>
      </c>
      <c r="J23184" t="s">
        <v>41</v>
      </c>
      <c r="K23184" t="s">
        <v>26</v>
      </c>
      <c r="L23184" t="s">
        <v>114</v>
      </c>
      <c r="M23184" t="s">
        <v>115</v>
      </c>
      <c r="N23184" t="s">
        <v>180</v>
      </c>
    </row>
    <row r="23185" spans="1:14" x14ac:dyDescent="0.3">
      <c r="A23185">
        <v>23184</v>
      </c>
      <c r="B23185">
        <f>1/COUNTIF(C:C,pizza_sales[[#This Row],[order_id]])</f>
        <v>0.25</v>
      </c>
      <c r="C23185">
        <v>10195</v>
      </c>
      <c r="D23185" t="s">
        <v>136</v>
      </c>
      <c r="E23185">
        <v>1</v>
      </c>
      <c r="F23185" s="1">
        <v>42175</v>
      </c>
      <c r="G23185" s="2">
        <v>0.70388888888888879</v>
      </c>
      <c r="H23185">
        <v>12.5</v>
      </c>
      <c r="I23185">
        <v>12.5</v>
      </c>
      <c r="J23185" t="s">
        <v>41</v>
      </c>
      <c r="K23185" t="s">
        <v>22</v>
      </c>
      <c r="L23185" t="s">
        <v>63</v>
      </c>
      <c r="M23185" t="s">
        <v>64</v>
      </c>
      <c r="N23185" t="s">
        <v>180</v>
      </c>
    </row>
    <row r="23186" spans="1:14" x14ac:dyDescent="0.3">
      <c r="A23186">
        <v>23185</v>
      </c>
      <c r="B23186">
        <f>1/COUNTIF(C:C,pizza_sales[[#This Row],[order_id]])</f>
        <v>0.5</v>
      </c>
      <c r="C23186">
        <v>10196</v>
      </c>
      <c r="D23186" t="s">
        <v>90</v>
      </c>
      <c r="E23186">
        <v>1</v>
      </c>
      <c r="F23186" s="1">
        <v>42175</v>
      </c>
      <c r="G23186" s="2">
        <v>0.7056944444444444</v>
      </c>
      <c r="H23186">
        <v>17.95</v>
      </c>
      <c r="I23186">
        <v>17.95</v>
      </c>
      <c r="J23186" t="s">
        <v>21</v>
      </c>
      <c r="K23186" t="s">
        <v>22</v>
      </c>
      <c r="L23186" t="s">
        <v>91</v>
      </c>
      <c r="M23186" t="s">
        <v>92</v>
      </c>
      <c r="N23186" t="s">
        <v>180</v>
      </c>
    </row>
    <row r="23187" spans="1:14" x14ac:dyDescent="0.3">
      <c r="A23187">
        <v>23186</v>
      </c>
      <c r="B23187">
        <f>1/COUNTIF(C:C,pizza_sales[[#This Row],[order_id]])</f>
        <v>0.5</v>
      </c>
      <c r="C23187">
        <v>10196</v>
      </c>
      <c r="D23187" t="s">
        <v>147</v>
      </c>
      <c r="E23187">
        <v>1</v>
      </c>
      <c r="F23187" s="1">
        <v>42175</v>
      </c>
      <c r="G23187" s="2">
        <v>0.7056944444444444</v>
      </c>
      <c r="H23187">
        <v>16.75</v>
      </c>
      <c r="I23187">
        <v>16.75</v>
      </c>
      <c r="J23187" t="s">
        <v>13</v>
      </c>
      <c r="K23187" t="s">
        <v>33</v>
      </c>
      <c r="L23187" t="s">
        <v>70</v>
      </c>
      <c r="M23187" t="s">
        <v>71</v>
      </c>
      <c r="N23187" t="s">
        <v>180</v>
      </c>
    </row>
    <row r="23188" spans="1:14" x14ac:dyDescent="0.3">
      <c r="A23188">
        <v>23187</v>
      </c>
      <c r="B23188">
        <f>1/COUNTIF(C:C,pizza_sales[[#This Row],[order_id]])</f>
        <v>1</v>
      </c>
      <c r="C23188">
        <v>10197</v>
      </c>
      <c r="D23188" t="s">
        <v>147</v>
      </c>
      <c r="E23188">
        <v>1</v>
      </c>
      <c r="F23188" s="1">
        <v>42175</v>
      </c>
      <c r="G23188" s="2">
        <v>0.70893518518518528</v>
      </c>
      <c r="H23188">
        <v>16.75</v>
      </c>
      <c r="I23188">
        <v>16.75</v>
      </c>
      <c r="J23188" t="s">
        <v>13</v>
      </c>
      <c r="K23188" t="s">
        <v>33</v>
      </c>
      <c r="L23188" t="s">
        <v>70</v>
      </c>
      <c r="M23188" t="s">
        <v>71</v>
      </c>
      <c r="N23188" t="s">
        <v>180</v>
      </c>
    </row>
    <row r="23189" spans="1:14" x14ac:dyDescent="0.3">
      <c r="A23189">
        <v>23188</v>
      </c>
      <c r="B23189">
        <f>1/COUNTIF(C:C,pizza_sales[[#This Row],[order_id]])</f>
        <v>0.25</v>
      </c>
      <c r="C23189">
        <v>10198</v>
      </c>
      <c r="D23189" t="s">
        <v>12</v>
      </c>
      <c r="E23189">
        <v>1</v>
      </c>
      <c r="F23189" s="1">
        <v>42175</v>
      </c>
      <c r="G23189" s="2">
        <v>0.71055555555555561</v>
      </c>
      <c r="H23189">
        <v>13.25</v>
      </c>
      <c r="I23189">
        <v>13.25</v>
      </c>
      <c r="J23189" t="s">
        <v>13</v>
      </c>
      <c r="K23189" t="s">
        <v>14</v>
      </c>
      <c r="L23189" t="s">
        <v>15</v>
      </c>
      <c r="M23189" t="s">
        <v>16</v>
      </c>
      <c r="N23189" t="s">
        <v>180</v>
      </c>
    </row>
    <row r="23190" spans="1:14" x14ac:dyDescent="0.3">
      <c r="A23190">
        <v>23189</v>
      </c>
      <c r="B23190">
        <f>1/COUNTIF(C:C,pizza_sales[[#This Row],[order_id]])</f>
        <v>0.25</v>
      </c>
      <c r="C23190">
        <v>10198</v>
      </c>
      <c r="D23190" t="s">
        <v>36</v>
      </c>
      <c r="E23190">
        <v>1</v>
      </c>
      <c r="F23190" s="1">
        <v>42175</v>
      </c>
      <c r="G23190" s="2">
        <v>0.71055555555555561</v>
      </c>
      <c r="H23190">
        <v>16.5</v>
      </c>
      <c r="I23190">
        <v>16.5</v>
      </c>
      <c r="J23190" t="s">
        <v>13</v>
      </c>
      <c r="K23190" t="s">
        <v>26</v>
      </c>
      <c r="L23190" t="s">
        <v>27</v>
      </c>
      <c r="M23190" t="s">
        <v>28</v>
      </c>
      <c r="N23190" t="s">
        <v>180</v>
      </c>
    </row>
    <row r="23191" spans="1:14" x14ac:dyDescent="0.3">
      <c r="A23191">
        <v>23190</v>
      </c>
      <c r="B23191">
        <f>1/COUNTIF(C:C,pizza_sales[[#This Row],[order_id]])</f>
        <v>0.25</v>
      </c>
      <c r="C23191">
        <v>10198</v>
      </c>
      <c r="D23191" t="s">
        <v>133</v>
      </c>
      <c r="E23191">
        <v>1</v>
      </c>
      <c r="F23191" s="1">
        <v>42175</v>
      </c>
      <c r="G23191" s="2">
        <v>0.71055555555555561</v>
      </c>
      <c r="H23191">
        <v>16.5</v>
      </c>
      <c r="I23191">
        <v>16.5</v>
      </c>
      <c r="J23191" t="s">
        <v>13</v>
      </c>
      <c r="K23191" t="s">
        <v>26</v>
      </c>
      <c r="L23191" t="s">
        <v>107</v>
      </c>
      <c r="M23191" t="s">
        <v>108</v>
      </c>
      <c r="N23191" t="s">
        <v>180</v>
      </c>
    </row>
    <row r="23192" spans="1:14" x14ac:dyDescent="0.3">
      <c r="A23192">
        <v>23191</v>
      </c>
      <c r="B23192">
        <f>1/COUNTIF(C:C,pizza_sales[[#This Row],[order_id]])</f>
        <v>0.25</v>
      </c>
      <c r="C23192">
        <v>10198</v>
      </c>
      <c r="D23192" t="s">
        <v>140</v>
      </c>
      <c r="E23192">
        <v>1</v>
      </c>
      <c r="F23192" s="1">
        <v>42175</v>
      </c>
      <c r="G23192" s="2">
        <v>0.71055555555555561</v>
      </c>
      <c r="H23192">
        <v>25.5</v>
      </c>
      <c r="I23192">
        <v>25.5</v>
      </c>
      <c r="J23192" t="s">
        <v>141</v>
      </c>
      <c r="K23192" t="s">
        <v>14</v>
      </c>
      <c r="L23192" t="s">
        <v>45</v>
      </c>
      <c r="M23192" t="s">
        <v>46</v>
      </c>
      <c r="N23192" t="s">
        <v>180</v>
      </c>
    </row>
    <row r="23193" spans="1:14" x14ac:dyDescent="0.3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50</v>
      </c>
      <c r="E23193">
        <v>1</v>
      </c>
      <c r="F23193" s="1">
        <v>42175</v>
      </c>
      <c r="G23193" s="2">
        <v>0.72443287037037041</v>
      </c>
      <c r="H23193">
        <v>12</v>
      </c>
      <c r="I23193">
        <v>12</v>
      </c>
      <c r="J23193" t="s">
        <v>41</v>
      </c>
      <c r="K23193" t="s">
        <v>14</v>
      </c>
      <c r="L23193" t="s">
        <v>18</v>
      </c>
      <c r="M23193" t="s">
        <v>19</v>
      </c>
      <c r="N23193" t="s">
        <v>180</v>
      </c>
    </row>
    <row r="23194" spans="1:14" x14ac:dyDescent="0.3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20</v>
      </c>
      <c r="E23194">
        <v>1</v>
      </c>
      <c r="F23194" s="1">
        <v>42175</v>
      </c>
      <c r="G23194" s="2">
        <v>0.72443287037037041</v>
      </c>
      <c r="H23194">
        <v>18.5</v>
      </c>
      <c r="I23194">
        <v>18.5</v>
      </c>
      <c r="J23194" t="s">
        <v>21</v>
      </c>
      <c r="K23194" t="s">
        <v>22</v>
      </c>
      <c r="L23194" t="s">
        <v>23</v>
      </c>
      <c r="M23194" t="s">
        <v>24</v>
      </c>
      <c r="N23194" t="s">
        <v>180</v>
      </c>
    </row>
    <row r="23195" spans="1:14" x14ac:dyDescent="0.3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40</v>
      </c>
      <c r="E23195">
        <v>1</v>
      </c>
      <c r="F23195" s="1">
        <v>42175</v>
      </c>
      <c r="G23195" s="2">
        <v>0.72443287037037041</v>
      </c>
      <c r="H23195">
        <v>25.5</v>
      </c>
      <c r="I23195">
        <v>25.5</v>
      </c>
      <c r="J23195" t="s">
        <v>141</v>
      </c>
      <c r="K23195" t="s">
        <v>14</v>
      </c>
      <c r="L23195" t="s">
        <v>45</v>
      </c>
      <c r="M23195" t="s">
        <v>46</v>
      </c>
      <c r="N23195" t="s">
        <v>180</v>
      </c>
    </row>
    <row r="23196" spans="1:14" x14ac:dyDescent="0.3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4</v>
      </c>
      <c r="E23196">
        <v>1</v>
      </c>
      <c r="F23196" s="1">
        <v>42175</v>
      </c>
      <c r="G23196" s="2">
        <v>0.72799768518518526</v>
      </c>
      <c r="H23196">
        <v>16.75</v>
      </c>
      <c r="I23196">
        <v>16.75</v>
      </c>
      <c r="J23196" t="s">
        <v>13</v>
      </c>
      <c r="K23196" t="s">
        <v>33</v>
      </c>
      <c r="L23196" t="s">
        <v>124</v>
      </c>
      <c r="M23196" t="s">
        <v>125</v>
      </c>
      <c r="N23196" t="s">
        <v>180</v>
      </c>
    </row>
    <row r="23197" spans="1:14" x14ac:dyDescent="0.3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6</v>
      </c>
      <c r="E23197">
        <v>1</v>
      </c>
      <c r="F23197" s="1">
        <v>42175</v>
      </c>
      <c r="G23197" s="2">
        <v>0.72799768518518526</v>
      </c>
      <c r="H23197">
        <v>9.75</v>
      </c>
      <c r="I23197">
        <v>9.75</v>
      </c>
      <c r="J23197" t="s">
        <v>41</v>
      </c>
      <c r="K23197" t="s">
        <v>14</v>
      </c>
      <c r="L23197" t="s">
        <v>78</v>
      </c>
      <c r="M23197" t="s">
        <v>79</v>
      </c>
      <c r="N23197" t="s">
        <v>180</v>
      </c>
    </row>
    <row r="23198" spans="1:14" x14ac:dyDescent="0.3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5</v>
      </c>
      <c r="E23198">
        <v>1</v>
      </c>
      <c r="F23198" s="1">
        <v>42175</v>
      </c>
      <c r="G23198" s="2">
        <v>0.72799768518518526</v>
      </c>
      <c r="H23198">
        <v>20.75</v>
      </c>
      <c r="I23198">
        <v>20.75</v>
      </c>
      <c r="J23198" t="s">
        <v>21</v>
      </c>
      <c r="K23198" t="s">
        <v>26</v>
      </c>
      <c r="L23198" t="s">
        <v>107</v>
      </c>
      <c r="M23198" t="s">
        <v>108</v>
      </c>
      <c r="N23198" t="s">
        <v>180</v>
      </c>
    </row>
    <row r="23199" spans="1:14" x14ac:dyDescent="0.3">
      <c r="A23199">
        <v>23198</v>
      </c>
      <c r="B23199">
        <f>1/COUNTIF(C:C,pizza_sales[[#This Row],[order_id]])</f>
        <v>0.5</v>
      </c>
      <c r="C23199">
        <v>10201</v>
      </c>
      <c r="D23199" t="s">
        <v>116</v>
      </c>
      <c r="E23199">
        <v>1</v>
      </c>
      <c r="F23199" s="1">
        <v>42175</v>
      </c>
      <c r="G23199" s="2">
        <v>0.73458333333333337</v>
      </c>
      <c r="H23199">
        <v>16</v>
      </c>
      <c r="I23199">
        <v>16</v>
      </c>
      <c r="J23199" t="s">
        <v>13</v>
      </c>
      <c r="K23199" t="s">
        <v>14</v>
      </c>
      <c r="L23199" t="s">
        <v>55</v>
      </c>
      <c r="M23199" t="s">
        <v>56</v>
      </c>
      <c r="N23199" t="s">
        <v>180</v>
      </c>
    </row>
    <row r="23200" spans="1:14" x14ac:dyDescent="0.3">
      <c r="A23200">
        <v>23199</v>
      </c>
      <c r="B23200">
        <f>1/COUNTIF(C:C,pizza_sales[[#This Row],[order_id]])</f>
        <v>0.5</v>
      </c>
      <c r="C23200">
        <v>10201</v>
      </c>
      <c r="D23200" t="s">
        <v>69</v>
      </c>
      <c r="E23200">
        <v>1</v>
      </c>
      <c r="F23200" s="1">
        <v>42175</v>
      </c>
      <c r="G23200" s="2">
        <v>0.73458333333333337</v>
      </c>
      <c r="H23200">
        <v>20.75</v>
      </c>
      <c r="I23200">
        <v>20.75</v>
      </c>
      <c r="J23200" t="s">
        <v>21</v>
      </c>
      <c r="K23200" t="s">
        <v>33</v>
      </c>
      <c r="L23200" t="s">
        <v>70</v>
      </c>
      <c r="M23200" t="s">
        <v>71</v>
      </c>
      <c r="N23200" t="s">
        <v>180</v>
      </c>
    </row>
    <row r="23201" spans="1:14" x14ac:dyDescent="0.3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2</v>
      </c>
      <c r="E23201">
        <v>1</v>
      </c>
      <c r="F23201" s="1">
        <v>42175</v>
      </c>
      <c r="G23201" s="2">
        <v>0.75733796296296307</v>
      </c>
      <c r="H23201">
        <v>13.25</v>
      </c>
      <c r="I23201">
        <v>13.25</v>
      </c>
      <c r="J23201" t="s">
        <v>13</v>
      </c>
      <c r="K23201" t="s">
        <v>14</v>
      </c>
      <c r="L23201" t="s">
        <v>15</v>
      </c>
      <c r="M23201" t="s">
        <v>16</v>
      </c>
      <c r="N23201" t="s">
        <v>180</v>
      </c>
    </row>
    <row r="23202" spans="1:14" x14ac:dyDescent="0.3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9</v>
      </c>
      <c r="E23202">
        <v>1</v>
      </c>
      <c r="F23202" s="1">
        <v>42175</v>
      </c>
      <c r="G23202" s="2">
        <v>0.75733796296296307</v>
      </c>
      <c r="H23202">
        <v>17.5</v>
      </c>
      <c r="I23202">
        <v>17.5</v>
      </c>
      <c r="J23202" t="s">
        <v>21</v>
      </c>
      <c r="K23202" t="s">
        <v>14</v>
      </c>
      <c r="L23202" t="s">
        <v>130</v>
      </c>
      <c r="M23202" t="s">
        <v>131</v>
      </c>
      <c r="N23202" t="s">
        <v>180</v>
      </c>
    </row>
    <row r="23203" spans="1:14" x14ac:dyDescent="0.3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5</v>
      </c>
      <c r="E23203">
        <v>1</v>
      </c>
      <c r="F23203" s="1">
        <v>42175</v>
      </c>
      <c r="G23203" s="2">
        <v>0.75733796296296307</v>
      </c>
      <c r="H23203">
        <v>16.5</v>
      </c>
      <c r="I23203">
        <v>16.5</v>
      </c>
      <c r="J23203" t="s">
        <v>13</v>
      </c>
      <c r="K23203" t="s">
        <v>26</v>
      </c>
      <c r="L23203" t="s">
        <v>38</v>
      </c>
      <c r="M23203" t="s">
        <v>39</v>
      </c>
      <c r="N23203" t="s">
        <v>180</v>
      </c>
    </row>
    <row r="23204" spans="1:14" x14ac:dyDescent="0.3">
      <c r="A23204">
        <v>23203</v>
      </c>
      <c r="B23204">
        <f>1/COUNTIF(C:C,pizza_sales[[#This Row],[order_id]])</f>
        <v>0.25</v>
      </c>
      <c r="C23204">
        <v>10203</v>
      </c>
      <c r="D23204" t="s">
        <v>139</v>
      </c>
      <c r="E23204">
        <v>1</v>
      </c>
      <c r="F23204" s="1">
        <v>42175</v>
      </c>
      <c r="G23204" s="2">
        <v>0.76199074074074069</v>
      </c>
      <c r="H23204">
        <v>16.75</v>
      </c>
      <c r="I23204">
        <v>16.75</v>
      </c>
      <c r="J23204" t="s">
        <v>13</v>
      </c>
      <c r="K23204" t="s">
        <v>33</v>
      </c>
      <c r="L23204" t="s">
        <v>82</v>
      </c>
      <c r="M23204" t="s">
        <v>83</v>
      </c>
      <c r="N23204" t="s">
        <v>180</v>
      </c>
    </row>
    <row r="23205" spans="1:14" x14ac:dyDescent="0.3">
      <c r="A23205">
        <v>23204</v>
      </c>
      <c r="B23205">
        <f>1/COUNTIF(C:C,pizza_sales[[#This Row],[order_id]])</f>
        <v>0.25</v>
      </c>
      <c r="C23205">
        <v>10203</v>
      </c>
      <c r="D23205" t="s">
        <v>121</v>
      </c>
      <c r="E23205">
        <v>1</v>
      </c>
      <c r="F23205" s="1">
        <v>42175</v>
      </c>
      <c r="G23205" s="2">
        <v>0.76199074074074069</v>
      </c>
      <c r="H23205">
        <v>16.25</v>
      </c>
      <c r="I23205">
        <v>16.25</v>
      </c>
      <c r="J23205" t="s">
        <v>13</v>
      </c>
      <c r="K23205" t="s">
        <v>26</v>
      </c>
      <c r="L23205" t="s">
        <v>114</v>
      </c>
      <c r="M23205" t="s">
        <v>115</v>
      </c>
      <c r="N23205" t="s">
        <v>180</v>
      </c>
    </row>
    <row r="23206" spans="1:14" x14ac:dyDescent="0.3">
      <c r="A23206">
        <v>23205</v>
      </c>
      <c r="B23206">
        <f>1/COUNTIF(C:C,pizza_sales[[#This Row],[order_id]])</f>
        <v>0.25</v>
      </c>
      <c r="C23206">
        <v>10203</v>
      </c>
      <c r="D23206" t="s">
        <v>149</v>
      </c>
      <c r="E23206">
        <v>1</v>
      </c>
      <c r="F23206" s="1">
        <v>42175</v>
      </c>
      <c r="G23206" s="2">
        <v>0.76199074074074069</v>
      </c>
      <c r="H23206">
        <v>12.25</v>
      </c>
      <c r="I23206">
        <v>12.25</v>
      </c>
      <c r="J23206" t="s">
        <v>41</v>
      </c>
      <c r="K23206" t="s">
        <v>26</v>
      </c>
      <c r="L23206" t="s">
        <v>114</v>
      </c>
      <c r="M23206" t="s">
        <v>115</v>
      </c>
      <c r="N23206" t="s">
        <v>180</v>
      </c>
    </row>
    <row r="23207" spans="1:14" x14ac:dyDescent="0.3">
      <c r="A23207">
        <v>23206</v>
      </c>
      <c r="B23207">
        <f>1/COUNTIF(C:C,pizza_sales[[#This Row],[order_id]])</f>
        <v>0.25</v>
      </c>
      <c r="C23207">
        <v>10203</v>
      </c>
      <c r="D23207" t="s">
        <v>32</v>
      </c>
      <c r="E23207">
        <v>1</v>
      </c>
      <c r="F23207" s="1">
        <v>42175</v>
      </c>
      <c r="G23207" s="2">
        <v>0.76199074074074069</v>
      </c>
      <c r="H23207">
        <v>20.75</v>
      </c>
      <c r="I23207">
        <v>20.75</v>
      </c>
      <c r="J23207" t="s">
        <v>21</v>
      </c>
      <c r="K23207" t="s">
        <v>33</v>
      </c>
      <c r="L23207" t="s">
        <v>34</v>
      </c>
      <c r="M23207" t="s">
        <v>35</v>
      </c>
      <c r="N23207" t="s">
        <v>180</v>
      </c>
    </row>
    <row r="23208" spans="1:14" x14ac:dyDescent="0.3">
      <c r="A23208">
        <v>23207</v>
      </c>
      <c r="B23208">
        <f>1/COUNTIF(C:C,pizza_sales[[#This Row],[order_id]])</f>
        <v>1</v>
      </c>
      <c r="C23208">
        <v>10204</v>
      </c>
      <c r="D23208" t="s">
        <v>129</v>
      </c>
      <c r="E23208">
        <v>1</v>
      </c>
      <c r="F23208" s="1">
        <v>42175</v>
      </c>
      <c r="G23208" s="2">
        <v>0.76368055555555547</v>
      </c>
      <c r="H23208">
        <v>17.5</v>
      </c>
      <c r="I23208">
        <v>17.5</v>
      </c>
      <c r="J23208" t="s">
        <v>21</v>
      </c>
      <c r="K23208" t="s">
        <v>14</v>
      </c>
      <c r="L23208" t="s">
        <v>130</v>
      </c>
      <c r="M23208" t="s">
        <v>131</v>
      </c>
      <c r="N23208" t="s">
        <v>180</v>
      </c>
    </row>
    <row r="23209" spans="1:14" x14ac:dyDescent="0.3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9</v>
      </c>
      <c r="E23209">
        <v>1</v>
      </c>
      <c r="F23209" s="1">
        <v>42175</v>
      </c>
      <c r="G23209" s="2">
        <v>0.77358796296296295</v>
      </c>
      <c r="H23209">
        <v>16</v>
      </c>
      <c r="I23209">
        <v>16</v>
      </c>
      <c r="J23209" t="s">
        <v>13</v>
      </c>
      <c r="K23209" t="s">
        <v>22</v>
      </c>
      <c r="L23209" t="s">
        <v>30</v>
      </c>
      <c r="M23209" t="s">
        <v>31</v>
      </c>
      <c r="N23209" t="s">
        <v>180</v>
      </c>
    </row>
    <row r="23210" spans="1:14" x14ac:dyDescent="0.3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9</v>
      </c>
      <c r="E23210">
        <v>1</v>
      </c>
      <c r="F23210" s="1">
        <v>42175</v>
      </c>
      <c r="G23210" s="2">
        <v>0.77358796296296295</v>
      </c>
      <c r="H23210">
        <v>12.5</v>
      </c>
      <c r="I23210">
        <v>12.5</v>
      </c>
      <c r="J23210" t="s">
        <v>13</v>
      </c>
      <c r="K23210" t="s">
        <v>14</v>
      </c>
      <c r="L23210" t="s">
        <v>78</v>
      </c>
      <c r="M23210" t="s">
        <v>79</v>
      </c>
      <c r="N23210" t="s">
        <v>180</v>
      </c>
    </row>
    <row r="23211" spans="1:14" x14ac:dyDescent="0.3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70</v>
      </c>
      <c r="E23211">
        <v>1</v>
      </c>
      <c r="F23211" s="1">
        <v>42175</v>
      </c>
      <c r="G23211" s="2">
        <v>0.77358796296296295</v>
      </c>
      <c r="H23211">
        <v>20.5</v>
      </c>
      <c r="I23211">
        <v>20.5</v>
      </c>
      <c r="J23211" t="s">
        <v>21</v>
      </c>
      <c r="K23211" t="s">
        <v>14</v>
      </c>
      <c r="L23211" t="s">
        <v>45</v>
      </c>
      <c r="M23211" t="s">
        <v>46</v>
      </c>
      <c r="N23211" t="s">
        <v>180</v>
      </c>
    </row>
    <row r="23212" spans="1:14" x14ac:dyDescent="0.3">
      <c r="A23212">
        <v>23211</v>
      </c>
      <c r="B23212">
        <f>1/COUNTIF(C:C,pizza_sales[[#This Row],[order_id]])</f>
        <v>1</v>
      </c>
      <c r="C23212">
        <v>10206</v>
      </c>
      <c r="D23212" t="s">
        <v>84</v>
      </c>
      <c r="E23212">
        <v>1</v>
      </c>
      <c r="F23212" s="1">
        <v>42175</v>
      </c>
      <c r="G23212" s="2">
        <v>0.78108796296296301</v>
      </c>
      <c r="H23212">
        <v>12</v>
      </c>
      <c r="I23212">
        <v>12</v>
      </c>
      <c r="J23212" t="s">
        <v>41</v>
      </c>
      <c r="K23212" t="s">
        <v>14</v>
      </c>
      <c r="L23212" t="s">
        <v>85</v>
      </c>
      <c r="M23212" t="s">
        <v>86</v>
      </c>
      <c r="N23212" t="s">
        <v>180</v>
      </c>
    </row>
    <row r="23213" spans="1:14" x14ac:dyDescent="0.3">
      <c r="A23213">
        <v>23212</v>
      </c>
      <c r="B23213">
        <f>1/COUNTIF(C:C,pizza_sales[[#This Row],[order_id]])</f>
        <v>0.5</v>
      </c>
      <c r="C23213">
        <v>10207</v>
      </c>
      <c r="D23213" t="s">
        <v>81</v>
      </c>
      <c r="E23213">
        <v>1</v>
      </c>
      <c r="F23213" s="1">
        <v>42175</v>
      </c>
      <c r="G23213" s="2">
        <v>0.78651620370370368</v>
      </c>
      <c r="H23213">
        <v>20.75</v>
      </c>
      <c r="I23213">
        <v>20.75</v>
      </c>
      <c r="J23213" t="s">
        <v>21</v>
      </c>
      <c r="K23213" t="s">
        <v>33</v>
      </c>
      <c r="L23213" t="s">
        <v>82</v>
      </c>
      <c r="M23213" t="s">
        <v>83</v>
      </c>
      <c r="N23213" t="s">
        <v>180</v>
      </c>
    </row>
    <row r="23214" spans="1:14" x14ac:dyDescent="0.3">
      <c r="A23214">
        <v>23213</v>
      </c>
      <c r="B23214">
        <f>1/COUNTIF(C:C,pizza_sales[[#This Row],[order_id]])</f>
        <v>0.5</v>
      </c>
      <c r="C23214">
        <v>10207</v>
      </c>
      <c r="D23214" t="s">
        <v>145</v>
      </c>
      <c r="E23214">
        <v>1</v>
      </c>
      <c r="F23214" s="1">
        <v>42175</v>
      </c>
      <c r="G23214" s="2">
        <v>0.78651620370370368</v>
      </c>
      <c r="H23214">
        <v>16.5</v>
      </c>
      <c r="I23214">
        <v>16.5</v>
      </c>
      <c r="J23214" t="s">
        <v>13</v>
      </c>
      <c r="K23214" t="s">
        <v>26</v>
      </c>
      <c r="L23214" t="s">
        <v>38</v>
      </c>
      <c r="M23214" t="s">
        <v>39</v>
      </c>
      <c r="N23214" t="s">
        <v>180</v>
      </c>
    </row>
    <row r="23215" spans="1:14" x14ac:dyDescent="0.3">
      <c r="A23215">
        <v>23214</v>
      </c>
      <c r="B23215">
        <f>1/COUNTIF(C:C,pizza_sales[[#This Row],[order_id]])</f>
        <v>1</v>
      </c>
      <c r="C23215">
        <v>10208</v>
      </c>
      <c r="D23215" t="s">
        <v>118</v>
      </c>
      <c r="E23215">
        <v>1</v>
      </c>
      <c r="F23215" s="1">
        <v>42175</v>
      </c>
      <c r="G23215" s="2">
        <v>0.81371527777777786</v>
      </c>
      <c r="H23215">
        <v>16.75</v>
      </c>
      <c r="I23215">
        <v>16.75</v>
      </c>
      <c r="J23215" t="s">
        <v>13</v>
      </c>
      <c r="K23215" t="s">
        <v>33</v>
      </c>
      <c r="L23215" t="s">
        <v>42</v>
      </c>
      <c r="M23215" t="s">
        <v>43</v>
      </c>
      <c r="N23215" t="s">
        <v>180</v>
      </c>
    </row>
    <row r="23216" spans="1:14" x14ac:dyDescent="0.3">
      <c r="A23216">
        <v>23215</v>
      </c>
      <c r="B23216">
        <f>1/COUNTIF(C:C,pizza_sales[[#This Row],[order_id]])</f>
        <v>1</v>
      </c>
      <c r="C23216">
        <v>10209</v>
      </c>
      <c r="D23216" t="s">
        <v>20</v>
      </c>
      <c r="E23216">
        <v>1</v>
      </c>
      <c r="F23216" s="1">
        <v>42175</v>
      </c>
      <c r="G23216" s="2">
        <v>0.82687500000000003</v>
      </c>
      <c r="H23216">
        <v>18.5</v>
      </c>
      <c r="I23216">
        <v>18.5</v>
      </c>
      <c r="J23216" t="s">
        <v>21</v>
      </c>
      <c r="K23216" t="s">
        <v>22</v>
      </c>
      <c r="L23216" t="s">
        <v>23</v>
      </c>
      <c r="M23216" t="s">
        <v>24</v>
      </c>
      <c r="N23216" t="s">
        <v>180</v>
      </c>
    </row>
    <row r="23217" spans="1:14" x14ac:dyDescent="0.3">
      <c r="A23217">
        <v>23216</v>
      </c>
      <c r="B23217">
        <f>1/COUNTIF(C:C,pizza_sales[[#This Row],[order_id]])</f>
        <v>1</v>
      </c>
      <c r="C23217">
        <v>10210</v>
      </c>
      <c r="D23217" t="s">
        <v>20</v>
      </c>
      <c r="E23217">
        <v>1</v>
      </c>
      <c r="F23217" s="1">
        <v>42175</v>
      </c>
      <c r="G23217" s="2">
        <v>0.83431712962962967</v>
      </c>
      <c r="H23217">
        <v>18.5</v>
      </c>
      <c r="I23217">
        <v>18.5</v>
      </c>
      <c r="J23217" t="s">
        <v>21</v>
      </c>
      <c r="K23217" t="s">
        <v>22</v>
      </c>
      <c r="L23217" t="s">
        <v>23</v>
      </c>
      <c r="M23217" t="s">
        <v>24</v>
      </c>
      <c r="N23217" t="s">
        <v>180</v>
      </c>
    </row>
    <row r="23218" spans="1:14" x14ac:dyDescent="0.3">
      <c r="A23218">
        <v>23217</v>
      </c>
      <c r="B23218">
        <f>1/COUNTIF(C:C,pizza_sales[[#This Row],[order_id]])</f>
        <v>0.5</v>
      </c>
      <c r="C23218">
        <v>10211</v>
      </c>
      <c r="D23218" t="s">
        <v>112</v>
      </c>
      <c r="E23218">
        <v>1</v>
      </c>
      <c r="F23218" s="1">
        <v>42175</v>
      </c>
      <c r="G23218" s="2">
        <v>0.84011574074074069</v>
      </c>
      <c r="H23218">
        <v>20.5</v>
      </c>
      <c r="I23218">
        <v>20.5</v>
      </c>
      <c r="J23218" t="s">
        <v>21</v>
      </c>
      <c r="K23218" t="s">
        <v>14</v>
      </c>
      <c r="L23218" t="s">
        <v>94</v>
      </c>
      <c r="M23218" t="s">
        <v>95</v>
      </c>
      <c r="N23218" t="s">
        <v>180</v>
      </c>
    </row>
    <row r="23219" spans="1:14" x14ac:dyDescent="0.3">
      <c r="A23219">
        <v>23218</v>
      </c>
      <c r="B23219">
        <f>1/COUNTIF(C:C,pizza_sales[[#This Row],[order_id]])</f>
        <v>0.5</v>
      </c>
      <c r="C23219">
        <v>10211</v>
      </c>
      <c r="D23219" t="s">
        <v>152</v>
      </c>
      <c r="E23219">
        <v>1</v>
      </c>
      <c r="F23219" s="1">
        <v>42175</v>
      </c>
      <c r="G23219" s="2">
        <v>0.84011574074074069</v>
      </c>
      <c r="H23219">
        <v>20.75</v>
      </c>
      <c r="I23219">
        <v>20.75</v>
      </c>
      <c r="J23219" t="s">
        <v>21</v>
      </c>
      <c r="K23219" t="s">
        <v>26</v>
      </c>
      <c r="L23219" t="s">
        <v>48</v>
      </c>
      <c r="M23219" t="s">
        <v>49</v>
      </c>
      <c r="N23219" t="s">
        <v>180</v>
      </c>
    </row>
    <row r="23220" spans="1:14" x14ac:dyDescent="0.3">
      <c r="A23220">
        <v>23219</v>
      </c>
      <c r="B23220">
        <f>1/COUNTIF(C:C,pizza_sales[[#This Row],[order_id]])</f>
        <v>0.5</v>
      </c>
      <c r="C23220">
        <v>10212</v>
      </c>
      <c r="D23220" t="s">
        <v>159</v>
      </c>
      <c r="E23220">
        <v>1</v>
      </c>
      <c r="F23220" s="1">
        <v>42175</v>
      </c>
      <c r="G23220" s="2">
        <v>0.8469444444444445</v>
      </c>
      <c r="H23220">
        <v>16.75</v>
      </c>
      <c r="I23220">
        <v>16.75</v>
      </c>
      <c r="J23220" t="s">
        <v>13</v>
      </c>
      <c r="K23220" t="s">
        <v>22</v>
      </c>
      <c r="L23220" t="s">
        <v>101</v>
      </c>
      <c r="M23220" t="s">
        <v>102</v>
      </c>
      <c r="N23220" t="s">
        <v>180</v>
      </c>
    </row>
    <row r="23221" spans="1:14" x14ac:dyDescent="0.3">
      <c r="A23221">
        <v>23220</v>
      </c>
      <c r="B23221">
        <f>1/COUNTIF(C:C,pizza_sales[[#This Row],[order_id]])</f>
        <v>0.5</v>
      </c>
      <c r="C23221">
        <v>10212</v>
      </c>
      <c r="D23221" t="s">
        <v>133</v>
      </c>
      <c r="E23221">
        <v>1</v>
      </c>
      <c r="F23221" s="1">
        <v>42175</v>
      </c>
      <c r="G23221" s="2">
        <v>0.8469444444444445</v>
      </c>
      <c r="H23221">
        <v>16.5</v>
      </c>
      <c r="I23221">
        <v>16.5</v>
      </c>
      <c r="J23221" t="s">
        <v>13</v>
      </c>
      <c r="K23221" t="s">
        <v>26</v>
      </c>
      <c r="L23221" t="s">
        <v>107</v>
      </c>
      <c r="M23221" t="s">
        <v>108</v>
      </c>
      <c r="N23221" t="s">
        <v>180</v>
      </c>
    </row>
    <row r="23222" spans="1:14" x14ac:dyDescent="0.3">
      <c r="A23222">
        <v>23221</v>
      </c>
      <c r="B23222">
        <f>1/COUNTIF(C:C,pizza_sales[[#This Row],[order_id]])</f>
        <v>0.5</v>
      </c>
      <c r="C23222">
        <v>10213</v>
      </c>
      <c r="D23222" t="s">
        <v>168</v>
      </c>
      <c r="E23222">
        <v>1</v>
      </c>
      <c r="F23222" s="1">
        <v>42175</v>
      </c>
      <c r="G23222" s="2">
        <v>0.84803240740740748</v>
      </c>
      <c r="H23222">
        <v>20.75</v>
      </c>
      <c r="I23222">
        <v>20.75</v>
      </c>
      <c r="J23222" t="s">
        <v>21</v>
      </c>
      <c r="K23222" t="s">
        <v>33</v>
      </c>
      <c r="L23222" t="s">
        <v>124</v>
      </c>
      <c r="M23222" t="s">
        <v>125</v>
      </c>
      <c r="N23222" t="s">
        <v>180</v>
      </c>
    </row>
    <row r="23223" spans="1:14" x14ac:dyDescent="0.3">
      <c r="A23223">
        <v>23222</v>
      </c>
      <c r="B23223">
        <f>1/COUNTIF(C:C,pizza_sales[[#This Row],[order_id]])</f>
        <v>0.5</v>
      </c>
      <c r="C23223">
        <v>10213</v>
      </c>
      <c r="D23223" t="s">
        <v>50</v>
      </c>
      <c r="E23223">
        <v>1</v>
      </c>
      <c r="F23223" s="1">
        <v>42175</v>
      </c>
      <c r="G23223" s="2">
        <v>0.84803240740740748</v>
      </c>
      <c r="H23223">
        <v>12</v>
      </c>
      <c r="I23223">
        <v>12</v>
      </c>
      <c r="J23223" t="s">
        <v>41</v>
      </c>
      <c r="K23223" t="s">
        <v>14</v>
      </c>
      <c r="L23223" t="s">
        <v>18</v>
      </c>
      <c r="M23223" t="s">
        <v>19</v>
      </c>
      <c r="N23223" t="s">
        <v>180</v>
      </c>
    </row>
    <row r="23224" spans="1:14" x14ac:dyDescent="0.3">
      <c r="A23224">
        <v>23223</v>
      </c>
      <c r="B23224">
        <f>1/COUNTIF(C:C,pizza_sales[[#This Row],[order_id]])</f>
        <v>0.25</v>
      </c>
      <c r="C23224">
        <v>10214</v>
      </c>
      <c r="D23224" t="s">
        <v>173</v>
      </c>
      <c r="E23224">
        <v>1</v>
      </c>
      <c r="F23224" s="1">
        <v>42175</v>
      </c>
      <c r="G23224" s="2">
        <v>0.8503587962962964</v>
      </c>
      <c r="H23224">
        <v>20.25</v>
      </c>
      <c r="I23224">
        <v>20.25</v>
      </c>
      <c r="J23224" t="s">
        <v>21</v>
      </c>
      <c r="K23224" t="s">
        <v>26</v>
      </c>
      <c r="L23224" t="s">
        <v>97</v>
      </c>
      <c r="M23224" t="s">
        <v>98</v>
      </c>
      <c r="N23224" t="s">
        <v>180</v>
      </c>
    </row>
    <row r="23225" spans="1:14" x14ac:dyDescent="0.3">
      <c r="A23225">
        <v>23224</v>
      </c>
      <c r="B23225">
        <f>1/COUNTIF(C:C,pizza_sales[[#This Row],[order_id]])</f>
        <v>0.25</v>
      </c>
      <c r="C23225">
        <v>10214</v>
      </c>
      <c r="D23225" t="s">
        <v>80</v>
      </c>
      <c r="E23225">
        <v>1</v>
      </c>
      <c r="F23225" s="1">
        <v>42175</v>
      </c>
      <c r="G23225" s="2">
        <v>0.8503587962962964</v>
      </c>
      <c r="H23225">
        <v>12.75</v>
      </c>
      <c r="I23225">
        <v>12.75</v>
      </c>
      <c r="J23225" t="s">
        <v>41</v>
      </c>
      <c r="K23225" t="s">
        <v>33</v>
      </c>
      <c r="L23225" t="s">
        <v>74</v>
      </c>
      <c r="M23225" t="s">
        <v>75</v>
      </c>
      <c r="N23225" t="s">
        <v>180</v>
      </c>
    </row>
    <row r="23226" spans="1:14" x14ac:dyDescent="0.3">
      <c r="A23226">
        <v>23225</v>
      </c>
      <c r="B23226">
        <f>1/COUNTIF(C:C,pizza_sales[[#This Row],[order_id]])</f>
        <v>0.25</v>
      </c>
      <c r="C23226">
        <v>10214</v>
      </c>
      <c r="D23226" t="s">
        <v>93</v>
      </c>
      <c r="E23226">
        <v>1</v>
      </c>
      <c r="F23226" s="1">
        <v>42175</v>
      </c>
      <c r="G23226" s="2">
        <v>0.8503587962962964</v>
      </c>
      <c r="H23226">
        <v>12</v>
      </c>
      <c r="I23226">
        <v>12</v>
      </c>
      <c r="J23226" t="s">
        <v>41</v>
      </c>
      <c r="K23226" t="s">
        <v>14</v>
      </c>
      <c r="L23226" t="s">
        <v>94</v>
      </c>
      <c r="M23226" t="s">
        <v>95</v>
      </c>
      <c r="N23226" t="s">
        <v>180</v>
      </c>
    </row>
    <row r="23227" spans="1:14" x14ac:dyDescent="0.3">
      <c r="A23227">
        <v>23226</v>
      </c>
      <c r="B23227">
        <f>1/COUNTIF(C:C,pizza_sales[[#This Row],[order_id]])</f>
        <v>0.25</v>
      </c>
      <c r="C23227">
        <v>10214</v>
      </c>
      <c r="D23227" t="s">
        <v>137</v>
      </c>
      <c r="E23227">
        <v>1</v>
      </c>
      <c r="F23227" s="1">
        <v>42175</v>
      </c>
      <c r="G23227" s="2">
        <v>0.8503587962962964</v>
      </c>
      <c r="H23227">
        <v>16.75</v>
      </c>
      <c r="I23227">
        <v>16.75</v>
      </c>
      <c r="J23227" t="s">
        <v>13</v>
      </c>
      <c r="K23227" t="s">
        <v>33</v>
      </c>
      <c r="L23227" t="s">
        <v>34</v>
      </c>
      <c r="M23227" t="s">
        <v>35</v>
      </c>
      <c r="N23227" t="s">
        <v>180</v>
      </c>
    </row>
    <row r="23228" spans="1:14" x14ac:dyDescent="0.3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40</v>
      </c>
      <c r="E23228">
        <v>1</v>
      </c>
      <c r="F23228" s="1">
        <v>42175</v>
      </c>
      <c r="G23228" s="2">
        <v>0.8527893518518519</v>
      </c>
      <c r="H23228">
        <v>12.75</v>
      </c>
      <c r="I23228">
        <v>12.75</v>
      </c>
      <c r="J23228" t="s">
        <v>41</v>
      </c>
      <c r="K23228" t="s">
        <v>33</v>
      </c>
      <c r="L23228" t="s">
        <v>42</v>
      </c>
      <c r="M23228" t="s">
        <v>43</v>
      </c>
      <c r="N23228" t="s">
        <v>180</v>
      </c>
    </row>
    <row r="23229" spans="1:14" x14ac:dyDescent="0.3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9</v>
      </c>
      <c r="E23229">
        <v>1</v>
      </c>
      <c r="F23229" s="1">
        <v>42175</v>
      </c>
      <c r="G23229" s="2">
        <v>0.8527893518518519</v>
      </c>
      <c r="H23229">
        <v>12.25</v>
      </c>
      <c r="I23229">
        <v>12.25</v>
      </c>
      <c r="J23229" t="s">
        <v>41</v>
      </c>
      <c r="K23229" t="s">
        <v>26</v>
      </c>
      <c r="L23229" t="s">
        <v>114</v>
      </c>
      <c r="M23229" t="s">
        <v>115</v>
      </c>
      <c r="N23229" t="s">
        <v>180</v>
      </c>
    </row>
    <row r="23230" spans="1:14" x14ac:dyDescent="0.3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32</v>
      </c>
      <c r="E23230">
        <v>1</v>
      </c>
      <c r="F23230" s="1">
        <v>42175</v>
      </c>
      <c r="G23230" s="2">
        <v>0.8527893518518519</v>
      </c>
      <c r="H23230">
        <v>20.75</v>
      </c>
      <c r="I23230">
        <v>20.75</v>
      </c>
      <c r="J23230" t="s">
        <v>21</v>
      </c>
      <c r="K23230" t="s">
        <v>33</v>
      </c>
      <c r="L23230" t="s">
        <v>34</v>
      </c>
      <c r="M23230" t="s">
        <v>35</v>
      </c>
      <c r="N23230" t="s">
        <v>180</v>
      </c>
    </row>
    <row r="23231" spans="1:14" x14ac:dyDescent="0.3">
      <c r="A23231">
        <v>23230</v>
      </c>
      <c r="B23231">
        <f>1/COUNTIF(C:C,pizza_sales[[#This Row],[order_id]])</f>
        <v>0.5</v>
      </c>
      <c r="C23231">
        <v>10216</v>
      </c>
      <c r="D23231" t="s">
        <v>93</v>
      </c>
      <c r="E23231">
        <v>1</v>
      </c>
      <c r="F23231" s="1">
        <v>42175</v>
      </c>
      <c r="G23231" s="2">
        <v>0.88030092592592601</v>
      </c>
      <c r="H23231">
        <v>12</v>
      </c>
      <c r="I23231">
        <v>12</v>
      </c>
      <c r="J23231" t="s">
        <v>41</v>
      </c>
      <c r="K23231" t="s">
        <v>14</v>
      </c>
      <c r="L23231" t="s">
        <v>94</v>
      </c>
      <c r="M23231" t="s">
        <v>95</v>
      </c>
      <c r="N23231" t="s">
        <v>180</v>
      </c>
    </row>
    <row r="23232" spans="1:14" x14ac:dyDescent="0.3">
      <c r="A23232">
        <v>23231</v>
      </c>
      <c r="B23232">
        <f>1/COUNTIF(C:C,pizza_sales[[#This Row],[order_id]])</f>
        <v>0.5</v>
      </c>
      <c r="C23232">
        <v>10216</v>
      </c>
      <c r="D23232" t="s">
        <v>59</v>
      </c>
      <c r="E23232">
        <v>1</v>
      </c>
      <c r="F23232" s="1">
        <v>42175</v>
      </c>
      <c r="G23232" s="2">
        <v>0.88030092592592601</v>
      </c>
      <c r="H23232">
        <v>20.75</v>
      </c>
      <c r="I23232">
        <v>20.75</v>
      </c>
      <c r="J23232" t="s">
        <v>21</v>
      </c>
      <c r="K23232" t="s">
        <v>26</v>
      </c>
      <c r="L23232" t="s">
        <v>60</v>
      </c>
      <c r="M23232" t="s">
        <v>61</v>
      </c>
      <c r="N23232" t="s">
        <v>180</v>
      </c>
    </row>
    <row r="23233" spans="1:14" x14ac:dyDescent="0.3">
      <c r="A23233">
        <v>23232</v>
      </c>
      <c r="B23233">
        <f>1/COUNTIF(C:C,pizza_sales[[#This Row],[order_id]])</f>
        <v>0.25</v>
      </c>
      <c r="C23233">
        <v>10217</v>
      </c>
      <c r="D23233" t="s">
        <v>80</v>
      </c>
      <c r="E23233">
        <v>1</v>
      </c>
      <c r="F23233" s="1">
        <v>42175</v>
      </c>
      <c r="G23233" s="2">
        <v>0.89430555555555546</v>
      </c>
      <c r="H23233">
        <v>12.75</v>
      </c>
      <c r="I23233">
        <v>12.75</v>
      </c>
      <c r="J23233" t="s">
        <v>41</v>
      </c>
      <c r="K23233" t="s">
        <v>33</v>
      </c>
      <c r="L23233" t="s">
        <v>74</v>
      </c>
      <c r="M23233" t="s">
        <v>75</v>
      </c>
      <c r="N23233" t="s">
        <v>180</v>
      </c>
    </row>
    <row r="23234" spans="1:14" x14ac:dyDescent="0.3">
      <c r="A23234">
        <v>23233</v>
      </c>
      <c r="B23234">
        <f>1/COUNTIF(C:C,pizza_sales[[#This Row],[order_id]])</f>
        <v>0.25</v>
      </c>
      <c r="C23234">
        <v>10217</v>
      </c>
      <c r="D23234" t="s">
        <v>25</v>
      </c>
      <c r="E23234">
        <v>1</v>
      </c>
      <c r="F23234" s="1">
        <v>42175</v>
      </c>
      <c r="G23234" s="2">
        <v>0.89430555555555546</v>
      </c>
      <c r="H23234">
        <v>20.75</v>
      </c>
      <c r="I23234">
        <v>20.75</v>
      </c>
      <c r="J23234" t="s">
        <v>21</v>
      </c>
      <c r="K23234" t="s">
        <v>26</v>
      </c>
      <c r="L23234" t="s">
        <v>27</v>
      </c>
      <c r="M23234" t="s">
        <v>28</v>
      </c>
      <c r="N23234" t="s">
        <v>180</v>
      </c>
    </row>
    <row r="23235" spans="1:14" x14ac:dyDescent="0.3">
      <c r="A23235">
        <v>23234</v>
      </c>
      <c r="B23235">
        <f>1/COUNTIF(C:C,pizza_sales[[#This Row],[order_id]])</f>
        <v>0.25</v>
      </c>
      <c r="C23235">
        <v>10217</v>
      </c>
      <c r="D23235" t="s">
        <v>93</v>
      </c>
      <c r="E23235">
        <v>1</v>
      </c>
      <c r="F23235" s="1">
        <v>42175</v>
      </c>
      <c r="G23235" s="2">
        <v>0.89430555555555546</v>
      </c>
      <c r="H23235">
        <v>12</v>
      </c>
      <c r="I23235">
        <v>12</v>
      </c>
      <c r="J23235" t="s">
        <v>41</v>
      </c>
      <c r="K23235" t="s">
        <v>14</v>
      </c>
      <c r="L23235" t="s">
        <v>94</v>
      </c>
      <c r="M23235" t="s">
        <v>95</v>
      </c>
      <c r="N23235" t="s">
        <v>180</v>
      </c>
    </row>
    <row r="23236" spans="1:14" x14ac:dyDescent="0.3">
      <c r="A23236">
        <v>23235</v>
      </c>
      <c r="B23236">
        <f>1/COUNTIF(C:C,pizza_sales[[#This Row],[order_id]])</f>
        <v>0.25</v>
      </c>
      <c r="C23236">
        <v>10217</v>
      </c>
      <c r="D23236" t="s">
        <v>170</v>
      </c>
      <c r="E23236">
        <v>1</v>
      </c>
      <c r="F23236" s="1">
        <v>42175</v>
      </c>
      <c r="G23236" s="2">
        <v>0.89430555555555546</v>
      </c>
      <c r="H23236">
        <v>20.5</v>
      </c>
      <c r="I23236">
        <v>20.5</v>
      </c>
      <c r="J23236" t="s">
        <v>21</v>
      </c>
      <c r="K23236" t="s">
        <v>14</v>
      </c>
      <c r="L23236" t="s">
        <v>45</v>
      </c>
      <c r="M23236" t="s">
        <v>46</v>
      </c>
      <c r="N23236" t="s">
        <v>180</v>
      </c>
    </row>
    <row r="23237" spans="1:14" x14ac:dyDescent="0.3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6</v>
      </c>
      <c r="E23237">
        <v>1</v>
      </c>
      <c r="F23237" s="1">
        <v>42175</v>
      </c>
      <c r="G23237" s="2">
        <v>0.89954861111111106</v>
      </c>
      <c r="H23237">
        <v>16.75</v>
      </c>
      <c r="I23237">
        <v>16.75</v>
      </c>
      <c r="J23237" t="s">
        <v>13</v>
      </c>
      <c r="K23237" t="s">
        <v>33</v>
      </c>
      <c r="L23237" t="s">
        <v>74</v>
      </c>
      <c r="M23237" t="s">
        <v>75</v>
      </c>
      <c r="N23237" t="s">
        <v>180</v>
      </c>
    </row>
    <row r="23238" spans="1:14" x14ac:dyDescent="0.3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7</v>
      </c>
      <c r="E23238">
        <v>1</v>
      </c>
      <c r="F23238" s="1">
        <v>42175</v>
      </c>
      <c r="G23238" s="2">
        <v>0.89954861111111106</v>
      </c>
      <c r="H23238">
        <v>12.75</v>
      </c>
      <c r="I23238">
        <v>12.75</v>
      </c>
      <c r="J23238" t="s">
        <v>41</v>
      </c>
      <c r="K23238" t="s">
        <v>33</v>
      </c>
      <c r="L23238" t="s">
        <v>70</v>
      </c>
      <c r="M23238" t="s">
        <v>71</v>
      </c>
      <c r="N23238" t="s">
        <v>180</v>
      </c>
    </row>
    <row r="23239" spans="1:14" x14ac:dyDescent="0.3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32</v>
      </c>
      <c r="E23239">
        <v>1</v>
      </c>
      <c r="F23239" s="1">
        <v>42175</v>
      </c>
      <c r="G23239" s="2">
        <v>0.89954861111111106</v>
      </c>
      <c r="H23239">
        <v>20.75</v>
      </c>
      <c r="I23239">
        <v>20.75</v>
      </c>
      <c r="J23239" t="s">
        <v>21</v>
      </c>
      <c r="K23239" t="s">
        <v>33</v>
      </c>
      <c r="L23239" t="s">
        <v>34</v>
      </c>
      <c r="M23239" t="s">
        <v>35</v>
      </c>
      <c r="N23239" t="s">
        <v>180</v>
      </c>
    </row>
    <row r="23240" spans="1:14" x14ac:dyDescent="0.3">
      <c r="A23240">
        <v>23239</v>
      </c>
      <c r="B23240">
        <f>1/COUNTIF(C:C,pizza_sales[[#This Row],[order_id]])</f>
        <v>0.5</v>
      </c>
      <c r="C23240">
        <v>10219</v>
      </c>
      <c r="D23240" t="s">
        <v>20</v>
      </c>
      <c r="E23240">
        <v>2</v>
      </c>
      <c r="F23240" s="1">
        <v>42175</v>
      </c>
      <c r="G23240" s="2">
        <v>0.92292824074074065</v>
      </c>
      <c r="H23240">
        <v>18.5</v>
      </c>
      <c r="I23240">
        <v>37</v>
      </c>
      <c r="J23240" t="s">
        <v>21</v>
      </c>
      <c r="K23240" t="s">
        <v>22</v>
      </c>
      <c r="L23240" t="s">
        <v>23</v>
      </c>
      <c r="M23240" t="s">
        <v>24</v>
      </c>
      <c r="N23240" t="s">
        <v>180</v>
      </c>
    </row>
    <row r="23241" spans="1:14" x14ac:dyDescent="0.3">
      <c r="A23241">
        <v>23240</v>
      </c>
      <c r="B23241">
        <f>1/COUNTIF(C:C,pizza_sales[[#This Row],[order_id]])</f>
        <v>0.5</v>
      </c>
      <c r="C23241">
        <v>10219</v>
      </c>
      <c r="D23241" t="s">
        <v>121</v>
      </c>
      <c r="E23241">
        <v>1</v>
      </c>
      <c r="F23241" s="1">
        <v>42175</v>
      </c>
      <c r="G23241" s="2">
        <v>0.92292824074074065</v>
      </c>
      <c r="H23241">
        <v>16.25</v>
      </c>
      <c r="I23241">
        <v>16.25</v>
      </c>
      <c r="J23241" t="s">
        <v>13</v>
      </c>
      <c r="K23241" t="s">
        <v>26</v>
      </c>
      <c r="L23241" t="s">
        <v>114</v>
      </c>
      <c r="M23241" t="s">
        <v>115</v>
      </c>
      <c r="N23241" t="s">
        <v>180</v>
      </c>
    </row>
    <row r="23242" spans="1:14" x14ac:dyDescent="0.3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4</v>
      </c>
      <c r="E23242">
        <v>1</v>
      </c>
      <c r="F23242" s="1">
        <v>42175</v>
      </c>
      <c r="G23242" s="2">
        <v>0.94040509259259264</v>
      </c>
      <c r="H23242">
        <v>12</v>
      </c>
      <c r="I23242">
        <v>12</v>
      </c>
      <c r="J23242" t="s">
        <v>41</v>
      </c>
      <c r="K23242" t="s">
        <v>14</v>
      </c>
      <c r="L23242" t="s">
        <v>85</v>
      </c>
      <c r="M23242" t="s">
        <v>86</v>
      </c>
      <c r="N23242" t="s">
        <v>180</v>
      </c>
    </row>
    <row r="23243" spans="1:14" x14ac:dyDescent="0.3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93</v>
      </c>
      <c r="E23243">
        <v>1</v>
      </c>
      <c r="F23243" s="1">
        <v>42175</v>
      </c>
      <c r="G23243" s="2">
        <v>0.94040509259259264</v>
      </c>
      <c r="H23243">
        <v>12</v>
      </c>
      <c r="I23243">
        <v>12</v>
      </c>
      <c r="J23243" t="s">
        <v>41</v>
      </c>
      <c r="K23243" t="s">
        <v>14</v>
      </c>
      <c r="L23243" t="s">
        <v>94</v>
      </c>
      <c r="M23243" t="s">
        <v>95</v>
      </c>
      <c r="N23243" t="s">
        <v>180</v>
      </c>
    </row>
    <row r="23244" spans="1:14" x14ac:dyDescent="0.3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9</v>
      </c>
      <c r="E23244">
        <v>1</v>
      </c>
      <c r="F23244" s="1">
        <v>42175</v>
      </c>
      <c r="G23244" s="2">
        <v>0.94040509259259264</v>
      </c>
      <c r="H23244">
        <v>12.5</v>
      </c>
      <c r="I23244">
        <v>12.5</v>
      </c>
      <c r="J23244" t="s">
        <v>13</v>
      </c>
      <c r="K23244" t="s">
        <v>14</v>
      </c>
      <c r="L23244" t="s">
        <v>78</v>
      </c>
      <c r="M23244" t="s">
        <v>79</v>
      </c>
      <c r="N23244" t="s">
        <v>180</v>
      </c>
    </row>
    <row r="23245" spans="1:14" x14ac:dyDescent="0.3">
      <c r="A23245">
        <v>23244</v>
      </c>
      <c r="B23245">
        <f>1/COUNTIF(C:C,pizza_sales[[#This Row],[order_id]])</f>
        <v>0.5</v>
      </c>
      <c r="C23245">
        <v>10221</v>
      </c>
      <c r="D23245" t="s">
        <v>117</v>
      </c>
      <c r="E23245">
        <v>1</v>
      </c>
      <c r="F23245" s="1">
        <v>42175</v>
      </c>
      <c r="G23245" s="2">
        <v>0.94113425925925931</v>
      </c>
      <c r="H23245">
        <v>12.75</v>
      </c>
      <c r="I23245">
        <v>12.75</v>
      </c>
      <c r="J23245" t="s">
        <v>41</v>
      </c>
      <c r="K23245" t="s">
        <v>33</v>
      </c>
      <c r="L23245" t="s">
        <v>70</v>
      </c>
      <c r="M23245" t="s">
        <v>71</v>
      </c>
      <c r="N23245" t="s">
        <v>180</v>
      </c>
    </row>
    <row r="23246" spans="1:14" x14ac:dyDescent="0.3">
      <c r="A23246">
        <v>23245</v>
      </c>
      <c r="B23246">
        <f>1/COUNTIF(C:C,pizza_sales[[#This Row],[order_id]])</f>
        <v>0.5</v>
      </c>
      <c r="C23246">
        <v>10221</v>
      </c>
      <c r="D23246" t="s">
        <v>151</v>
      </c>
      <c r="E23246">
        <v>1</v>
      </c>
      <c r="F23246" s="1">
        <v>42175</v>
      </c>
      <c r="G23246" s="2">
        <v>0.94113425925925931</v>
      </c>
      <c r="H23246">
        <v>12.75</v>
      </c>
      <c r="I23246">
        <v>12.75</v>
      </c>
      <c r="J23246" t="s">
        <v>41</v>
      </c>
      <c r="K23246" t="s">
        <v>33</v>
      </c>
      <c r="L23246" t="s">
        <v>34</v>
      </c>
      <c r="M23246" t="s">
        <v>35</v>
      </c>
      <c r="N23246" t="s">
        <v>180</v>
      </c>
    </row>
    <row r="23247" spans="1:14" x14ac:dyDescent="0.3">
      <c r="A23247">
        <v>23246</v>
      </c>
      <c r="B23247">
        <f>1/COUNTIF(C:C,pizza_sales[[#This Row],[order_id]])</f>
        <v>1</v>
      </c>
      <c r="C23247">
        <v>10222</v>
      </c>
      <c r="D23247" t="s">
        <v>93</v>
      </c>
      <c r="E23247">
        <v>1</v>
      </c>
      <c r="F23247" s="1">
        <v>42175</v>
      </c>
      <c r="G23247" s="2">
        <v>0.96040509259259266</v>
      </c>
      <c r="H23247">
        <v>12</v>
      </c>
      <c r="I23247">
        <v>12</v>
      </c>
      <c r="J23247" t="s">
        <v>41</v>
      </c>
      <c r="K23247" t="s">
        <v>14</v>
      </c>
      <c r="L23247" t="s">
        <v>94</v>
      </c>
      <c r="M23247" t="s">
        <v>95</v>
      </c>
      <c r="N23247" t="s">
        <v>180</v>
      </c>
    </row>
    <row r="23248" spans="1:14" x14ac:dyDescent="0.3">
      <c r="A23248">
        <v>23247</v>
      </c>
      <c r="B23248">
        <f>1/COUNTIF(C:C,pizza_sales[[#This Row],[order_id]])</f>
        <v>1</v>
      </c>
      <c r="C23248">
        <v>10223</v>
      </c>
      <c r="D23248" t="s">
        <v>36</v>
      </c>
      <c r="E23248">
        <v>1</v>
      </c>
      <c r="F23248" s="1">
        <v>42176</v>
      </c>
      <c r="G23248" s="2">
        <v>0.47990740740740745</v>
      </c>
      <c r="H23248">
        <v>16.5</v>
      </c>
      <c r="I23248">
        <v>16.5</v>
      </c>
      <c r="J23248" t="s">
        <v>13</v>
      </c>
      <c r="K23248" t="s">
        <v>26</v>
      </c>
      <c r="L23248" t="s">
        <v>27</v>
      </c>
      <c r="M23248" t="s">
        <v>28</v>
      </c>
      <c r="N23248" t="s">
        <v>183</v>
      </c>
    </row>
    <row r="23249" spans="1:14" x14ac:dyDescent="0.3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4</v>
      </c>
      <c r="E23249">
        <v>1</v>
      </c>
      <c r="F23249" s="1">
        <v>42176</v>
      </c>
      <c r="G23249" s="2">
        <v>0.49495370370370373</v>
      </c>
      <c r="H23249">
        <v>12</v>
      </c>
      <c r="I23249">
        <v>12</v>
      </c>
      <c r="J23249" t="s">
        <v>41</v>
      </c>
      <c r="K23249" t="s">
        <v>14</v>
      </c>
      <c r="L23249" t="s">
        <v>85</v>
      </c>
      <c r="M23249" t="s">
        <v>86</v>
      </c>
      <c r="N23249" t="s">
        <v>183</v>
      </c>
    </row>
    <row r="23250" spans="1:14" x14ac:dyDescent="0.3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73</v>
      </c>
      <c r="E23250">
        <v>1</v>
      </c>
      <c r="F23250" s="1">
        <v>42176</v>
      </c>
      <c r="G23250" s="2">
        <v>0.49495370370370373</v>
      </c>
      <c r="H23250">
        <v>20.75</v>
      </c>
      <c r="I23250">
        <v>20.75</v>
      </c>
      <c r="J23250" t="s">
        <v>21</v>
      </c>
      <c r="K23250" t="s">
        <v>33</v>
      </c>
      <c r="L23250" t="s">
        <v>74</v>
      </c>
      <c r="M23250" t="s">
        <v>75</v>
      </c>
      <c r="N23250" t="s">
        <v>183</v>
      </c>
    </row>
    <row r="23251" spans="1:14" x14ac:dyDescent="0.3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63</v>
      </c>
      <c r="E23251">
        <v>1</v>
      </c>
      <c r="F23251" s="1">
        <v>42176</v>
      </c>
      <c r="G23251" s="2">
        <v>0.49495370370370373</v>
      </c>
      <c r="H23251">
        <v>16</v>
      </c>
      <c r="I23251">
        <v>16</v>
      </c>
      <c r="J23251" t="s">
        <v>13</v>
      </c>
      <c r="K23251" t="s">
        <v>14</v>
      </c>
      <c r="L23251" t="s">
        <v>94</v>
      </c>
      <c r="M23251" t="s">
        <v>95</v>
      </c>
      <c r="N23251" t="s">
        <v>183</v>
      </c>
    </row>
    <row r="23252" spans="1:14" x14ac:dyDescent="0.3">
      <c r="A23252">
        <v>23251</v>
      </c>
      <c r="B23252">
        <f>1/COUNTIF(C:C,pizza_sales[[#This Row],[order_id]])</f>
        <v>1</v>
      </c>
      <c r="C23252">
        <v>10225</v>
      </c>
      <c r="D23252" t="s">
        <v>152</v>
      </c>
      <c r="E23252">
        <v>1</v>
      </c>
      <c r="F23252" s="1">
        <v>42176</v>
      </c>
      <c r="G23252" s="2">
        <v>0.509236111111111</v>
      </c>
      <c r="H23252">
        <v>20.75</v>
      </c>
      <c r="I23252">
        <v>20.75</v>
      </c>
      <c r="J23252" t="s">
        <v>21</v>
      </c>
      <c r="K23252" t="s">
        <v>26</v>
      </c>
      <c r="L23252" t="s">
        <v>48</v>
      </c>
      <c r="M23252" t="s">
        <v>49</v>
      </c>
      <c r="N23252" t="s">
        <v>183</v>
      </c>
    </row>
    <row r="23253" spans="1:14" x14ac:dyDescent="0.3">
      <c r="A23253">
        <v>23252</v>
      </c>
      <c r="B23253">
        <f>1/COUNTIF(C:C,pizza_sales[[#This Row],[order_id]])</f>
        <v>1</v>
      </c>
      <c r="C23253">
        <v>10226</v>
      </c>
      <c r="D23253" t="s">
        <v>128</v>
      </c>
      <c r="E23253">
        <v>1</v>
      </c>
      <c r="F23253" s="1">
        <v>42176</v>
      </c>
      <c r="G23253" s="2">
        <v>0.51557870370370362</v>
      </c>
      <c r="H23253">
        <v>16</v>
      </c>
      <c r="I23253">
        <v>16</v>
      </c>
      <c r="J23253" t="s">
        <v>13</v>
      </c>
      <c r="K23253" t="s">
        <v>22</v>
      </c>
      <c r="L23253" t="s">
        <v>52</v>
      </c>
      <c r="M23253" t="s">
        <v>53</v>
      </c>
      <c r="N23253" t="s">
        <v>183</v>
      </c>
    </row>
    <row r="23254" spans="1:14" x14ac:dyDescent="0.3">
      <c r="A23254">
        <v>23253</v>
      </c>
      <c r="B23254">
        <f>1/COUNTIF(C:C,pizza_sales[[#This Row],[order_id]])</f>
        <v>1</v>
      </c>
      <c r="C23254">
        <v>10227</v>
      </c>
      <c r="D23254" t="s">
        <v>84</v>
      </c>
      <c r="E23254">
        <v>1</v>
      </c>
      <c r="F23254" s="1">
        <v>42176</v>
      </c>
      <c r="G23254" s="2">
        <v>0.52793981481481489</v>
      </c>
      <c r="H23254">
        <v>12</v>
      </c>
      <c r="I23254">
        <v>12</v>
      </c>
      <c r="J23254" t="s">
        <v>41</v>
      </c>
      <c r="K23254" t="s">
        <v>14</v>
      </c>
      <c r="L23254" t="s">
        <v>85</v>
      </c>
      <c r="M23254" t="s">
        <v>86</v>
      </c>
      <c r="N23254" t="s">
        <v>183</v>
      </c>
    </row>
    <row r="23255" spans="1:14" x14ac:dyDescent="0.3">
      <c r="A23255">
        <v>23254</v>
      </c>
      <c r="B23255">
        <f>1/COUNTIF(C:C,pizza_sales[[#This Row],[order_id]])</f>
        <v>1</v>
      </c>
      <c r="C23255">
        <v>10228</v>
      </c>
      <c r="D23255" t="s">
        <v>25</v>
      </c>
      <c r="E23255">
        <v>1</v>
      </c>
      <c r="F23255" s="1">
        <v>42176</v>
      </c>
      <c r="G23255" s="2">
        <v>0.54231481481481492</v>
      </c>
      <c r="H23255">
        <v>20.75</v>
      </c>
      <c r="I23255">
        <v>20.75</v>
      </c>
      <c r="J23255" t="s">
        <v>21</v>
      </c>
      <c r="K23255" t="s">
        <v>26</v>
      </c>
      <c r="L23255" t="s">
        <v>27</v>
      </c>
      <c r="M23255" t="s">
        <v>28</v>
      </c>
      <c r="N23255" t="s">
        <v>183</v>
      </c>
    </row>
    <row r="23256" spans="1:14" x14ac:dyDescent="0.3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4</v>
      </c>
      <c r="E23256">
        <v>1</v>
      </c>
      <c r="F23256" s="1">
        <v>42176</v>
      </c>
      <c r="G23256" s="2">
        <v>0.5495254629629629</v>
      </c>
      <c r="H23256">
        <v>12</v>
      </c>
      <c r="I23256">
        <v>12</v>
      </c>
      <c r="J23256" t="s">
        <v>41</v>
      </c>
      <c r="K23256" t="s">
        <v>14</v>
      </c>
      <c r="L23256" t="s">
        <v>85</v>
      </c>
      <c r="M23256" t="s">
        <v>86</v>
      </c>
      <c r="N23256" t="s">
        <v>183</v>
      </c>
    </row>
    <row r="23257" spans="1:14" x14ac:dyDescent="0.3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6</v>
      </c>
      <c r="E23257">
        <v>1</v>
      </c>
      <c r="F23257" s="1">
        <v>42176</v>
      </c>
      <c r="G23257" s="2">
        <v>0.5495254629629629</v>
      </c>
      <c r="H23257">
        <v>16.25</v>
      </c>
      <c r="I23257">
        <v>16.25</v>
      </c>
      <c r="J23257" t="s">
        <v>13</v>
      </c>
      <c r="K23257" t="s">
        <v>26</v>
      </c>
      <c r="L23257" t="s">
        <v>97</v>
      </c>
      <c r="M23257" t="s">
        <v>98</v>
      </c>
      <c r="N23257" t="s">
        <v>183</v>
      </c>
    </row>
    <row r="23258" spans="1:14" x14ac:dyDescent="0.3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81</v>
      </c>
      <c r="E23258">
        <v>1</v>
      </c>
      <c r="F23258" s="1">
        <v>42176</v>
      </c>
      <c r="G23258" s="2">
        <v>0.5495254629629629</v>
      </c>
      <c r="H23258">
        <v>20.75</v>
      </c>
      <c r="I23258">
        <v>20.75</v>
      </c>
      <c r="J23258" t="s">
        <v>21</v>
      </c>
      <c r="K23258" t="s">
        <v>33</v>
      </c>
      <c r="L23258" t="s">
        <v>82</v>
      </c>
      <c r="M23258" t="s">
        <v>83</v>
      </c>
      <c r="N23258" t="s">
        <v>183</v>
      </c>
    </row>
    <row r="23259" spans="1:14" x14ac:dyDescent="0.3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50</v>
      </c>
      <c r="E23259">
        <v>1</v>
      </c>
      <c r="F23259" s="1">
        <v>42176</v>
      </c>
      <c r="G23259" s="2">
        <v>0.5495254629629629</v>
      </c>
      <c r="H23259">
        <v>12</v>
      </c>
      <c r="I23259">
        <v>12</v>
      </c>
      <c r="J23259" t="s">
        <v>41</v>
      </c>
      <c r="K23259" t="s">
        <v>14</v>
      </c>
      <c r="L23259" t="s">
        <v>18</v>
      </c>
      <c r="M23259" t="s">
        <v>19</v>
      </c>
      <c r="N23259" t="s">
        <v>183</v>
      </c>
    </row>
    <row r="23260" spans="1:14" x14ac:dyDescent="0.3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20</v>
      </c>
      <c r="E23260">
        <v>1</v>
      </c>
      <c r="F23260" s="1">
        <v>42176</v>
      </c>
      <c r="G23260" s="2">
        <v>0.5495254629629629</v>
      </c>
      <c r="H23260">
        <v>12.5</v>
      </c>
      <c r="I23260">
        <v>12.5</v>
      </c>
      <c r="J23260" t="s">
        <v>41</v>
      </c>
      <c r="K23260" t="s">
        <v>26</v>
      </c>
      <c r="L23260" t="s">
        <v>38</v>
      </c>
      <c r="M23260" t="s">
        <v>39</v>
      </c>
      <c r="N23260" t="s">
        <v>183</v>
      </c>
    </row>
    <row r="23261" spans="1:14" x14ac:dyDescent="0.3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9</v>
      </c>
      <c r="E23261">
        <v>1</v>
      </c>
      <c r="F23261" s="1">
        <v>42176</v>
      </c>
      <c r="G23261" s="2">
        <v>0.5495254629629629</v>
      </c>
      <c r="H23261">
        <v>20.75</v>
      </c>
      <c r="I23261">
        <v>20.75</v>
      </c>
      <c r="J23261" t="s">
        <v>21</v>
      </c>
      <c r="K23261" t="s">
        <v>26</v>
      </c>
      <c r="L23261" t="s">
        <v>60</v>
      </c>
      <c r="M23261" t="s">
        <v>61</v>
      </c>
      <c r="N23261" t="s">
        <v>183</v>
      </c>
    </row>
    <row r="23262" spans="1:14" x14ac:dyDescent="0.3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5</v>
      </c>
      <c r="E23262">
        <v>1</v>
      </c>
      <c r="F23262" s="1">
        <v>42176</v>
      </c>
      <c r="G23262" s="2">
        <v>0.5495254629629629</v>
      </c>
      <c r="H23262">
        <v>16</v>
      </c>
      <c r="I23262">
        <v>16</v>
      </c>
      <c r="J23262" t="s">
        <v>13</v>
      </c>
      <c r="K23262" t="s">
        <v>14</v>
      </c>
      <c r="L23262" t="s">
        <v>45</v>
      </c>
      <c r="M23262" t="s">
        <v>46</v>
      </c>
      <c r="N23262" t="s">
        <v>183</v>
      </c>
    </row>
    <row r="23263" spans="1:14" x14ac:dyDescent="0.3">
      <c r="A23263">
        <v>23262</v>
      </c>
      <c r="B23263">
        <f>1/COUNTIF(C:C,pizza_sales[[#This Row],[order_id]])</f>
        <v>1</v>
      </c>
      <c r="C23263">
        <v>10230</v>
      </c>
      <c r="D23263" t="s">
        <v>161</v>
      </c>
      <c r="E23263">
        <v>1</v>
      </c>
      <c r="F23263" s="1">
        <v>42176</v>
      </c>
      <c r="G23263" s="2">
        <v>0.55488425925925933</v>
      </c>
      <c r="H23263">
        <v>12</v>
      </c>
      <c r="I23263">
        <v>12</v>
      </c>
      <c r="J23263" t="s">
        <v>41</v>
      </c>
      <c r="K23263" t="s">
        <v>22</v>
      </c>
      <c r="L23263" t="s">
        <v>104</v>
      </c>
      <c r="M23263" t="s">
        <v>105</v>
      </c>
      <c r="N23263" t="s">
        <v>183</v>
      </c>
    </row>
    <row r="23264" spans="1:14" x14ac:dyDescent="0.3">
      <c r="A23264">
        <v>23263</v>
      </c>
      <c r="B23264">
        <f>1/COUNTIF(C:C,pizza_sales[[#This Row],[order_id]])</f>
        <v>0.5</v>
      </c>
      <c r="C23264">
        <v>10231</v>
      </c>
      <c r="D23264" t="s">
        <v>84</v>
      </c>
      <c r="E23264">
        <v>1</v>
      </c>
      <c r="F23264" s="1">
        <v>42176</v>
      </c>
      <c r="G23264" s="2">
        <v>0.5668171296296296</v>
      </c>
      <c r="H23264">
        <v>12</v>
      </c>
      <c r="I23264">
        <v>12</v>
      </c>
      <c r="J23264" t="s">
        <v>41</v>
      </c>
      <c r="K23264" t="s">
        <v>14</v>
      </c>
      <c r="L23264" t="s">
        <v>85</v>
      </c>
      <c r="M23264" t="s">
        <v>86</v>
      </c>
      <c r="N23264" t="s">
        <v>183</v>
      </c>
    </row>
    <row r="23265" spans="1:14" x14ac:dyDescent="0.3">
      <c r="A23265">
        <v>23264</v>
      </c>
      <c r="B23265">
        <f>1/COUNTIF(C:C,pizza_sales[[#This Row],[order_id]])</f>
        <v>0.5</v>
      </c>
      <c r="C23265">
        <v>10231</v>
      </c>
      <c r="D23265" t="s">
        <v>109</v>
      </c>
      <c r="E23265">
        <v>1</v>
      </c>
      <c r="F23265" s="1">
        <v>42176</v>
      </c>
      <c r="G23265" s="2">
        <v>0.5668171296296296</v>
      </c>
      <c r="H23265">
        <v>20.25</v>
      </c>
      <c r="I23265">
        <v>20.25</v>
      </c>
      <c r="J23265" t="s">
        <v>21</v>
      </c>
      <c r="K23265" t="s">
        <v>22</v>
      </c>
      <c r="L23265" t="s">
        <v>110</v>
      </c>
      <c r="M23265" t="s">
        <v>111</v>
      </c>
      <c r="N23265" t="s">
        <v>183</v>
      </c>
    </row>
    <row r="23266" spans="1:14" x14ac:dyDescent="0.3">
      <c r="A23266">
        <v>23265</v>
      </c>
      <c r="B23266">
        <f>1/COUNTIF(C:C,pizza_sales[[#This Row],[order_id]])</f>
        <v>1</v>
      </c>
      <c r="C23266">
        <v>10232</v>
      </c>
      <c r="D23266" t="s">
        <v>155</v>
      </c>
      <c r="E23266">
        <v>1</v>
      </c>
      <c r="F23266" s="1">
        <v>42176</v>
      </c>
      <c r="G23266" s="2">
        <v>0.56951388888888888</v>
      </c>
      <c r="H23266">
        <v>16</v>
      </c>
      <c r="I23266">
        <v>16</v>
      </c>
      <c r="J23266" t="s">
        <v>13</v>
      </c>
      <c r="K23266" t="s">
        <v>14</v>
      </c>
      <c r="L23266" t="s">
        <v>45</v>
      </c>
      <c r="M23266" t="s">
        <v>46</v>
      </c>
      <c r="N23266" t="s">
        <v>183</v>
      </c>
    </row>
    <row r="23267" spans="1:14" x14ac:dyDescent="0.3">
      <c r="A23267">
        <v>23266</v>
      </c>
      <c r="B23267">
        <f>1/COUNTIF(C:C,pizza_sales[[#This Row],[order_id]])</f>
        <v>0.25</v>
      </c>
      <c r="C23267">
        <v>10233</v>
      </c>
      <c r="D23267" t="s">
        <v>84</v>
      </c>
      <c r="E23267">
        <v>1</v>
      </c>
      <c r="F23267" s="1">
        <v>42176</v>
      </c>
      <c r="G23267" s="2">
        <v>0.57653935185185179</v>
      </c>
      <c r="H23267">
        <v>12</v>
      </c>
      <c r="I23267">
        <v>12</v>
      </c>
      <c r="J23267" t="s">
        <v>41</v>
      </c>
      <c r="K23267" t="s">
        <v>14</v>
      </c>
      <c r="L23267" t="s">
        <v>85</v>
      </c>
      <c r="M23267" t="s">
        <v>86</v>
      </c>
      <c r="N23267" t="s">
        <v>183</v>
      </c>
    </row>
    <row r="23268" spans="1:14" x14ac:dyDescent="0.3">
      <c r="A23268">
        <v>23267</v>
      </c>
      <c r="B23268">
        <f>1/COUNTIF(C:C,pizza_sales[[#This Row],[order_id]])</f>
        <v>0.25</v>
      </c>
      <c r="C23268">
        <v>10233</v>
      </c>
      <c r="D23268" t="s">
        <v>54</v>
      </c>
      <c r="E23268">
        <v>1</v>
      </c>
      <c r="F23268" s="1">
        <v>42176</v>
      </c>
      <c r="G23268" s="2">
        <v>0.57653935185185179</v>
      </c>
      <c r="H23268">
        <v>20.5</v>
      </c>
      <c r="I23268">
        <v>20.5</v>
      </c>
      <c r="J23268" t="s">
        <v>21</v>
      </c>
      <c r="K23268" t="s">
        <v>14</v>
      </c>
      <c r="L23268" t="s">
        <v>55</v>
      </c>
      <c r="M23268" t="s">
        <v>56</v>
      </c>
      <c r="N23268" t="s">
        <v>183</v>
      </c>
    </row>
    <row r="23269" spans="1:14" x14ac:dyDescent="0.3">
      <c r="A23269">
        <v>23268</v>
      </c>
      <c r="B23269">
        <f>1/COUNTIF(C:C,pizza_sales[[#This Row],[order_id]])</f>
        <v>0.25</v>
      </c>
      <c r="C23269">
        <v>10233</v>
      </c>
      <c r="D23269" t="s">
        <v>143</v>
      </c>
      <c r="E23269">
        <v>1</v>
      </c>
      <c r="F23269" s="1">
        <v>42176</v>
      </c>
      <c r="G23269" s="2">
        <v>0.57653935185185179</v>
      </c>
      <c r="H23269">
        <v>11</v>
      </c>
      <c r="I23269">
        <v>11</v>
      </c>
      <c r="J23269" t="s">
        <v>41</v>
      </c>
      <c r="K23269" t="s">
        <v>14</v>
      </c>
      <c r="L23269" t="s">
        <v>130</v>
      </c>
      <c r="M23269" t="s">
        <v>131</v>
      </c>
      <c r="N23269" t="s">
        <v>183</v>
      </c>
    </row>
    <row r="23270" spans="1:14" x14ac:dyDescent="0.3">
      <c r="A23270">
        <v>23269</v>
      </c>
      <c r="B23270">
        <f>1/COUNTIF(C:C,pizza_sales[[#This Row],[order_id]])</f>
        <v>0.25</v>
      </c>
      <c r="C23270">
        <v>10233</v>
      </c>
      <c r="D23270" t="s">
        <v>113</v>
      </c>
      <c r="E23270">
        <v>1</v>
      </c>
      <c r="F23270" s="1">
        <v>42176</v>
      </c>
      <c r="G23270" s="2">
        <v>0.57653935185185179</v>
      </c>
      <c r="H23270">
        <v>20.25</v>
      </c>
      <c r="I23270">
        <v>20.25</v>
      </c>
      <c r="J23270" t="s">
        <v>21</v>
      </c>
      <c r="K23270" t="s">
        <v>26</v>
      </c>
      <c r="L23270" t="s">
        <v>114</v>
      </c>
      <c r="M23270" t="s">
        <v>115</v>
      </c>
      <c r="N23270" t="s">
        <v>183</v>
      </c>
    </row>
    <row r="23271" spans="1:14" x14ac:dyDescent="0.3">
      <c r="A23271">
        <v>23270</v>
      </c>
      <c r="B23271">
        <f>1/COUNTIF(C:C,pizza_sales[[#This Row],[order_id]])</f>
        <v>1</v>
      </c>
      <c r="C23271">
        <v>10234</v>
      </c>
      <c r="D23271" t="s">
        <v>165</v>
      </c>
      <c r="E23271">
        <v>1</v>
      </c>
      <c r="F23271" s="1">
        <v>42176</v>
      </c>
      <c r="G23271" s="2">
        <v>0.58826388888888892</v>
      </c>
      <c r="H23271">
        <v>23.65</v>
      </c>
      <c r="I23271">
        <v>23.65</v>
      </c>
      <c r="J23271" t="s">
        <v>41</v>
      </c>
      <c r="K23271" t="s">
        <v>26</v>
      </c>
      <c r="L23271" t="s">
        <v>166</v>
      </c>
      <c r="M23271" t="s">
        <v>167</v>
      </c>
      <c r="N23271" t="s">
        <v>183</v>
      </c>
    </row>
    <row r="23272" spans="1:14" x14ac:dyDescent="0.3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12</v>
      </c>
      <c r="E23272">
        <v>1</v>
      </c>
      <c r="F23272" s="1">
        <v>42176</v>
      </c>
      <c r="G23272" s="2">
        <v>0.5986689814814814</v>
      </c>
      <c r="H23272">
        <v>20.5</v>
      </c>
      <c r="I23272">
        <v>20.5</v>
      </c>
      <c r="J23272" t="s">
        <v>21</v>
      </c>
      <c r="K23272" t="s">
        <v>14</v>
      </c>
      <c r="L23272" t="s">
        <v>94</v>
      </c>
      <c r="M23272" t="s">
        <v>95</v>
      </c>
      <c r="N23272" t="s">
        <v>183</v>
      </c>
    </row>
    <row r="23273" spans="1:14" x14ac:dyDescent="0.3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7</v>
      </c>
      <c r="E23273">
        <v>1</v>
      </c>
      <c r="F23273" s="1">
        <v>42176</v>
      </c>
      <c r="G23273" s="2">
        <v>0.5986689814814814</v>
      </c>
      <c r="H23273">
        <v>20.75</v>
      </c>
      <c r="I23273">
        <v>20.75</v>
      </c>
      <c r="J23273" t="s">
        <v>21</v>
      </c>
      <c r="K23273" t="s">
        <v>26</v>
      </c>
      <c r="L23273" t="s">
        <v>88</v>
      </c>
      <c r="M23273" t="s">
        <v>89</v>
      </c>
      <c r="N23273" t="s">
        <v>183</v>
      </c>
    </row>
    <row r="23274" spans="1:14" x14ac:dyDescent="0.3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32</v>
      </c>
      <c r="E23274">
        <v>2</v>
      </c>
      <c r="F23274" s="1">
        <v>42176</v>
      </c>
      <c r="G23274" s="2">
        <v>0.5986689814814814</v>
      </c>
      <c r="H23274">
        <v>20.75</v>
      </c>
      <c r="I23274">
        <v>41.5</v>
      </c>
      <c r="J23274" t="s">
        <v>21</v>
      </c>
      <c r="K23274" t="s">
        <v>33</v>
      </c>
      <c r="L23274" t="s">
        <v>34</v>
      </c>
      <c r="M23274" t="s">
        <v>35</v>
      </c>
      <c r="N23274" t="s">
        <v>183</v>
      </c>
    </row>
    <row r="23275" spans="1:14" x14ac:dyDescent="0.3">
      <c r="A23275">
        <v>23274</v>
      </c>
      <c r="B23275">
        <f>1/COUNTIF(C:C,pizza_sales[[#This Row],[order_id]])</f>
        <v>0.25</v>
      </c>
      <c r="C23275">
        <v>10236</v>
      </c>
      <c r="D23275" t="s">
        <v>20</v>
      </c>
      <c r="E23275">
        <v>1</v>
      </c>
      <c r="F23275" s="1">
        <v>42176</v>
      </c>
      <c r="G23275" s="2">
        <v>0.59883101851851861</v>
      </c>
      <c r="H23275">
        <v>18.5</v>
      </c>
      <c r="I23275">
        <v>18.5</v>
      </c>
      <c r="J23275" t="s">
        <v>21</v>
      </c>
      <c r="K23275" t="s">
        <v>22</v>
      </c>
      <c r="L23275" t="s">
        <v>23</v>
      </c>
      <c r="M23275" t="s">
        <v>24</v>
      </c>
      <c r="N23275" t="s">
        <v>183</v>
      </c>
    </row>
    <row r="23276" spans="1:14" x14ac:dyDescent="0.3">
      <c r="A23276">
        <v>23275</v>
      </c>
      <c r="B23276">
        <f>1/COUNTIF(C:C,pizza_sales[[#This Row],[order_id]])</f>
        <v>0.25</v>
      </c>
      <c r="C23276">
        <v>10236</v>
      </c>
      <c r="D23276" t="s">
        <v>159</v>
      </c>
      <c r="E23276">
        <v>1</v>
      </c>
      <c r="F23276" s="1">
        <v>42176</v>
      </c>
      <c r="G23276" s="2">
        <v>0.59883101851851861</v>
      </c>
      <c r="H23276">
        <v>16.75</v>
      </c>
      <c r="I23276">
        <v>16.75</v>
      </c>
      <c r="J23276" t="s">
        <v>13</v>
      </c>
      <c r="K23276" t="s">
        <v>22</v>
      </c>
      <c r="L23276" t="s">
        <v>101</v>
      </c>
      <c r="M23276" t="s">
        <v>102</v>
      </c>
      <c r="N23276" t="s">
        <v>183</v>
      </c>
    </row>
    <row r="23277" spans="1:14" x14ac:dyDescent="0.3">
      <c r="A23277">
        <v>23276</v>
      </c>
      <c r="B23277">
        <f>1/COUNTIF(C:C,pizza_sales[[#This Row],[order_id]])</f>
        <v>0.25</v>
      </c>
      <c r="C23277">
        <v>10236</v>
      </c>
      <c r="D23277" t="s">
        <v>119</v>
      </c>
      <c r="E23277">
        <v>1</v>
      </c>
      <c r="F23277" s="1">
        <v>42176</v>
      </c>
      <c r="G23277" s="2">
        <v>0.59883101851851861</v>
      </c>
      <c r="H23277">
        <v>12.5</v>
      </c>
      <c r="I23277">
        <v>12.5</v>
      </c>
      <c r="J23277" t="s">
        <v>13</v>
      </c>
      <c r="K23277" t="s">
        <v>14</v>
      </c>
      <c r="L23277" t="s">
        <v>78</v>
      </c>
      <c r="M23277" t="s">
        <v>79</v>
      </c>
      <c r="N23277" t="s">
        <v>183</v>
      </c>
    </row>
    <row r="23278" spans="1:14" x14ac:dyDescent="0.3">
      <c r="A23278">
        <v>23277</v>
      </c>
      <c r="B23278">
        <f>1/COUNTIF(C:C,pizza_sales[[#This Row],[order_id]])</f>
        <v>0.25</v>
      </c>
      <c r="C23278">
        <v>10236</v>
      </c>
      <c r="D23278" t="s">
        <v>109</v>
      </c>
      <c r="E23278">
        <v>1</v>
      </c>
      <c r="F23278" s="1">
        <v>42176</v>
      </c>
      <c r="G23278" s="2">
        <v>0.59883101851851861</v>
      </c>
      <c r="H23278">
        <v>20.25</v>
      </c>
      <c r="I23278">
        <v>20.25</v>
      </c>
      <c r="J23278" t="s">
        <v>21</v>
      </c>
      <c r="K23278" t="s">
        <v>22</v>
      </c>
      <c r="L23278" t="s">
        <v>110</v>
      </c>
      <c r="M23278" t="s">
        <v>111</v>
      </c>
      <c r="N23278" t="s">
        <v>183</v>
      </c>
    </row>
    <row r="23279" spans="1:14" x14ac:dyDescent="0.3">
      <c r="A23279">
        <v>23278</v>
      </c>
      <c r="B23279">
        <f>1/COUNTIF(C:C,pizza_sales[[#This Row],[order_id]])</f>
        <v>1</v>
      </c>
      <c r="C23279">
        <v>10237</v>
      </c>
      <c r="D23279" t="s">
        <v>142</v>
      </c>
      <c r="E23279">
        <v>1</v>
      </c>
      <c r="F23279" s="1">
        <v>42176</v>
      </c>
      <c r="G23279" s="2">
        <v>0.59971064814814823</v>
      </c>
      <c r="H23279">
        <v>16.5</v>
      </c>
      <c r="I23279">
        <v>16.5</v>
      </c>
      <c r="J23279" t="s">
        <v>21</v>
      </c>
      <c r="K23279" t="s">
        <v>14</v>
      </c>
      <c r="L23279" t="s">
        <v>15</v>
      </c>
      <c r="M23279" t="s">
        <v>16</v>
      </c>
      <c r="N23279" t="s">
        <v>183</v>
      </c>
    </row>
    <row r="23280" spans="1:14" x14ac:dyDescent="0.3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4</v>
      </c>
      <c r="E23280">
        <v>1</v>
      </c>
      <c r="F23280" s="1">
        <v>42176</v>
      </c>
      <c r="G23280" s="2">
        <v>0.60201388888888885</v>
      </c>
      <c r="H23280">
        <v>12</v>
      </c>
      <c r="I23280">
        <v>12</v>
      </c>
      <c r="J23280" t="s">
        <v>41</v>
      </c>
      <c r="K23280" t="s">
        <v>14</v>
      </c>
      <c r="L23280" t="s">
        <v>85</v>
      </c>
      <c r="M23280" t="s">
        <v>86</v>
      </c>
      <c r="N23280" t="s">
        <v>183</v>
      </c>
    </row>
    <row r="23281" spans="1:14" x14ac:dyDescent="0.3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9</v>
      </c>
      <c r="E23281">
        <v>1</v>
      </c>
      <c r="F23281" s="1">
        <v>42176</v>
      </c>
      <c r="G23281" s="2">
        <v>0.60201388888888885</v>
      </c>
      <c r="H23281">
        <v>16.75</v>
      </c>
      <c r="I23281">
        <v>16.75</v>
      </c>
      <c r="J23281" t="s">
        <v>13</v>
      </c>
      <c r="K23281" t="s">
        <v>33</v>
      </c>
      <c r="L23281" t="s">
        <v>82</v>
      </c>
      <c r="M23281" t="s">
        <v>83</v>
      </c>
      <c r="N23281" t="s">
        <v>183</v>
      </c>
    </row>
    <row r="23282" spans="1:14" x14ac:dyDescent="0.3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7</v>
      </c>
      <c r="E23282">
        <v>1</v>
      </c>
      <c r="F23282" s="1">
        <v>42176</v>
      </c>
      <c r="G23282" s="2">
        <v>0.60201388888888885</v>
      </c>
      <c r="H23282">
        <v>16</v>
      </c>
      <c r="I23282">
        <v>16</v>
      </c>
      <c r="J23282" t="s">
        <v>13</v>
      </c>
      <c r="K23282" t="s">
        <v>14</v>
      </c>
      <c r="L23282" t="s">
        <v>18</v>
      </c>
      <c r="M23282" t="s">
        <v>19</v>
      </c>
      <c r="N23282" t="s">
        <v>183</v>
      </c>
    </row>
    <row r="23283" spans="1:14" x14ac:dyDescent="0.3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42</v>
      </c>
      <c r="E23283">
        <v>1</v>
      </c>
      <c r="F23283" s="1">
        <v>42176</v>
      </c>
      <c r="G23283" s="2">
        <v>0.60201388888888885</v>
      </c>
      <c r="H23283">
        <v>16.5</v>
      </c>
      <c r="I23283">
        <v>16.5</v>
      </c>
      <c r="J23283" t="s">
        <v>21</v>
      </c>
      <c r="K23283" t="s">
        <v>14</v>
      </c>
      <c r="L23283" t="s">
        <v>15</v>
      </c>
      <c r="M23283" t="s">
        <v>16</v>
      </c>
      <c r="N23283" t="s">
        <v>183</v>
      </c>
    </row>
    <row r="23284" spans="1:14" x14ac:dyDescent="0.3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4</v>
      </c>
      <c r="E23284">
        <v>1</v>
      </c>
      <c r="F23284" s="1">
        <v>42176</v>
      </c>
      <c r="G23284" s="2">
        <v>0.60201388888888885</v>
      </c>
      <c r="H23284">
        <v>20.5</v>
      </c>
      <c r="I23284">
        <v>20.5</v>
      </c>
      <c r="J23284" t="s">
        <v>21</v>
      </c>
      <c r="K23284" t="s">
        <v>14</v>
      </c>
      <c r="L23284" t="s">
        <v>55</v>
      </c>
      <c r="M23284" t="s">
        <v>56</v>
      </c>
      <c r="N23284" t="s">
        <v>183</v>
      </c>
    </row>
    <row r="23285" spans="1:14" x14ac:dyDescent="0.3">
      <c r="A23285">
        <v>23284</v>
      </c>
      <c r="B23285">
        <f>1/COUNTIF(C:C,pizza_sales[[#This Row],[order_id]])</f>
        <v>0.1111111111111111</v>
      </c>
      <c r="C23285">
        <v>10238</v>
      </c>
      <c r="D23285" t="s">
        <v>100</v>
      </c>
      <c r="E23285">
        <v>1</v>
      </c>
      <c r="F23285" s="1">
        <v>42176</v>
      </c>
      <c r="G23285" s="2">
        <v>0.60201388888888885</v>
      </c>
      <c r="H23285">
        <v>12.75</v>
      </c>
      <c r="I23285">
        <v>12.75</v>
      </c>
      <c r="J23285" t="s">
        <v>41</v>
      </c>
      <c r="K23285" t="s">
        <v>22</v>
      </c>
      <c r="L23285" t="s">
        <v>101</v>
      </c>
      <c r="M23285" t="s">
        <v>102</v>
      </c>
      <c r="N23285" t="s">
        <v>183</v>
      </c>
    </row>
    <row r="23286" spans="1:14" x14ac:dyDescent="0.3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8</v>
      </c>
      <c r="E23286">
        <v>1</v>
      </c>
      <c r="F23286" s="1">
        <v>42176</v>
      </c>
      <c r="G23286" s="2">
        <v>0.60201388888888885</v>
      </c>
      <c r="H23286">
        <v>20.25</v>
      </c>
      <c r="I23286">
        <v>20.25</v>
      </c>
      <c r="J23286" t="s">
        <v>21</v>
      </c>
      <c r="K23286" t="s">
        <v>22</v>
      </c>
      <c r="L23286" t="s">
        <v>30</v>
      </c>
      <c r="M23286" t="s">
        <v>31</v>
      </c>
      <c r="N23286" t="s">
        <v>183</v>
      </c>
    </row>
    <row r="23287" spans="1:14" x14ac:dyDescent="0.3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6</v>
      </c>
      <c r="E23287">
        <v>1</v>
      </c>
      <c r="F23287" s="1">
        <v>42176</v>
      </c>
      <c r="G23287" s="2">
        <v>0.60201388888888885</v>
      </c>
      <c r="H23287">
        <v>9.75</v>
      </c>
      <c r="I23287">
        <v>9.75</v>
      </c>
      <c r="J23287" t="s">
        <v>41</v>
      </c>
      <c r="K23287" t="s">
        <v>14</v>
      </c>
      <c r="L23287" t="s">
        <v>78</v>
      </c>
      <c r="M23287" t="s">
        <v>79</v>
      </c>
      <c r="N23287" t="s">
        <v>183</v>
      </c>
    </row>
    <row r="23288" spans="1:14" x14ac:dyDescent="0.3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5</v>
      </c>
      <c r="E23288">
        <v>1</v>
      </c>
      <c r="F23288" s="1">
        <v>42176</v>
      </c>
      <c r="G23288" s="2">
        <v>0.60201388888888885</v>
      </c>
      <c r="H23288">
        <v>12</v>
      </c>
      <c r="I23288">
        <v>12</v>
      </c>
      <c r="J23288" t="s">
        <v>41</v>
      </c>
      <c r="K23288" t="s">
        <v>22</v>
      </c>
      <c r="L23288" t="s">
        <v>66</v>
      </c>
      <c r="M23288" t="s">
        <v>67</v>
      </c>
      <c r="N23288" t="s">
        <v>183</v>
      </c>
    </row>
    <row r="23289" spans="1:14" x14ac:dyDescent="0.3">
      <c r="A23289">
        <v>23288</v>
      </c>
      <c r="B23289">
        <f>1/COUNTIF(C:C,pizza_sales[[#This Row],[order_id]])</f>
        <v>1</v>
      </c>
      <c r="C23289">
        <v>10239</v>
      </c>
      <c r="D23289" t="s">
        <v>69</v>
      </c>
      <c r="E23289">
        <v>1</v>
      </c>
      <c r="F23289" s="1">
        <v>42176</v>
      </c>
      <c r="G23289" s="2">
        <v>0.60280092592592593</v>
      </c>
      <c r="H23289">
        <v>20.75</v>
      </c>
      <c r="I23289">
        <v>20.75</v>
      </c>
      <c r="J23289" t="s">
        <v>21</v>
      </c>
      <c r="K23289" t="s">
        <v>33</v>
      </c>
      <c r="L23289" t="s">
        <v>70</v>
      </c>
      <c r="M23289" t="s">
        <v>71</v>
      </c>
      <c r="N23289" t="s">
        <v>183</v>
      </c>
    </row>
    <row r="23290" spans="1:14" x14ac:dyDescent="0.3">
      <c r="A23290">
        <v>23289</v>
      </c>
      <c r="B23290">
        <f>1/COUNTIF(C:C,pizza_sales[[#This Row],[order_id]])</f>
        <v>1</v>
      </c>
      <c r="C23290">
        <v>10240</v>
      </c>
      <c r="D23290" t="s">
        <v>146</v>
      </c>
      <c r="E23290">
        <v>1</v>
      </c>
      <c r="F23290" s="1">
        <v>42176</v>
      </c>
      <c r="G23290" s="2">
        <v>0.60418981481481482</v>
      </c>
      <c r="H23290">
        <v>20.25</v>
      </c>
      <c r="I23290">
        <v>20.25</v>
      </c>
      <c r="J23290" t="s">
        <v>21</v>
      </c>
      <c r="K23290" t="s">
        <v>22</v>
      </c>
      <c r="L23290" t="s">
        <v>104</v>
      </c>
      <c r="M23290" t="s">
        <v>105</v>
      </c>
      <c r="N23290" t="s">
        <v>183</v>
      </c>
    </row>
    <row r="23291" spans="1:14" x14ac:dyDescent="0.3">
      <c r="A23291">
        <v>23290</v>
      </c>
      <c r="B23291">
        <f>1/COUNTIF(C:C,pizza_sales[[#This Row],[order_id]])</f>
        <v>0.25</v>
      </c>
      <c r="C23291">
        <v>10241</v>
      </c>
      <c r="D23291" t="s">
        <v>134</v>
      </c>
      <c r="E23291">
        <v>1</v>
      </c>
      <c r="F23291" s="1">
        <v>42176</v>
      </c>
      <c r="G23291" s="2">
        <v>0.6139930555555555</v>
      </c>
      <c r="H23291">
        <v>16.75</v>
      </c>
      <c r="I23291">
        <v>16.75</v>
      </c>
      <c r="J23291" t="s">
        <v>13</v>
      </c>
      <c r="K23291" t="s">
        <v>33</v>
      </c>
      <c r="L23291" t="s">
        <v>124</v>
      </c>
      <c r="M23291" t="s">
        <v>125</v>
      </c>
      <c r="N23291" t="s">
        <v>183</v>
      </c>
    </row>
    <row r="23292" spans="1:14" x14ac:dyDescent="0.3">
      <c r="A23292">
        <v>23291</v>
      </c>
      <c r="B23292">
        <f>1/COUNTIF(C:C,pizza_sales[[#This Row],[order_id]])</f>
        <v>0.25</v>
      </c>
      <c r="C23292">
        <v>10241</v>
      </c>
      <c r="D23292" t="s">
        <v>17</v>
      </c>
      <c r="E23292">
        <v>1</v>
      </c>
      <c r="F23292" s="1">
        <v>42176</v>
      </c>
      <c r="G23292" s="2">
        <v>0.6139930555555555</v>
      </c>
      <c r="H23292">
        <v>16</v>
      </c>
      <c r="I23292">
        <v>16</v>
      </c>
      <c r="J23292" t="s">
        <v>13</v>
      </c>
      <c r="K23292" t="s">
        <v>14</v>
      </c>
      <c r="L23292" t="s">
        <v>18</v>
      </c>
      <c r="M23292" t="s">
        <v>19</v>
      </c>
      <c r="N23292" t="s">
        <v>183</v>
      </c>
    </row>
    <row r="23293" spans="1:14" x14ac:dyDescent="0.3">
      <c r="A23293">
        <v>23292</v>
      </c>
      <c r="B23293">
        <f>1/COUNTIF(C:C,pizza_sales[[#This Row],[order_id]])</f>
        <v>0.25</v>
      </c>
      <c r="C23293">
        <v>10241</v>
      </c>
      <c r="D23293" t="s">
        <v>117</v>
      </c>
      <c r="E23293">
        <v>1</v>
      </c>
      <c r="F23293" s="1">
        <v>42176</v>
      </c>
      <c r="G23293" s="2">
        <v>0.6139930555555555</v>
      </c>
      <c r="H23293">
        <v>12.75</v>
      </c>
      <c r="I23293">
        <v>12.75</v>
      </c>
      <c r="J23293" t="s">
        <v>41</v>
      </c>
      <c r="K23293" t="s">
        <v>33</v>
      </c>
      <c r="L23293" t="s">
        <v>70</v>
      </c>
      <c r="M23293" t="s">
        <v>71</v>
      </c>
      <c r="N23293" t="s">
        <v>183</v>
      </c>
    </row>
    <row r="23294" spans="1:14" x14ac:dyDescent="0.3">
      <c r="A23294">
        <v>23293</v>
      </c>
      <c r="B23294">
        <f>1/COUNTIF(C:C,pizza_sales[[#This Row],[order_id]])</f>
        <v>0.25</v>
      </c>
      <c r="C23294">
        <v>10241</v>
      </c>
      <c r="D23294" t="s">
        <v>162</v>
      </c>
      <c r="E23294">
        <v>1</v>
      </c>
      <c r="F23294" s="1">
        <v>42176</v>
      </c>
      <c r="G23294" s="2">
        <v>0.6139930555555555</v>
      </c>
      <c r="H23294">
        <v>16</v>
      </c>
      <c r="I23294">
        <v>16</v>
      </c>
      <c r="J23294" t="s">
        <v>13</v>
      </c>
      <c r="K23294" t="s">
        <v>22</v>
      </c>
      <c r="L23294" t="s">
        <v>110</v>
      </c>
      <c r="M23294" t="s">
        <v>111</v>
      </c>
      <c r="N23294" t="s">
        <v>183</v>
      </c>
    </row>
    <row r="23295" spans="1:14" x14ac:dyDescent="0.3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6</v>
      </c>
      <c r="E23295">
        <v>1</v>
      </c>
      <c r="F23295" s="1">
        <v>42176</v>
      </c>
      <c r="G23295" s="2">
        <v>0.62247685185185175</v>
      </c>
      <c r="H23295">
        <v>16.25</v>
      </c>
      <c r="I23295">
        <v>16.25</v>
      </c>
      <c r="J23295" t="s">
        <v>13</v>
      </c>
      <c r="K23295" t="s">
        <v>26</v>
      </c>
      <c r="L23295" t="s">
        <v>97</v>
      </c>
      <c r="M23295" t="s">
        <v>98</v>
      </c>
      <c r="N23295" t="s">
        <v>183</v>
      </c>
    </row>
    <row r="23296" spans="1:14" x14ac:dyDescent="0.3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43</v>
      </c>
      <c r="E23296">
        <v>1</v>
      </c>
      <c r="F23296" s="1">
        <v>42176</v>
      </c>
      <c r="G23296" s="2">
        <v>0.62247685185185175</v>
      </c>
      <c r="H23296">
        <v>11</v>
      </c>
      <c r="I23296">
        <v>11</v>
      </c>
      <c r="J23296" t="s">
        <v>41</v>
      </c>
      <c r="K23296" t="s">
        <v>14</v>
      </c>
      <c r="L23296" t="s">
        <v>130</v>
      </c>
      <c r="M23296" t="s">
        <v>131</v>
      </c>
      <c r="N23296" t="s">
        <v>183</v>
      </c>
    </row>
    <row r="23297" spans="1:14" x14ac:dyDescent="0.3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7</v>
      </c>
      <c r="E23297">
        <v>1</v>
      </c>
      <c r="F23297" s="1">
        <v>42176</v>
      </c>
      <c r="G23297" s="2">
        <v>0.62247685185185175</v>
      </c>
      <c r="H23297">
        <v>15.25</v>
      </c>
      <c r="I23297">
        <v>15.25</v>
      </c>
      <c r="J23297" t="s">
        <v>21</v>
      </c>
      <c r="K23297" t="s">
        <v>14</v>
      </c>
      <c r="L23297" t="s">
        <v>78</v>
      </c>
      <c r="M23297" t="s">
        <v>79</v>
      </c>
      <c r="N23297" t="s">
        <v>183</v>
      </c>
    </row>
    <row r="23298" spans="1:14" x14ac:dyDescent="0.3">
      <c r="A23298">
        <v>23297</v>
      </c>
      <c r="B23298">
        <f>1/COUNTIF(C:C,pizza_sales[[#This Row],[order_id]])</f>
        <v>0.25</v>
      </c>
      <c r="C23298">
        <v>10243</v>
      </c>
      <c r="D23298" t="s">
        <v>81</v>
      </c>
      <c r="E23298">
        <v>1</v>
      </c>
      <c r="F23298" s="1">
        <v>42176</v>
      </c>
      <c r="G23298" s="2">
        <v>0.63243055555555561</v>
      </c>
      <c r="H23298">
        <v>20.75</v>
      </c>
      <c r="I23298">
        <v>20.75</v>
      </c>
      <c r="J23298" t="s">
        <v>21</v>
      </c>
      <c r="K23298" t="s">
        <v>33</v>
      </c>
      <c r="L23298" t="s">
        <v>82</v>
      </c>
      <c r="M23298" t="s">
        <v>83</v>
      </c>
      <c r="N23298" t="s">
        <v>183</v>
      </c>
    </row>
    <row r="23299" spans="1:14" x14ac:dyDescent="0.3">
      <c r="A23299">
        <v>23298</v>
      </c>
      <c r="B23299">
        <f>1/COUNTIF(C:C,pizza_sales[[#This Row],[order_id]])</f>
        <v>0.25</v>
      </c>
      <c r="C23299">
        <v>10243</v>
      </c>
      <c r="D23299" t="s">
        <v>59</v>
      </c>
      <c r="E23299">
        <v>1</v>
      </c>
      <c r="F23299" s="1">
        <v>42176</v>
      </c>
      <c r="G23299" s="2">
        <v>0.63243055555555561</v>
      </c>
      <c r="H23299">
        <v>20.75</v>
      </c>
      <c r="I23299">
        <v>20.75</v>
      </c>
      <c r="J23299" t="s">
        <v>21</v>
      </c>
      <c r="K23299" t="s">
        <v>26</v>
      </c>
      <c r="L23299" t="s">
        <v>60</v>
      </c>
      <c r="M23299" t="s">
        <v>61</v>
      </c>
      <c r="N23299" t="s">
        <v>183</v>
      </c>
    </row>
    <row r="23300" spans="1:14" x14ac:dyDescent="0.3">
      <c r="A23300">
        <v>23299</v>
      </c>
      <c r="B23300">
        <f>1/COUNTIF(C:C,pizza_sales[[#This Row],[order_id]])</f>
        <v>0.25</v>
      </c>
      <c r="C23300">
        <v>10243</v>
      </c>
      <c r="D23300" t="s">
        <v>174</v>
      </c>
      <c r="E23300">
        <v>1</v>
      </c>
      <c r="F23300" s="1">
        <v>42176</v>
      </c>
      <c r="G23300" s="2">
        <v>0.63243055555555561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45</v>
      </c>
      <c r="M23300" t="s">
        <v>46</v>
      </c>
      <c r="N23300" t="s">
        <v>183</v>
      </c>
    </row>
    <row r="23301" spans="1:14" x14ac:dyDescent="0.3">
      <c r="A23301">
        <v>23300</v>
      </c>
      <c r="B23301">
        <f>1/COUNTIF(C:C,pizza_sales[[#This Row],[order_id]])</f>
        <v>0.25</v>
      </c>
      <c r="C23301">
        <v>10243</v>
      </c>
      <c r="D23301" t="s">
        <v>154</v>
      </c>
      <c r="E23301">
        <v>1</v>
      </c>
      <c r="F23301" s="1">
        <v>42176</v>
      </c>
      <c r="G23301" s="2">
        <v>0.63243055555555561</v>
      </c>
      <c r="H23301">
        <v>16</v>
      </c>
      <c r="I23301">
        <v>16</v>
      </c>
      <c r="J23301" t="s">
        <v>13</v>
      </c>
      <c r="K23301" t="s">
        <v>22</v>
      </c>
      <c r="L23301" t="s">
        <v>66</v>
      </c>
      <c r="M23301" t="s">
        <v>67</v>
      </c>
      <c r="N23301" t="s">
        <v>183</v>
      </c>
    </row>
    <row r="23302" spans="1:14" x14ac:dyDescent="0.3">
      <c r="A23302">
        <v>23301</v>
      </c>
      <c r="B23302">
        <f>1/COUNTIF(C:C,pizza_sales[[#This Row],[order_id]])</f>
        <v>0.5</v>
      </c>
      <c r="C23302">
        <v>10244</v>
      </c>
      <c r="D23302" t="s">
        <v>145</v>
      </c>
      <c r="E23302">
        <v>1</v>
      </c>
      <c r="F23302" s="1">
        <v>42176</v>
      </c>
      <c r="G23302" s="2">
        <v>0.63596064814814812</v>
      </c>
      <c r="H23302">
        <v>16.5</v>
      </c>
      <c r="I23302">
        <v>16.5</v>
      </c>
      <c r="J23302" t="s">
        <v>13</v>
      </c>
      <c r="K23302" t="s">
        <v>26</v>
      </c>
      <c r="L23302" t="s">
        <v>38</v>
      </c>
      <c r="M23302" t="s">
        <v>39</v>
      </c>
      <c r="N23302" t="s">
        <v>183</v>
      </c>
    </row>
    <row r="23303" spans="1:14" x14ac:dyDescent="0.3">
      <c r="A23303">
        <v>23302</v>
      </c>
      <c r="B23303">
        <f>1/COUNTIF(C:C,pizza_sales[[#This Row],[order_id]])</f>
        <v>0.5</v>
      </c>
      <c r="C23303">
        <v>10244</v>
      </c>
      <c r="D23303" t="s">
        <v>155</v>
      </c>
      <c r="E23303">
        <v>1</v>
      </c>
      <c r="F23303" s="1">
        <v>42176</v>
      </c>
      <c r="G23303" s="2">
        <v>0.63596064814814812</v>
      </c>
      <c r="H23303">
        <v>16</v>
      </c>
      <c r="I23303">
        <v>16</v>
      </c>
      <c r="J23303" t="s">
        <v>13</v>
      </c>
      <c r="K23303" t="s">
        <v>14</v>
      </c>
      <c r="L23303" t="s">
        <v>45</v>
      </c>
      <c r="M23303" t="s">
        <v>46</v>
      </c>
      <c r="N23303" t="s">
        <v>183</v>
      </c>
    </row>
    <row r="23304" spans="1:14" x14ac:dyDescent="0.3">
      <c r="A23304">
        <v>23303</v>
      </c>
      <c r="B23304">
        <f>1/COUNTIF(C:C,pizza_sales[[#This Row],[order_id]])</f>
        <v>0.5</v>
      </c>
      <c r="C23304">
        <v>10245</v>
      </c>
      <c r="D23304" t="s">
        <v>68</v>
      </c>
      <c r="E23304">
        <v>1</v>
      </c>
      <c r="F23304" s="1">
        <v>42176</v>
      </c>
      <c r="G23304" s="2">
        <v>0.64570601851851861</v>
      </c>
      <c r="H23304">
        <v>20.25</v>
      </c>
      <c r="I23304">
        <v>20.25</v>
      </c>
      <c r="J23304" t="s">
        <v>21</v>
      </c>
      <c r="K23304" t="s">
        <v>22</v>
      </c>
      <c r="L23304" t="s">
        <v>30</v>
      </c>
      <c r="M23304" t="s">
        <v>31</v>
      </c>
      <c r="N23304" t="s">
        <v>183</v>
      </c>
    </row>
    <row r="23305" spans="1:14" x14ac:dyDescent="0.3">
      <c r="A23305">
        <v>23304</v>
      </c>
      <c r="B23305">
        <f>1/COUNTIF(C:C,pizza_sales[[#This Row],[order_id]])</f>
        <v>0.5</v>
      </c>
      <c r="C23305">
        <v>10245</v>
      </c>
      <c r="D23305" t="s">
        <v>62</v>
      </c>
      <c r="E23305">
        <v>1</v>
      </c>
      <c r="F23305" s="1">
        <v>42176</v>
      </c>
      <c r="G23305" s="2">
        <v>0.64570601851851861</v>
      </c>
      <c r="H23305">
        <v>20.75</v>
      </c>
      <c r="I23305">
        <v>20.75</v>
      </c>
      <c r="J23305" t="s">
        <v>21</v>
      </c>
      <c r="K23305" t="s">
        <v>22</v>
      </c>
      <c r="L23305" t="s">
        <v>63</v>
      </c>
      <c r="M23305" t="s">
        <v>64</v>
      </c>
      <c r="N23305" t="s">
        <v>183</v>
      </c>
    </row>
    <row r="23306" spans="1:14" x14ac:dyDescent="0.3">
      <c r="A23306">
        <v>23305</v>
      </c>
      <c r="B23306">
        <f>1/COUNTIF(C:C,pizza_sales[[#This Row],[order_id]])</f>
        <v>1</v>
      </c>
      <c r="C23306">
        <v>10246</v>
      </c>
      <c r="D23306" t="s">
        <v>133</v>
      </c>
      <c r="E23306">
        <v>1</v>
      </c>
      <c r="F23306" s="1">
        <v>42176</v>
      </c>
      <c r="G23306" s="2">
        <v>0.68407407407407406</v>
      </c>
      <c r="H23306">
        <v>16.5</v>
      </c>
      <c r="I23306">
        <v>16.5</v>
      </c>
      <c r="J23306" t="s">
        <v>13</v>
      </c>
      <c r="K23306" t="s">
        <v>26</v>
      </c>
      <c r="L23306" t="s">
        <v>107</v>
      </c>
      <c r="M23306" t="s">
        <v>108</v>
      </c>
      <c r="N23306" t="s">
        <v>183</v>
      </c>
    </row>
    <row r="23307" spans="1:14" x14ac:dyDescent="0.3">
      <c r="A23307">
        <v>23306</v>
      </c>
      <c r="B23307">
        <f>1/COUNTIF(C:C,pizza_sales[[#This Row],[order_id]])</f>
        <v>0.5</v>
      </c>
      <c r="C23307">
        <v>10247</v>
      </c>
      <c r="D23307" t="s">
        <v>73</v>
      </c>
      <c r="E23307">
        <v>1</v>
      </c>
      <c r="F23307" s="1">
        <v>42176</v>
      </c>
      <c r="G23307" s="2">
        <v>0.69165509259259261</v>
      </c>
      <c r="H23307">
        <v>20.75</v>
      </c>
      <c r="I23307">
        <v>20.75</v>
      </c>
      <c r="J23307" t="s">
        <v>21</v>
      </c>
      <c r="K23307" t="s">
        <v>33</v>
      </c>
      <c r="L23307" t="s">
        <v>74</v>
      </c>
      <c r="M23307" t="s">
        <v>75</v>
      </c>
      <c r="N23307" t="s">
        <v>183</v>
      </c>
    </row>
    <row r="23308" spans="1:14" x14ac:dyDescent="0.3">
      <c r="A23308">
        <v>23307</v>
      </c>
      <c r="B23308">
        <f>1/COUNTIF(C:C,pizza_sales[[#This Row],[order_id]])</f>
        <v>0.5</v>
      </c>
      <c r="C23308">
        <v>10247</v>
      </c>
      <c r="D23308" t="s">
        <v>32</v>
      </c>
      <c r="E23308">
        <v>1</v>
      </c>
      <c r="F23308" s="1">
        <v>42176</v>
      </c>
      <c r="G23308" s="2">
        <v>0.69165509259259261</v>
      </c>
      <c r="H23308">
        <v>20.75</v>
      </c>
      <c r="I23308">
        <v>20.75</v>
      </c>
      <c r="J23308" t="s">
        <v>21</v>
      </c>
      <c r="K23308" t="s">
        <v>33</v>
      </c>
      <c r="L23308" t="s">
        <v>34</v>
      </c>
      <c r="M23308" t="s">
        <v>35</v>
      </c>
      <c r="N23308" t="s">
        <v>183</v>
      </c>
    </row>
    <row r="23309" spans="1:14" x14ac:dyDescent="0.3">
      <c r="A23309">
        <v>23308</v>
      </c>
      <c r="B23309">
        <f>1/COUNTIF(C:C,pizza_sales[[#This Row],[order_id]])</f>
        <v>0.25</v>
      </c>
      <c r="C23309">
        <v>10248</v>
      </c>
      <c r="D23309" t="s">
        <v>93</v>
      </c>
      <c r="E23309">
        <v>1</v>
      </c>
      <c r="F23309" s="1">
        <v>42176</v>
      </c>
      <c r="G23309" s="2">
        <v>0.70234953703703695</v>
      </c>
      <c r="H23309">
        <v>12</v>
      </c>
      <c r="I23309">
        <v>12</v>
      </c>
      <c r="J23309" t="s">
        <v>41</v>
      </c>
      <c r="K23309" t="s">
        <v>14</v>
      </c>
      <c r="L23309" t="s">
        <v>94</v>
      </c>
      <c r="M23309" t="s">
        <v>95</v>
      </c>
      <c r="N23309" t="s">
        <v>183</v>
      </c>
    </row>
    <row r="23310" spans="1:14" x14ac:dyDescent="0.3">
      <c r="A23310">
        <v>23309</v>
      </c>
      <c r="B23310">
        <f>1/COUNTIF(C:C,pizza_sales[[#This Row],[order_id]])</f>
        <v>0.25</v>
      </c>
      <c r="C23310">
        <v>10248</v>
      </c>
      <c r="D23310" t="s">
        <v>135</v>
      </c>
      <c r="E23310">
        <v>1</v>
      </c>
      <c r="F23310" s="1">
        <v>42176</v>
      </c>
      <c r="G23310" s="2">
        <v>0.70234953703703695</v>
      </c>
      <c r="H23310">
        <v>20.75</v>
      </c>
      <c r="I23310">
        <v>20.75</v>
      </c>
      <c r="J23310" t="s">
        <v>21</v>
      </c>
      <c r="K23310" t="s">
        <v>26</v>
      </c>
      <c r="L23310" t="s">
        <v>107</v>
      </c>
      <c r="M23310" t="s">
        <v>108</v>
      </c>
      <c r="N23310" t="s">
        <v>183</v>
      </c>
    </row>
    <row r="23311" spans="1:14" x14ac:dyDescent="0.3">
      <c r="A23311">
        <v>23310</v>
      </c>
      <c r="B23311">
        <f>1/COUNTIF(C:C,pizza_sales[[#This Row],[order_id]])</f>
        <v>0.25</v>
      </c>
      <c r="C23311">
        <v>10248</v>
      </c>
      <c r="D23311" t="s">
        <v>59</v>
      </c>
      <c r="E23311">
        <v>1</v>
      </c>
      <c r="F23311" s="1">
        <v>42176</v>
      </c>
      <c r="G23311" s="2">
        <v>0.70234953703703695</v>
      </c>
      <c r="H23311">
        <v>20.75</v>
      </c>
      <c r="I23311">
        <v>20.75</v>
      </c>
      <c r="J23311" t="s">
        <v>21</v>
      </c>
      <c r="K23311" t="s">
        <v>26</v>
      </c>
      <c r="L23311" t="s">
        <v>60</v>
      </c>
      <c r="M23311" t="s">
        <v>61</v>
      </c>
      <c r="N23311" t="s">
        <v>183</v>
      </c>
    </row>
    <row r="23312" spans="1:14" x14ac:dyDescent="0.3">
      <c r="A23312">
        <v>23311</v>
      </c>
      <c r="B23312">
        <f>1/COUNTIF(C:C,pizza_sales[[#This Row],[order_id]])</f>
        <v>0.25</v>
      </c>
      <c r="C23312">
        <v>10248</v>
      </c>
      <c r="D23312" t="s">
        <v>47</v>
      </c>
      <c r="E23312">
        <v>1</v>
      </c>
      <c r="F23312" s="1">
        <v>42176</v>
      </c>
      <c r="G23312" s="2">
        <v>0.70234953703703695</v>
      </c>
      <c r="H23312">
        <v>12.5</v>
      </c>
      <c r="I23312">
        <v>12.5</v>
      </c>
      <c r="J23312" t="s">
        <v>41</v>
      </c>
      <c r="K23312" t="s">
        <v>26</v>
      </c>
      <c r="L23312" t="s">
        <v>48</v>
      </c>
      <c r="M23312" t="s">
        <v>49</v>
      </c>
      <c r="N23312" t="s">
        <v>183</v>
      </c>
    </row>
    <row r="23313" spans="1:14" x14ac:dyDescent="0.3">
      <c r="A23313">
        <v>23312</v>
      </c>
      <c r="B23313">
        <f>1/COUNTIF(C:C,pizza_sales[[#This Row],[order_id]])</f>
        <v>0.5</v>
      </c>
      <c r="C23313">
        <v>10249</v>
      </c>
      <c r="D23313" t="s">
        <v>90</v>
      </c>
      <c r="E23313">
        <v>1</v>
      </c>
      <c r="F23313" s="1">
        <v>42176</v>
      </c>
      <c r="G23313" s="2">
        <v>0.70663194444444444</v>
      </c>
      <c r="H23313">
        <v>17.95</v>
      </c>
      <c r="I23313">
        <v>17.95</v>
      </c>
      <c r="J23313" t="s">
        <v>21</v>
      </c>
      <c r="K23313" t="s">
        <v>22</v>
      </c>
      <c r="L23313" t="s">
        <v>91</v>
      </c>
      <c r="M23313" t="s">
        <v>92</v>
      </c>
      <c r="N23313" t="s">
        <v>183</v>
      </c>
    </row>
    <row r="23314" spans="1:14" x14ac:dyDescent="0.3">
      <c r="A23314">
        <v>23313</v>
      </c>
      <c r="B23314">
        <f>1/COUNTIF(C:C,pizza_sales[[#This Row],[order_id]])</f>
        <v>0.5</v>
      </c>
      <c r="C23314">
        <v>10249</v>
      </c>
      <c r="D23314" t="s">
        <v>147</v>
      </c>
      <c r="E23314">
        <v>1</v>
      </c>
      <c r="F23314" s="1">
        <v>42176</v>
      </c>
      <c r="G23314" s="2">
        <v>0.70663194444444444</v>
      </c>
      <c r="H23314">
        <v>16.75</v>
      </c>
      <c r="I23314">
        <v>16.75</v>
      </c>
      <c r="J23314" t="s">
        <v>13</v>
      </c>
      <c r="K23314" t="s">
        <v>33</v>
      </c>
      <c r="L23314" t="s">
        <v>70</v>
      </c>
      <c r="M23314" t="s">
        <v>71</v>
      </c>
      <c r="N23314" t="s">
        <v>183</v>
      </c>
    </row>
    <row r="23315" spans="1:14" x14ac:dyDescent="0.3">
      <c r="A23315">
        <v>23314</v>
      </c>
      <c r="B23315">
        <f>1/COUNTIF(C:C,pizza_sales[[#This Row],[order_id]])</f>
        <v>0.25</v>
      </c>
      <c r="C23315">
        <v>10250</v>
      </c>
      <c r="D23315" t="s">
        <v>96</v>
      </c>
      <c r="E23315">
        <v>1</v>
      </c>
      <c r="F23315" s="1">
        <v>42176</v>
      </c>
      <c r="G23315" s="2">
        <v>0.72158564814814818</v>
      </c>
      <c r="H23315">
        <v>16.25</v>
      </c>
      <c r="I23315">
        <v>16.25</v>
      </c>
      <c r="J23315" t="s">
        <v>13</v>
      </c>
      <c r="K23315" t="s">
        <v>26</v>
      </c>
      <c r="L23315" t="s">
        <v>97</v>
      </c>
      <c r="M23315" t="s">
        <v>98</v>
      </c>
      <c r="N23315" t="s">
        <v>183</v>
      </c>
    </row>
    <row r="23316" spans="1:14" x14ac:dyDescent="0.3">
      <c r="A23316">
        <v>23315</v>
      </c>
      <c r="B23316">
        <f>1/COUNTIF(C:C,pizza_sales[[#This Row],[order_id]])</f>
        <v>0.25</v>
      </c>
      <c r="C23316">
        <v>10250</v>
      </c>
      <c r="D23316" t="s">
        <v>77</v>
      </c>
      <c r="E23316">
        <v>1</v>
      </c>
      <c r="F23316" s="1">
        <v>42176</v>
      </c>
      <c r="G23316" s="2">
        <v>0.72158564814814818</v>
      </c>
      <c r="H23316">
        <v>15.25</v>
      </c>
      <c r="I23316">
        <v>15.25</v>
      </c>
      <c r="J23316" t="s">
        <v>21</v>
      </c>
      <c r="K23316" t="s">
        <v>14</v>
      </c>
      <c r="L23316" t="s">
        <v>78</v>
      </c>
      <c r="M23316" t="s">
        <v>79</v>
      </c>
      <c r="N23316" t="s">
        <v>183</v>
      </c>
    </row>
    <row r="23317" spans="1:14" x14ac:dyDescent="0.3">
      <c r="A23317">
        <v>23316</v>
      </c>
      <c r="B23317">
        <f>1/COUNTIF(C:C,pizza_sales[[#This Row],[order_id]])</f>
        <v>0.25</v>
      </c>
      <c r="C23317">
        <v>10250</v>
      </c>
      <c r="D23317" t="s">
        <v>119</v>
      </c>
      <c r="E23317">
        <v>1</v>
      </c>
      <c r="F23317" s="1">
        <v>42176</v>
      </c>
      <c r="G23317" s="2">
        <v>0.72158564814814818</v>
      </c>
      <c r="H23317">
        <v>12.5</v>
      </c>
      <c r="I23317">
        <v>12.5</v>
      </c>
      <c r="J23317" t="s">
        <v>13</v>
      </c>
      <c r="K23317" t="s">
        <v>14</v>
      </c>
      <c r="L23317" t="s">
        <v>78</v>
      </c>
      <c r="M23317" t="s">
        <v>79</v>
      </c>
      <c r="N23317" t="s">
        <v>183</v>
      </c>
    </row>
    <row r="23318" spans="1:14" x14ac:dyDescent="0.3">
      <c r="A23318">
        <v>23317</v>
      </c>
      <c r="B23318">
        <f>1/COUNTIF(C:C,pizza_sales[[#This Row],[order_id]])</f>
        <v>0.25</v>
      </c>
      <c r="C23318">
        <v>10250</v>
      </c>
      <c r="D23318" t="s">
        <v>145</v>
      </c>
      <c r="E23318">
        <v>1</v>
      </c>
      <c r="F23318" s="1">
        <v>42176</v>
      </c>
      <c r="G23318" s="2">
        <v>0.72158564814814818</v>
      </c>
      <c r="H23318">
        <v>16.5</v>
      </c>
      <c r="I23318">
        <v>16.5</v>
      </c>
      <c r="J23318" t="s">
        <v>13</v>
      </c>
      <c r="K23318" t="s">
        <v>26</v>
      </c>
      <c r="L23318" t="s">
        <v>38</v>
      </c>
      <c r="M23318" t="s">
        <v>39</v>
      </c>
      <c r="N23318" t="s">
        <v>183</v>
      </c>
    </row>
    <row r="23319" spans="1:14" x14ac:dyDescent="0.3">
      <c r="A23319">
        <v>23318</v>
      </c>
      <c r="B23319">
        <f>1/COUNTIF(C:C,pizza_sales[[#This Row],[order_id]])</f>
        <v>1</v>
      </c>
      <c r="C23319">
        <v>10251</v>
      </c>
      <c r="D23319" t="s">
        <v>90</v>
      </c>
      <c r="E23319">
        <v>1</v>
      </c>
      <c r="F23319" s="1">
        <v>42176</v>
      </c>
      <c r="G23319" s="2">
        <v>0.72938657407407415</v>
      </c>
      <c r="H23319">
        <v>17.95</v>
      </c>
      <c r="I23319">
        <v>17.95</v>
      </c>
      <c r="J23319" t="s">
        <v>21</v>
      </c>
      <c r="K23319" t="s">
        <v>22</v>
      </c>
      <c r="L23319" t="s">
        <v>91</v>
      </c>
      <c r="M23319" t="s">
        <v>92</v>
      </c>
      <c r="N23319" t="s">
        <v>183</v>
      </c>
    </row>
    <row r="23320" spans="1:14" x14ac:dyDescent="0.3">
      <c r="A23320">
        <v>23319</v>
      </c>
      <c r="B23320">
        <f>1/COUNTIF(C:C,pizza_sales[[#This Row],[order_id]])</f>
        <v>0.5</v>
      </c>
      <c r="C23320">
        <v>10252</v>
      </c>
      <c r="D23320" t="s">
        <v>96</v>
      </c>
      <c r="E23320">
        <v>1</v>
      </c>
      <c r="F23320" s="1">
        <v>42176</v>
      </c>
      <c r="G23320" s="2">
        <v>0.73707175925925927</v>
      </c>
      <c r="H23320">
        <v>16.25</v>
      </c>
      <c r="I23320">
        <v>16.25</v>
      </c>
      <c r="J23320" t="s">
        <v>13</v>
      </c>
      <c r="K23320" t="s">
        <v>26</v>
      </c>
      <c r="L23320" t="s">
        <v>97</v>
      </c>
      <c r="M23320" t="s">
        <v>98</v>
      </c>
      <c r="N23320" t="s">
        <v>183</v>
      </c>
    </row>
    <row r="23321" spans="1:14" x14ac:dyDescent="0.3">
      <c r="A23321">
        <v>23320</v>
      </c>
      <c r="B23321">
        <f>1/COUNTIF(C:C,pizza_sales[[#This Row],[order_id]])</f>
        <v>0.5</v>
      </c>
      <c r="C23321">
        <v>10252</v>
      </c>
      <c r="D23321" t="s">
        <v>134</v>
      </c>
      <c r="E23321">
        <v>1</v>
      </c>
      <c r="F23321" s="1">
        <v>42176</v>
      </c>
      <c r="G23321" s="2">
        <v>0.73707175925925927</v>
      </c>
      <c r="H23321">
        <v>16.75</v>
      </c>
      <c r="I23321">
        <v>16.75</v>
      </c>
      <c r="J23321" t="s">
        <v>13</v>
      </c>
      <c r="K23321" t="s">
        <v>33</v>
      </c>
      <c r="L23321" t="s">
        <v>124</v>
      </c>
      <c r="M23321" t="s">
        <v>125</v>
      </c>
      <c r="N23321" t="s">
        <v>183</v>
      </c>
    </row>
    <row r="23322" spans="1:14" x14ac:dyDescent="0.3">
      <c r="A23322">
        <v>23321</v>
      </c>
      <c r="B23322">
        <f>1/COUNTIF(C:C,pizza_sales[[#This Row],[order_id]])</f>
        <v>1</v>
      </c>
      <c r="C23322">
        <v>10253</v>
      </c>
      <c r="D23322" t="s">
        <v>73</v>
      </c>
      <c r="E23322">
        <v>1</v>
      </c>
      <c r="F23322" s="1">
        <v>42176</v>
      </c>
      <c r="G23322" s="2">
        <v>0.75004629629629638</v>
      </c>
      <c r="H23322">
        <v>20.75</v>
      </c>
      <c r="I23322">
        <v>20.75</v>
      </c>
      <c r="J23322" t="s">
        <v>21</v>
      </c>
      <c r="K23322" t="s">
        <v>33</v>
      </c>
      <c r="L23322" t="s">
        <v>74</v>
      </c>
      <c r="M23322" t="s">
        <v>75</v>
      </c>
      <c r="N23322" t="s">
        <v>183</v>
      </c>
    </row>
    <row r="23323" spans="1:14" x14ac:dyDescent="0.3">
      <c r="A23323">
        <v>23322</v>
      </c>
      <c r="B23323">
        <f>1/COUNTIF(C:C,pizza_sales[[#This Row],[order_id]])</f>
        <v>1</v>
      </c>
      <c r="C23323">
        <v>10254</v>
      </c>
      <c r="D23323" t="s">
        <v>163</v>
      </c>
      <c r="E23323">
        <v>1</v>
      </c>
      <c r="F23323" s="1">
        <v>42176</v>
      </c>
      <c r="G23323" s="2">
        <v>0.76315972222222217</v>
      </c>
      <c r="H23323">
        <v>16</v>
      </c>
      <c r="I23323">
        <v>16</v>
      </c>
      <c r="J23323" t="s">
        <v>13</v>
      </c>
      <c r="K23323" t="s">
        <v>14</v>
      </c>
      <c r="L23323" t="s">
        <v>94</v>
      </c>
      <c r="M23323" t="s">
        <v>95</v>
      </c>
      <c r="N23323" t="s">
        <v>183</v>
      </c>
    </row>
    <row r="23324" spans="1:14" x14ac:dyDescent="0.3">
      <c r="A23324">
        <v>23323</v>
      </c>
      <c r="B23324">
        <f>1/COUNTIF(C:C,pizza_sales[[#This Row],[order_id]])</f>
        <v>1</v>
      </c>
      <c r="C23324">
        <v>10255</v>
      </c>
      <c r="D23324" t="s">
        <v>135</v>
      </c>
      <c r="E23324">
        <v>1</v>
      </c>
      <c r="F23324" s="1">
        <v>42176</v>
      </c>
      <c r="G23324" s="2">
        <v>0.76412037037037028</v>
      </c>
      <c r="H23324">
        <v>20.75</v>
      </c>
      <c r="I23324">
        <v>20.75</v>
      </c>
      <c r="J23324" t="s">
        <v>21</v>
      </c>
      <c r="K23324" t="s">
        <v>26</v>
      </c>
      <c r="L23324" t="s">
        <v>107</v>
      </c>
      <c r="M23324" t="s">
        <v>108</v>
      </c>
      <c r="N23324" t="s">
        <v>183</v>
      </c>
    </row>
    <row r="23325" spans="1:14" x14ac:dyDescent="0.3">
      <c r="A23325">
        <v>23324</v>
      </c>
      <c r="B23325">
        <f>1/COUNTIF(C:C,pizza_sales[[#This Row],[order_id]])</f>
        <v>1</v>
      </c>
      <c r="C23325">
        <v>10256</v>
      </c>
      <c r="D23325" t="s">
        <v>12</v>
      </c>
      <c r="E23325">
        <v>1</v>
      </c>
      <c r="F23325" s="1">
        <v>42176</v>
      </c>
      <c r="G23325" s="2">
        <v>0.76487268518518525</v>
      </c>
      <c r="H23325">
        <v>13.25</v>
      </c>
      <c r="I23325">
        <v>13.25</v>
      </c>
      <c r="J23325" t="s">
        <v>13</v>
      </c>
      <c r="K23325" t="s">
        <v>14</v>
      </c>
      <c r="L23325" t="s">
        <v>15</v>
      </c>
      <c r="M23325" t="s">
        <v>16</v>
      </c>
      <c r="N23325" t="s">
        <v>183</v>
      </c>
    </row>
    <row r="23326" spans="1:14" x14ac:dyDescent="0.3">
      <c r="A23326">
        <v>23325</v>
      </c>
      <c r="B23326">
        <f>1/COUNTIF(C:C,pizza_sales[[#This Row],[order_id]])</f>
        <v>0.5</v>
      </c>
      <c r="C23326">
        <v>10257</v>
      </c>
      <c r="D23326" t="s">
        <v>80</v>
      </c>
      <c r="E23326">
        <v>1</v>
      </c>
      <c r="F23326" s="1">
        <v>42176</v>
      </c>
      <c r="G23326" s="2">
        <v>0.77063657407407415</v>
      </c>
      <c r="H23326">
        <v>12.75</v>
      </c>
      <c r="I23326">
        <v>12.75</v>
      </c>
      <c r="J23326" t="s">
        <v>41</v>
      </c>
      <c r="K23326" t="s">
        <v>33</v>
      </c>
      <c r="L23326" t="s">
        <v>74</v>
      </c>
      <c r="M23326" t="s">
        <v>75</v>
      </c>
      <c r="N23326" t="s">
        <v>183</v>
      </c>
    </row>
    <row r="23327" spans="1:14" x14ac:dyDescent="0.3">
      <c r="A23327">
        <v>23326</v>
      </c>
      <c r="B23327">
        <f>1/COUNTIF(C:C,pizza_sales[[#This Row],[order_id]])</f>
        <v>0.5</v>
      </c>
      <c r="C23327">
        <v>10257</v>
      </c>
      <c r="D23327" t="s">
        <v>121</v>
      </c>
      <c r="E23327">
        <v>1</v>
      </c>
      <c r="F23327" s="1">
        <v>42176</v>
      </c>
      <c r="G23327" s="2">
        <v>0.77063657407407415</v>
      </c>
      <c r="H23327">
        <v>16.25</v>
      </c>
      <c r="I23327">
        <v>16.25</v>
      </c>
      <c r="J23327" t="s">
        <v>13</v>
      </c>
      <c r="K23327" t="s">
        <v>26</v>
      </c>
      <c r="L23327" t="s">
        <v>114</v>
      </c>
      <c r="M23327" t="s">
        <v>115</v>
      </c>
      <c r="N23327" t="s">
        <v>183</v>
      </c>
    </row>
    <row r="23328" spans="1:14" x14ac:dyDescent="0.3">
      <c r="A23328">
        <v>23327</v>
      </c>
      <c r="B23328">
        <f>1/COUNTIF(C:C,pizza_sales[[#This Row],[order_id]])</f>
        <v>1</v>
      </c>
      <c r="C23328">
        <v>10258</v>
      </c>
      <c r="D23328" t="s">
        <v>73</v>
      </c>
      <c r="E23328">
        <v>1</v>
      </c>
      <c r="F23328" s="1">
        <v>42176</v>
      </c>
      <c r="G23328" s="2">
        <v>0.77335648148148151</v>
      </c>
      <c r="H23328">
        <v>20.75</v>
      </c>
      <c r="I23328">
        <v>20.75</v>
      </c>
      <c r="J23328" t="s">
        <v>21</v>
      </c>
      <c r="K23328" t="s">
        <v>33</v>
      </c>
      <c r="L23328" t="s">
        <v>74</v>
      </c>
      <c r="M23328" t="s">
        <v>75</v>
      </c>
      <c r="N23328" t="s">
        <v>183</v>
      </c>
    </row>
    <row r="23329" spans="1:14" x14ac:dyDescent="0.3">
      <c r="A23329">
        <v>23328</v>
      </c>
      <c r="B23329">
        <f>1/COUNTIF(C:C,pizza_sales[[#This Row],[order_id]])</f>
        <v>1</v>
      </c>
      <c r="C23329">
        <v>10259</v>
      </c>
      <c r="D23329" t="s">
        <v>68</v>
      </c>
      <c r="E23329">
        <v>1</v>
      </c>
      <c r="F23329" s="1">
        <v>42176</v>
      </c>
      <c r="G23329" s="2">
        <v>0.78112268518518513</v>
      </c>
      <c r="H23329">
        <v>20.25</v>
      </c>
      <c r="I23329">
        <v>20.25</v>
      </c>
      <c r="J23329" t="s">
        <v>21</v>
      </c>
      <c r="K23329" t="s">
        <v>22</v>
      </c>
      <c r="L23329" t="s">
        <v>30</v>
      </c>
      <c r="M23329" t="s">
        <v>31</v>
      </c>
      <c r="N23329" t="s">
        <v>183</v>
      </c>
    </row>
    <row r="23330" spans="1:14" x14ac:dyDescent="0.3">
      <c r="A23330">
        <v>23329</v>
      </c>
      <c r="B23330">
        <f>1/COUNTIF(C:C,pizza_sales[[#This Row],[order_id]])</f>
        <v>0.25</v>
      </c>
      <c r="C23330">
        <v>10260</v>
      </c>
      <c r="D23330" t="s">
        <v>134</v>
      </c>
      <c r="E23330">
        <v>1</v>
      </c>
      <c r="F23330" s="1">
        <v>42176</v>
      </c>
      <c r="G23330" s="2">
        <v>0.78373842592592591</v>
      </c>
      <c r="H23330">
        <v>16.75</v>
      </c>
      <c r="I23330">
        <v>16.75</v>
      </c>
      <c r="J23330" t="s">
        <v>13</v>
      </c>
      <c r="K23330" t="s">
        <v>33</v>
      </c>
      <c r="L23330" t="s">
        <v>124</v>
      </c>
      <c r="M23330" t="s">
        <v>125</v>
      </c>
      <c r="N23330" t="s">
        <v>183</v>
      </c>
    </row>
    <row r="23331" spans="1:14" x14ac:dyDescent="0.3">
      <c r="A23331">
        <v>23330</v>
      </c>
      <c r="B23331">
        <f>1/COUNTIF(C:C,pizza_sales[[#This Row],[order_id]])</f>
        <v>0.25</v>
      </c>
      <c r="C23331">
        <v>10260</v>
      </c>
      <c r="D23331" t="s">
        <v>133</v>
      </c>
      <c r="E23331">
        <v>1</v>
      </c>
      <c r="F23331" s="1">
        <v>42176</v>
      </c>
      <c r="G23331" s="2">
        <v>0.78373842592592591</v>
      </c>
      <c r="H23331">
        <v>16.5</v>
      </c>
      <c r="I23331">
        <v>16.5</v>
      </c>
      <c r="J23331" t="s">
        <v>13</v>
      </c>
      <c r="K23331" t="s">
        <v>26</v>
      </c>
      <c r="L23331" t="s">
        <v>107</v>
      </c>
      <c r="M23331" t="s">
        <v>108</v>
      </c>
      <c r="N23331" t="s">
        <v>183</v>
      </c>
    </row>
    <row r="23332" spans="1:14" x14ac:dyDescent="0.3">
      <c r="A23332">
        <v>23331</v>
      </c>
      <c r="B23332">
        <f>1/COUNTIF(C:C,pizza_sales[[#This Row],[order_id]])</f>
        <v>0.25</v>
      </c>
      <c r="C23332">
        <v>10260</v>
      </c>
      <c r="D23332" t="s">
        <v>117</v>
      </c>
      <c r="E23332">
        <v>1</v>
      </c>
      <c r="F23332" s="1">
        <v>42176</v>
      </c>
      <c r="G23332" s="2">
        <v>0.78373842592592591</v>
      </c>
      <c r="H23332">
        <v>12.75</v>
      </c>
      <c r="I23332">
        <v>12.75</v>
      </c>
      <c r="J23332" t="s">
        <v>41</v>
      </c>
      <c r="K23332" t="s">
        <v>33</v>
      </c>
      <c r="L23332" t="s">
        <v>70</v>
      </c>
      <c r="M23332" t="s">
        <v>71</v>
      </c>
      <c r="N23332" t="s">
        <v>183</v>
      </c>
    </row>
    <row r="23333" spans="1:14" x14ac:dyDescent="0.3">
      <c r="A23333">
        <v>23332</v>
      </c>
      <c r="B23333">
        <f>1/COUNTIF(C:C,pizza_sales[[#This Row],[order_id]])</f>
        <v>0.25</v>
      </c>
      <c r="C23333">
        <v>10260</v>
      </c>
      <c r="D23333" t="s">
        <v>154</v>
      </c>
      <c r="E23333">
        <v>1</v>
      </c>
      <c r="F23333" s="1">
        <v>42176</v>
      </c>
      <c r="G23333" s="2">
        <v>0.78373842592592591</v>
      </c>
      <c r="H23333">
        <v>16</v>
      </c>
      <c r="I23333">
        <v>16</v>
      </c>
      <c r="J23333" t="s">
        <v>13</v>
      </c>
      <c r="K23333" t="s">
        <v>22</v>
      </c>
      <c r="L23333" t="s">
        <v>66</v>
      </c>
      <c r="M23333" t="s">
        <v>67</v>
      </c>
      <c r="N23333" t="s">
        <v>183</v>
      </c>
    </row>
    <row r="23334" spans="1:14" x14ac:dyDescent="0.3">
      <c r="A23334">
        <v>23333</v>
      </c>
      <c r="B23334">
        <f>1/COUNTIF(C:C,pizza_sales[[#This Row],[order_id]])</f>
        <v>0.25</v>
      </c>
      <c r="C23334">
        <v>10261</v>
      </c>
      <c r="D23334" t="s">
        <v>146</v>
      </c>
      <c r="E23334">
        <v>1</v>
      </c>
      <c r="F23334" s="1">
        <v>42176</v>
      </c>
      <c r="G23334" s="2">
        <v>0.80281249999999993</v>
      </c>
      <c r="H23334">
        <v>20.25</v>
      </c>
      <c r="I23334">
        <v>20.25</v>
      </c>
      <c r="J23334" t="s">
        <v>21</v>
      </c>
      <c r="K23334" t="s">
        <v>22</v>
      </c>
      <c r="L23334" t="s">
        <v>104</v>
      </c>
      <c r="M23334" t="s">
        <v>105</v>
      </c>
      <c r="N23334" t="s">
        <v>183</v>
      </c>
    </row>
    <row r="23335" spans="1:14" x14ac:dyDescent="0.3">
      <c r="A23335">
        <v>23334</v>
      </c>
      <c r="B23335">
        <f>1/COUNTIF(C:C,pizza_sales[[#This Row],[order_id]])</f>
        <v>0.25</v>
      </c>
      <c r="C23335">
        <v>10261</v>
      </c>
      <c r="D23335" t="s">
        <v>143</v>
      </c>
      <c r="E23335">
        <v>1</v>
      </c>
      <c r="F23335" s="1">
        <v>42176</v>
      </c>
      <c r="G23335" s="2">
        <v>0.80281249999999993</v>
      </c>
      <c r="H23335">
        <v>11</v>
      </c>
      <c r="I23335">
        <v>11</v>
      </c>
      <c r="J23335" t="s">
        <v>41</v>
      </c>
      <c r="K23335" t="s">
        <v>14</v>
      </c>
      <c r="L23335" t="s">
        <v>130</v>
      </c>
      <c r="M23335" t="s">
        <v>131</v>
      </c>
      <c r="N23335" t="s">
        <v>183</v>
      </c>
    </row>
    <row r="23336" spans="1:14" x14ac:dyDescent="0.3">
      <c r="A23336">
        <v>23335</v>
      </c>
      <c r="B23336">
        <f>1/COUNTIF(C:C,pizza_sales[[#This Row],[order_id]])</f>
        <v>0.25</v>
      </c>
      <c r="C23336">
        <v>10261</v>
      </c>
      <c r="D23336" t="s">
        <v>119</v>
      </c>
      <c r="E23336">
        <v>1</v>
      </c>
      <c r="F23336" s="1">
        <v>42176</v>
      </c>
      <c r="G23336" s="2">
        <v>0.80281249999999993</v>
      </c>
      <c r="H23336">
        <v>12.5</v>
      </c>
      <c r="I23336">
        <v>12.5</v>
      </c>
      <c r="J23336" t="s">
        <v>13</v>
      </c>
      <c r="K23336" t="s">
        <v>14</v>
      </c>
      <c r="L23336" t="s">
        <v>78</v>
      </c>
      <c r="M23336" t="s">
        <v>79</v>
      </c>
      <c r="N23336" t="s">
        <v>183</v>
      </c>
    </row>
    <row r="23337" spans="1:14" x14ac:dyDescent="0.3">
      <c r="A23337">
        <v>23336</v>
      </c>
      <c r="B23337">
        <f>1/COUNTIF(C:C,pizza_sales[[#This Row],[order_id]])</f>
        <v>0.25</v>
      </c>
      <c r="C23337">
        <v>10261</v>
      </c>
      <c r="D23337" t="s">
        <v>69</v>
      </c>
      <c r="E23337">
        <v>1</v>
      </c>
      <c r="F23337" s="1">
        <v>42176</v>
      </c>
      <c r="G23337" s="2">
        <v>0.80281249999999993</v>
      </c>
      <c r="H23337">
        <v>20.75</v>
      </c>
      <c r="I23337">
        <v>20.75</v>
      </c>
      <c r="J23337" t="s">
        <v>21</v>
      </c>
      <c r="K23337" t="s">
        <v>33</v>
      </c>
      <c r="L23337" t="s">
        <v>70</v>
      </c>
      <c r="M23337" t="s">
        <v>71</v>
      </c>
      <c r="N23337" t="s">
        <v>183</v>
      </c>
    </row>
    <row r="23338" spans="1:14" x14ac:dyDescent="0.3">
      <c r="A23338">
        <v>23337</v>
      </c>
      <c r="B23338">
        <f>1/COUNTIF(C:C,pizza_sales[[#This Row],[order_id]])</f>
        <v>0.5</v>
      </c>
      <c r="C23338">
        <v>10262</v>
      </c>
      <c r="D23338" t="s">
        <v>129</v>
      </c>
      <c r="E23338">
        <v>1</v>
      </c>
      <c r="F23338" s="1">
        <v>42176</v>
      </c>
      <c r="G23338" s="2">
        <v>0.80322916666666666</v>
      </c>
      <c r="H23338">
        <v>17.5</v>
      </c>
      <c r="I23338">
        <v>17.5</v>
      </c>
      <c r="J23338" t="s">
        <v>21</v>
      </c>
      <c r="K23338" t="s">
        <v>14</v>
      </c>
      <c r="L23338" t="s">
        <v>130</v>
      </c>
      <c r="M23338" t="s">
        <v>131</v>
      </c>
      <c r="N23338" t="s">
        <v>183</v>
      </c>
    </row>
    <row r="23339" spans="1:14" x14ac:dyDescent="0.3">
      <c r="A23339">
        <v>23338</v>
      </c>
      <c r="B23339">
        <f>1/COUNTIF(C:C,pizza_sales[[#This Row],[order_id]])</f>
        <v>0.5</v>
      </c>
      <c r="C23339">
        <v>10262</v>
      </c>
      <c r="D23339" t="s">
        <v>121</v>
      </c>
      <c r="E23339">
        <v>1</v>
      </c>
      <c r="F23339" s="1">
        <v>42176</v>
      </c>
      <c r="G23339" s="2">
        <v>0.80322916666666666</v>
      </c>
      <c r="H23339">
        <v>16.25</v>
      </c>
      <c r="I23339">
        <v>16.25</v>
      </c>
      <c r="J23339" t="s">
        <v>13</v>
      </c>
      <c r="K23339" t="s">
        <v>26</v>
      </c>
      <c r="L23339" t="s">
        <v>114</v>
      </c>
      <c r="M23339" t="s">
        <v>115</v>
      </c>
      <c r="N23339" t="s">
        <v>183</v>
      </c>
    </row>
    <row r="23340" spans="1:14" x14ac:dyDescent="0.3">
      <c r="A23340">
        <v>23339</v>
      </c>
      <c r="B23340">
        <f>1/COUNTIF(C:C,pizza_sales[[#This Row],[order_id]])</f>
        <v>1</v>
      </c>
      <c r="C23340">
        <v>10263</v>
      </c>
      <c r="D23340" t="s">
        <v>84</v>
      </c>
      <c r="E23340">
        <v>1</v>
      </c>
      <c r="F23340" s="1">
        <v>42176</v>
      </c>
      <c r="G23340" s="2">
        <v>0.8136226851851851</v>
      </c>
      <c r="H23340">
        <v>12</v>
      </c>
      <c r="I23340">
        <v>12</v>
      </c>
      <c r="J23340" t="s">
        <v>41</v>
      </c>
      <c r="K23340" t="s">
        <v>14</v>
      </c>
      <c r="L23340" t="s">
        <v>85</v>
      </c>
      <c r="M23340" t="s">
        <v>86</v>
      </c>
      <c r="N23340" t="s">
        <v>183</v>
      </c>
    </row>
    <row r="23341" spans="1:14" x14ac:dyDescent="0.3">
      <c r="A23341">
        <v>23340</v>
      </c>
      <c r="B23341">
        <f>1/COUNTIF(C:C,pizza_sales[[#This Row],[order_id]])</f>
        <v>0.5</v>
      </c>
      <c r="C23341">
        <v>10264</v>
      </c>
      <c r="D23341" t="s">
        <v>171</v>
      </c>
      <c r="E23341">
        <v>1</v>
      </c>
      <c r="F23341" s="1">
        <v>42176</v>
      </c>
      <c r="G23341" s="2">
        <v>0.82307870370370373</v>
      </c>
      <c r="H23341">
        <v>16.5</v>
      </c>
      <c r="I23341">
        <v>16.5</v>
      </c>
      <c r="J23341" t="s">
        <v>13</v>
      </c>
      <c r="K23341" t="s">
        <v>26</v>
      </c>
      <c r="L23341" t="s">
        <v>88</v>
      </c>
      <c r="M23341" t="s">
        <v>89</v>
      </c>
      <c r="N23341" t="s">
        <v>183</v>
      </c>
    </row>
    <row r="23342" spans="1:14" x14ac:dyDescent="0.3">
      <c r="A23342">
        <v>23341</v>
      </c>
      <c r="B23342">
        <f>1/COUNTIF(C:C,pizza_sales[[#This Row],[order_id]])</f>
        <v>0.5</v>
      </c>
      <c r="C23342">
        <v>10264</v>
      </c>
      <c r="D23342" t="s">
        <v>59</v>
      </c>
      <c r="E23342">
        <v>1</v>
      </c>
      <c r="F23342" s="1">
        <v>42176</v>
      </c>
      <c r="G23342" s="2">
        <v>0.82307870370370373</v>
      </c>
      <c r="H23342">
        <v>20.75</v>
      </c>
      <c r="I23342">
        <v>20.75</v>
      </c>
      <c r="J23342" t="s">
        <v>21</v>
      </c>
      <c r="K23342" t="s">
        <v>26</v>
      </c>
      <c r="L23342" t="s">
        <v>60</v>
      </c>
      <c r="M23342" t="s">
        <v>61</v>
      </c>
      <c r="N23342" t="s">
        <v>183</v>
      </c>
    </row>
    <row r="23343" spans="1:14" x14ac:dyDescent="0.3">
      <c r="A23343">
        <v>23342</v>
      </c>
      <c r="B23343">
        <f>1/COUNTIF(C:C,pizza_sales[[#This Row],[order_id]])</f>
        <v>0.5</v>
      </c>
      <c r="C23343">
        <v>10265</v>
      </c>
      <c r="D23343" t="s">
        <v>20</v>
      </c>
      <c r="E23343">
        <v>1</v>
      </c>
      <c r="F23343" s="1">
        <v>42176</v>
      </c>
      <c r="G23343" s="2">
        <v>0.83993055555555562</v>
      </c>
      <c r="H23343">
        <v>18.5</v>
      </c>
      <c r="I23343">
        <v>18.5</v>
      </c>
      <c r="J23343" t="s">
        <v>21</v>
      </c>
      <c r="K23343" t="s">
        <v>22</v>
      </c>
      <c r="L23343" t="s">
        <v>23</v>
      </c>
      <c r="M23343" t="s">
        <v>24</v>
      </c>
      <c r="N23343" t="s">
        <v>183</v>
      </c>
    </row>
    <row r="23344" spans="1:14" x14ac:dyDescent="0.3">
      <c r="A23344">
        <v>23343</v>
      </c>
      <c r="B23344">
        <f>1/COUNTIF(C:C,pizza_sales[[#This Row],[order_id]])</f>
        <v>0.5</v>
      </c>
      <c r="C23344">
        <v>10265</v>
      </c>
      <c r="D23344" t="s">
        <v>68</v>
      </c>
      <c r="E23344">
        <v>1</v>
      </c>
      <c r="F23344" s="1">
        <v>42176</v>
      </c>
      <c r="G23344" s="2">
        <v>0.83993055555555562</v>
      </c>
      <c r="H23344">
        <v>20.25</v>
      </c>
      <c r="I23344">
        <v>20.25</v>
      </c>
      <c r="J23344" t="s">
        <v>21</v>
      </c>
      <c r="K23344" t="s">
        <v>22</v>
      </c>
      <c r="L23344" t="s">
        <v>30</v>
      </c>
      <c r="M23344" t="s">
        <v>31</v>
      </c>
      <c r="N23344" t="s">
        <v>183</v>
      </c>
    </row>
    <row r="23345" spans="1:14" x14ac:dyDescent="0.3">
      <c r="A23345">
        <v>23344</v>
      </c>
      <c r="B23345">
        <f>1/COUNTIF(C:C,pizza_sales[[#This Row],[order_id]])</f>
        <v>0.5</v>
      </c>
      <c r="C23345">
        <v>10266</v>
      </c>
      <c r="D23345" t="s">
        <v>160</v>
      </c>
      <c r="E23345">
        <v>1</v>
      </c>
      <c r="F23345" s="1">
        <v>42176</v>
      </c>
      <c r="G23345" s="2">
        <v>0.84381944444444446</v>
      </c>
      <c r="H23345">
        <v>12</v>
      </c>
      <c r="I23345">
        <v>12</v>
      </c>
      <c r="J23345" t="s">
        <v>41</v>
      </c>
      <c r="K23345" t="s">
        <v>14</v>
      </c>
      <c r="L23345" t="s">
        <v>55</v>
      </c>
      <c r="M23345" t="s">
        <v>56</v>
      </c>
      <c r="N23345" t="s">
        <v>183</v>
      </c>
    </row>
    <row r="23346" spans="1:14" x14ac:dyDescent="0.3">
      <c r="A23346">
        <v>23345</v>
      </c>
      <c r="B23346">
        <f>1/COUNTIF(C:C,pizza_sales[[#This Row],[order_id]])</f>
        <v>0.5</v>
      </c>
      <c r="C23346">
        <v>10266</v>
      </c>
      <c r="D23346" t="s">
        <v>59</v>
      </c>
      <c r="E23346">
        <v>1</v>
      </c>
      <c r="F23346" s="1">
        <v>42176</v>
      </c>
      <c r="G23346" s="2">
        <v>0.84381944444444446</v>
      </c>
      <c r="H23346">
        <v>20.75</v>
      </c>
      <c r="I23346">
        <v>20.75</v>
      </c>
      <c r="J23346" t="s">
        <v>21</v>
      </c>
      <c r="K23346" t="s">
        <v>26</v>
      </c>
      <c r="L23346" t="s">
        <v>60</v>
      </c>
      <c r="M23346" t="s">
        <v>61</v>
      </c>
      <c r="N23346" t="s">
        <v>183</v>
      </c>
    </row>
    <row r="23347" spans="1:14" x14ac:dyDescent="0.3">
      <c r="A23347">
        <v>23346</v>
      </c>
      <c r="B23347">
        <f>1/COUNTIF(C:C,pizza_sales[[#This Row],[order_id]])</f>
        <v>1</v>
      </c>
      <c r="C23347">
        <v>10267</v>
      </c>
      <c r="D23347" t="s">
        <v>72</v>
      </c>
      <c r="E23347">
        <v>1</v>
      </c>
      <c r="F23347" s="1">
        <v>42176</v>
      </c>
      <c r="G23347" s="2">
        <v>0.86660879629629628</v>
      </c>
      <c r="H23347">
        <v>20.75</v>
      </c>
      <c r="I23347">
        <v>20.75</v>
      </c>
      <c r="J23347" t="s">
        <v>21</v>
      </c>
      <c r="K23347" t="s">
        <v>33</v>
      </c>
      <c r="L23347" t="s">
        <v>42</v>
      </c>
      <c r="M23347" t="s">
        <v>43</v>
      </c>
      <c r="N23347" t="s">
        <v>183</v>
      </c>
    </row>
    <row r="23348" spans="1:14" x14ac:dyDescent="0.3">
      <c r="A23348">
        <v>23347</v>
      </c>
      <c r="B23348">
        <f>1/COUNTIF(C:C,pizza_sales[[#This Row],[order_id]])</f>
        <v>0.5</v>
      </c>
      <c r="C23348">
        <v>10268</v>
      </c>
      <c r="D23348" t="s">
        <v>77</v>
      </c>
      <c r="E23348">
        <v>1</v>
      </c>
      <c r="F23348" s="1">
        <v>42176</v>
      </c>
      <c r="G23348" s="2">
        <v>0.87233796296296306</v>
      </c>
      <c r="H23348">
        <v>15.25</v>
      </c>
      <c r="I23348">
        <v>15.25</v>
      </c>
      <c r="J23348" t="s">
        <v>21</v>
      </c>
      <c r="K23348" t="s">
        <v>14</v>
      </c>
      <c r="L23348" t="s">
        <v>78</v>
      </c>
      <c r="M23348" t="s">
        <v>79</v>
      </c>
      <c r="N23348" t="s">
        <v>183</v>
      </c>
    </row>
    <row r="23349" spans="1:14" x14ac:dyDescent="0.3">
      <c r="A23349">
        <v>23348</v>
      </c>
      <c r="B23349">
        <f>1/COUNTIF(C:C,pizza_sales[[#This Row],[order_id]])</f>
        <v>0.5</v>
      </c>
      <c r="C23349">
        <v>10268</v>
      </c>
      <c r="D23349" t="s">
        <v>157</v>
      </c>
      <c r="E23349">
        <v>1</v>
      </c>
      <c r="F23349" s="1">
        <v>42176</v>
      </c>
      <c r="G23349" s="2">
        <v>0.87233796296296306</v>
      </c>
      <c r="H23349">
        <v>12</v>
      </c>
      <c r="I23349">
        <v>12</v>
      </c>
      <c r="J23349" t="s">
        <v>41</v>
      </c>
      <c r="K23349" t="s">
        <v>22</v>
      </c>
      <c r="L23349" t="s">
        <v>110</v>
      </c>
      <c r="M23349" t="s">
        <v>111</v>
      </c>
      <c r="N23349" t="s">
        <v>183</v>
      </c>
    </row>
    <row r="23350" spans="1:14" x14ac:dyDescent="0.3">
      <c r="A23350">
        <v>23349</v>
      </c>
      <c r="B23350">
        <f>1/COUNTIF(C:C,pizza_sales[[#This Row],[order_id]])</f>
        <v>0.5</v>
      </c>
      <c r="C23350">
        <v>10269</v>
      </c>
      <c r="D23350" t="s">
        <v>50</v>
      </c>
      <c r="E23350">
        <v>1</v>
      </c>
      <c r="F23350" s="1">
        <v>42176</v>
      </c>
      <c r="G23350" s="2">
        <v>0.87563657407407414</v>
      </c>
      <c r="H23350">
        <v>12</v>
      </c>
      <c r="I23350">
        <v>12</v>
      </c>
      <c r="J23350" t="s">
        <v>41</v>
      </c>
      <c r="K23350" t="s">
        <v>14</v>
      </c>
      <c r="L23350" t="s">
        <v>18</v>
      </c>
      <c r="M23350" t="s">
        <v>19</v>
      </c>
      <c r="N23350" t="s">
        <v>183</v>
      </c>
    </row>
    <row r="23351" spans="1:14" x14ac:dyDescent="0.3">
      <c r="A23351">
        <v>23350</v>
      </c>
      <c r="B23351">
        <f>1/COUNTIF(C:C,pizza_sales[[#This Row],[order_id]])</f>
        <v>0.5</v>
      </c>
      <c r="C23351">
        <v>10269</v>
      </c>
      <c r="D23351" t="s">
        <v>135</v>
      </c>
      <c r="E23351">
        <v>1</v>
      </c>
      <c r="F23351" s="1">
        <v>42176</v>
      </c>
      <c r="G23351" s="2">
        <v>0.87563657407407414</v>
      </c>
      <c r="H23351">
        <v>20.75</v>
      </c>
      <c r="I23351">
        <v>20.75</v>
      </c>
      <c r="J23351" t="s">
        <v>21</v>
      </c>
      <c r="K23351" t="s">
        <v>26</v>
      </c>
      <c r="L23351" t="s">
        <v>107</v>
      </c>
      <c r="M23351" t="s">
        <v>108</v>
      </c>
      <c r="N23351" t="s">
        <v>183</v>
      </c>
    </row>
    <row r="23352" spans="1:14" x14ac:dyDescent="0.3">
      <c r="A23352">
        <v>23351</v>
      </c>
      <c r="B23352">
        <f>1/COUNTIF(C:C,pizza_sales[[#This Row],[order_id]])</f>
        <v>0.5</v>
      </c>
      <c r="C23352">
        <v>10270</v>
      </c>
      <c r="D23352" t="s">
        <v>143</v>
      </c>
      <c r="E23352">
        <v>1</v>
      </c>
      <c r="F23352" s="1">
        <v>42176</v>
      </c>
      <c r="G23352" s="2">
        <v>0.88836805555555554</v>
      </c>
      <c r="H23352">
        <v>11</v>
      </c>
      <c r="I23352">
        <v>11</v>
      </c>
      <c r="J23352" t="s">
        <v>41</v>
      </c>
      <c r="K23352" t="s">
        <v>14</v>
      </c>
      <c r="L23352" t="s">
        <v>130</v>
      </c>
      <c r="M23352" t="s">
        <v>131</v>
      </c>
      <c r="N23352" t="s">
        <v>183</v>
      </c>
    </row>
    <row r="23353" spans="1:14" x14ac:dyDescent="0.3">
      <c r="A23353">
        <v>23352</v>
      </c>
      <c r="B23353">
        <f>1/COUNTIF(C:C,pizza_sales[[#This Row],[order_id]])</f>
        <v>0.5</v>
      </c>
      <c r="C23353">
        <v>10270</v>
      </c>
      <c r="D23353" t="s">
        <v>171</v>
      </c>
      <c r="E23353">
        <v>1</v>
      </c>
      <c r="F23353" s="1">
        <v>42176</v>
      </c>
      <c r="G23353" s="2">
        <v>0.88836805555555554</v>
      </c>
      <c r="H23353">
        <v>16.5</v>
      </c>
      <c r="I23353">
        <v>16.5</v>
      </c>
      <c r="J23353" t="s">
        <v>13</v>
      </c>
      <c r="K23353" t="s">
        <v>26</v>
      </c>
      <c r="L23353" t="s">
        <v>88</v>
      </c>
      <c r="M23353" t="s">
        <v>89</v>
      </c>
      <c r="N23353" t="s">
        <v>183</v>
      </c>
    </row>
    <row r="23354" spans="1:14" x14ac:dyDescent="0.3">
      <c r="A23354">
        <v>23353</v>
      </c>
      <c r="B23354">
        <f>1/COUNTIF(C:C,pizza_sales[[#This Row],[order_id]])</f>
        <v>0.5</v>
      </c>
      <c r="C23354">
        <v>10271</v>
      </c>
      <c r="D23354" t="s">
        <v>134</v>
      </c>
      <c r="E23354">
        <v>1</v>
      </c>
      <c r="F23354" s="1">
        <v>42176</v>
      </c>
      <c r="G23354" s="2">
        <v>0.89028935185185176</v>
      </c>
      <c r="H23354">
        <v>16.75</v>
      </c>
      <c r="I23354">
        <v>16.75</v>
      </c>
      <c r="J23354" t="s">
        <v>13</v>
      </c>
      <c r="K23354" t="s">
        <v>33</v>
      </c>
      <c r="L23354" t="s">
        <v>124</v>
      </c>
      <c r="M23354" t="s">
        <v>125</v>
      </c>
      <c r="N23354" t="s">
        <v>183</v>
      </c>
    </row>
    <row r="23355" spans="1:14" x14ac:dyDescent="0.3">
      <c r="A23355">
        <v>23354</v>
      </c>
      <c r="B23355">
        <f>1/COUNTIF(C:C,pizza_sales[[#This Row],[order_id]])</f>
        <v>0.5</v>
      </c>
      <c r="C23355">
        <v>10271</v>
      </c>
      <c r="D23355" t="s">
        <v>90</v>
      </c>
      <c r="E23355">
        <v>1</v>
      </c>
      <c r="F23355" s="1">
        <v>42176</v>
      </c>
      <c r="G23355" s="2">
        <v>0.89028935185185176</v>
      </c>
      <c r="H23355">
        <v>17.95</v>
      </c>
      <c r="I23355">
        <v>17.95</v>
      </c>
      <c r="J23355" t="s">
        <v>21</v>
      </c>
      <c r="K23355" t="s">
        <v>22</v>
      </c>
      <c r="L23355" t="s">
        <v>91</v>
      </c>
      <c r="M23355" t="s">
        <v>92</v>
      </c>
      <c r="N23355" t="s">
        <v>183</v>
      </c>
    </row>
    <row r="23356" spans="1:14" x14ac:dyDescent="0.3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32</v>
      </c>
      <c r="E23356">
        <v>1</v>
      </c>
      <c r="F23356" s="1">
        <v>42176</v>
      </c>
      <c r="G23356" s="2">
        <v>0.89206018518518526</v>
      </c>
      <c r="H23356">
        <v>10.5</v>
      </c>
      <c r="I23356">
        <v>10.5</v>
      </c>
      <c r="J23356" t="s">
        <v>41</v>
      </c>
      <c r="K23356" t="s">
        <v>14</v>
      </c>
      <c r="L23356" t="s">
        <v>15</v>
      </c>
      <c r="M23356" t="s">
        <v>16</v>
      </c>
      <c r="N23356" t="s">
        <v>183</v>
      </c>
    </row>
    <row r="23357" spans="1:14" x14ac:dyDescent="0.3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20</v>
      </c>
      <c r="E23357">
        <v>1</v>
      </c>
      <c r="F23357" s="1">
        <v>42176</v>
      </c>
      <c r="G23357" s="2">
        <v>0.89206018518518526</v>
      </c>
      <c r="H23357">
        <v>12.5</v>
      </c>
      <c r="I23357">
        <v>12.5</v>
      </c>
      <c r="J23357" t="s">
        <v>41</v>
      </c>
      <c r="K23357" t="s">
        <v>26</v>
      </c>
      <c r="L23357" t="s">
        <v>38</v>
      </c>
      <c r="M23357" t="s">
        <v>39</v>
      </c>
      <c r="N23357" t="s">
        <v>183</v>
      </c>
    </row>
    <row r="23358" spans="1:14" x14ac:dyDescent="0.3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54</v>
      </c>
      <c r="E23358">
        <v>1</v>
      </c>
      <c r="F23358" s="1">
        <v>42176</v>
      </c>
      <c r="G23358" s="2">
        <v>0.89206018518518526</v>
      </c>
      <c r="H23358">
        <v>16</v>
      </c>
      <c r="I23358">
        <v>16</v>
      </c>
      <c r="J23358" t="s">
        <v>13</v>
      </c>
      <c r="K23358" t="s">
        <v>22</v>
      </c>
      <c r="L23358" t="s">
        <v>66</v>
      </c>
      <c r="M23358" t="s">
        <v>67</v>
      </c>
      <c r="N23358" t="s">
        <v>183</v>
      </c>
    </row>
    <row r="23359" spans="1:14" x14ac:dyDescent="0.3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4</v>
      </c>
      <c r="E23359">
        <v>1</v>
      </c>
      <c r="F23359" s="1">
        <v>42176</v>
      </c>
      <c r="G23359" s="2">
        <v>0.92289351851851853</v>
      </c>
      <c r="H23359">
        <v>12</v>
      </c>
      <c r="I23359">
        <v>12</v>
      </c>
      <c r="J23359" t="s">
        <v>41</v>
      </c>
      <c r="K23359" t="s">
        <v>14</v>
      </c>
      <c r="L23359" t="s">
        <v>85</v>
      </c>
      <c r="M23359" t="s">
        <v>86</v>
      </c>
      <c r="N23359" t="s">
        <v>183</v>
      </c>
    </row>
    <row r="23360" spans="1:14" x14ac:dyDescent="0.3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20</v>
      </c>
      <c r="E23360">
        <v>1</v>
      </c>
      <c r="F23360" s="1">
        <v>42176</v>
      </c>
      <c r="G23360" s="2">
        <v>0.92289351851851853</v>
      </c>
      <c r="H23360">
        <v>18.5</v>
      </c>
      <c r="I23360">
        <v>18.5</v>
      </c>
      <c r="J23360" t="s">
        <v>21</v>
      </c>
      <c r="K23360" t="s">
        <v>22</v>
      </c>
      <c r="L23360" t="s">
        <v>23</v>
      </c>
      <c r="M23360" t="s">
        <v>24</v>
      </c>
      <c r="N23360" t="s">
        <v>183</v>
      </c>
    </row>
    <row r="23361" spans="1:14" x14ac:dyDescent="0.3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9</v>
      </c>
      <c r="E23361">
        <v>1</v>
      </c>
      <c r="F23361" s="1">
        <v>42176</v>
      </c>
      <c r="G23361" s="2">
        <v>0.92289351851851853</v>
      </c>
      <c r="H23361">
        <v>12.5</v>
      </c>
      <c r="I23361">
        <v>12.5</v>
      </c>
      <c r="J23361" t="s">
        <v>13</v>
      </c>
      <c r="K23361" t="s">
        <v>14</v>
      </c>
      <c r="L23361" t="s">
        <v>78</v>
      </c>
      <c r="M23361" t="s">
        <v>79</v>
      </c>
      <c r="N23361" t="s">
        <v>183</v>
      </c>
    </row>
    <row r="23362" spans="1:14" x14ac:dyDescent="0.3">
      <c r="A23362">
        <v>23361</v>
      </c>
      <c r="B23362">
        <f>1/COUNTIF(C:C,pizza_sales[[#This Row],[order_id]])</f>
        <v>0.25</v>
      </c>
      <c r="C23362">
        <v>10274</v>
      </c>
      <c r="D23362" t="s">
        <v>84</v>
      </c>
      <c r="E23362">
        <v>1</v>
      </c>
      <c r="F23362" s="1">
        <v>42177</v>
      </c>
      <c r="G23362" s="2">
        <v>0.4881712962962963</v>
      </c>
      <c r="H23362">
        <v>12</v>
      </c>
      <c r="I23362">
        <v>12</v>
      </c>
      <c r="J23362" t="s">
        <v>41</v>
      </c>
      <c r="K23362" t="s">
        <v>14</v>
      </c>
      <c r="L23362" t="s">
        <v>85</v>
      </c>
      <c r="M23362" t="s">
        <v>86</v>
      </c>
      <c r="N23362" t="s">
        <v>182</v>
      </c>
    </row>
    <row r="23363" spans="1:14" x14ac:dyDescent="0.3">
      <c r="A23363">
        <v>23362</v>
      </c>
      <c r="B23363">
        <f>1/COUNTIF(C:C,pizza_sales[[#This Row],[order_id]])</f>
        <v>0.25</v>
      </c>
      <c r="C23363">
        <v>10274</v>
      </c>
      <c r="D23363" t="s">
        <v>25</v>
      </c>
      <c r="E23363">
        <v>1</v>
      </c>
      <c r="F23363" s="1">
        <v>42177</v>
      </c>
      <c r="G23363" s="2">
        <v>0.4881712962962963</v>
      </c>
      <c r="H23363">
        <v>20.75</v>
      </c>
      <c r="I23363">
        <v>20.75</v>
      </c>
      <c r="J23363" t="s">
        <v>21</v>
      </c>
      <c r="K23363" t="s">
        <v>26</v>
      </c>
      <c r="L23363" t="s">
        <v>27</v>
      </c>
      <c r="M23363" t="s">
        <v>28</v>
      </c>
      <c r="N23363" t="s">
        <v>182</v>
      </c>
    </row>
    <row r="23364" spans="1:14" x14ac:dyDescent="0.3">
      <c r="A23364">
        <v>23363</v>
      </c>
      <c r="B23364">
        <f>1/COUNTIF(C:C,pizza_sales[[#This Row],[order_id]])</f>
        <v>0.25</v>
      </c>
      <c r="C23364">
        <v>10274</v>
      </c>
      <c r="D23364" t="s">
        <v>126</v>
      </c>
      <c r="E23364">
        <v>1</v>
      </c>
      <c r="F23364" s="1">
        <v>42177</v>
      </c>
      <c r="G23364" s="2">
        <v>0.4881712962962963</v>
      </c>
      <c r="H23364">
        <v>9.75</v>
      </c>
      <c r="I23364">
        <v>9.75</v>
      </c>
      <c r="J23364" t="s">
        <v>41</v>
      </c>
      <c r="K23364" t="s">
        <v>14</v>
      </c>
      <c r="L23364" t="s">
        <v>78</v>
      </c>
      <c r="M23364" t="s">
        <v>79</v>
      </c>
      <c r="N23364" t="s">
        <v>182</v>
      </c>
    </row>
    <row r="23365" spans="1:14" x14ac:dyDescent="0.3">
      <c r="A23365">
        <v>23364</v>
      </c>
      <c r="B23365">
        <f>1/COUNTIF(C:C,pizza_sales[[#This Row],[order_id]])</f>
        <v>0.25</v>
      </c>
      <c r="C23365">
        <v>10274</v>
      </c>
      <c r="D23365" t="s">
        <v>136</v>
      </c>
      <c r="E23365">
        <v>1</v>
      </c>
      <c r="F23365" s="1">
        <v>42177</v>
      </c>
      <c r="G23365" s="2">
        <v>0.4881712962962963</v>
      </c>
      <c r="H23365">
        <v>12.5</v>
      </c>
      <c r="I23365">
        <v>12.5</v>
      </c>
      <c r="J23365" t="s">
        <v>41</v>
      </c>
      <c r="K23365" t="s">
        <v>22</v>
      </c>
      <c r="L23365" t="s">
        <v>63</v>
      </c>
      <c r="M23365" t="s">
        <v>64</v>
      </c>
      <c r="N23365" t="s">
        <v>182</v>
      </c>
    </row>
    <row r="23366" spans="1:14" x14ac:dyDescent="0.3">
      <c r="A23366">
        <v>23365</v>
      </c>
      <c r="B23366">
        <f>1/COUNTIF(C:C,pizza_sales[[#This Row],[order_id]])</f>
        <v>1</v>
      </c>
      <c r="C23366">
        <v>10275</v>
      </c>
      <c r="D23366" t="s">
        <v>140</v>
      </c>
      <c r="E23366">
        <v>1</v>
      </c>
      <c r="F23366" s="1">
        <v>42177</v>
      </c>
      <c r="G23366" s="2">
        <v>0.49247685185185186</v>
      </c>
      <c r="H23366">
        <v>25.5</v>
      </c>
      <c r="I23366">
        <v>25.5</v>
      </c>
      <c r="J23366" t="s">
        <v>141</v>
      </c>
      <c r="K23366" t="s">
        <v>14</v>
      </c>
      <c r="L23366" t="s">
        <v>45</v>
      </c>
      <c r="M23366" t="s">
        <v>46</v>
      </c>
      <c r="N23366" t="s">
        <v>182</v>
      </c>
    </row>
    <row r="23367" spans="1:14" x14ac:dyDescent="0.3">
      <c r="A23367">
        <v>23366</v>
      </c>
      <c r="B23367">
        <f>1/COUNTIF(C:C,pizza_sales[[#This Row],[order_id]])</f>
        <v>0.5</v>
      </c>
      <c r="C23367">
        <v>10276</v>
      </c>
      <c r="D23367" t="s">
        <v>72</v>
      </c>
      <c r="E23367">
        <v>2</v>
      </c>
      <c r="F23367" s="1">
        <v>42177</v>
      </c>
      <c r="G23367" s="2">
        <v>0.49910879629629634</v>
      </c>
      <c r="H23367">
        <v>20.75</v>
      </c>
      <c r="I23367">
        <v>41.5</v>
      </c>
      <c r="J23367" t="s">
        <v>21</v>
      </c>
      <c r="K23367" t="s">
        <v>33</v>
      </c>
      <c r="L23367" t="s">
        <v>42</v>
      </c>
      <c r="M23367" t="s">
        <v>43</v>
      </c>
      <c r="N23367" t="s">
        <v>182</v>
      </c>
    </row>
    <row r="23368" spans="1:14" x14ac:dyDescent="0.3">
      <c r="A23368">
        <v>23367</v>
      </c>
      <c r="B23368">
        <f>1/COUNTIF(C:C,pizza_sales[[#This Row],[order_id]])</f>
        <v>0.5</v>
      </c>
      <c r="C23368">
        <v>10276</v>
      </c>
      <c r="D23368" t="s">
        <v>134</v>
      </c>
      <c r="E23368">
        <v>1</v>
      </c>
      <c r="F23368" s="1">
        <v>42177</v>
      </c>
      <c r="G23368" s="2">
        <v>0.49910879629629634</v>
      </c>
      <c r="H23368">
        <v>16.75</v>
      </c>
      <c r="I23368">
        <v>16.75</v>
      </c>
      <c r="J23368" t="s">
        <v>13</v>
      </c>
      <c r="K23368" t="s">
        <v>33</v>
      </c>
      <c r="L23368" t="s">
        <v>124</v>
      </c>
      <c r="M23368" t="s">
        <v>125</v>
      </c>
      <c r="N23368" t="s">
        <v>182</v>
      </c>
    </row>
    <row r="23369" spans="1:14" x14ac:dyDescent="0.3">
      <c r="A23369">
        <v>23368</v>
      </c>
      <c r="B23369">
        <f>1/COUNTIF(C:C,pizza_sales[[#This Row],[order_id]])</f>
        <v>0.5</v>
      </c>
      <c r="C23369">
        <v>10277</v>
      </c>
      <c r="D23369" t="s">
        <v>68</v>
      </c>
      <c r="E23369">
        <v>1</v>
      </c>
      <c r="F23369" s="1">
        <v>42177</v>
      </c>
      <c r="G23369" s="2">
        <v>0.51793981481481488</v>
      </c>
      <c r="H23369">
        <v>20.25</v>
      </c>
      <c r="I23369">
        <v>20.25</v>
      </c>
      <c r="J23369" t="s">
        <v>21</v>
      </c>
      <c r="K23369" t="s">
        <v>22</v>
      </c>
      <c r="L23369" t="s">
        <v>30</v>
      </c>
      <c r="M23369" t="s">
        <v>31</v>
      </c>
      <c r="N23369" t="s">
        <v>182</v>
      </c>
    </row>
    <row r="23370" spans="1:14" x14ac:dyDescent="0.3">
      <c r="A23370">
        <v>23369</v>
      </c>
      <c r="B23370">
        <f>1/COUNTIF(C:C,pizza_sales[[#This Row],[order_id]])</f>
        <v>0.5</v>
      </c>
      <c r="C23370">
        <v>10277</v>
      </c>
      <c r="D23370" t="s">
        <v>149</v>
      </c>
      <c r="E23370">
        <v>1</v>
      </c>
      <c r="F23370" s="1">
        <v>42177</v>
      </c>
      <c r="G23370" s="2">
        <v>0.51793981481481488</v>
      </c>
      <c r="H23370">
        <v>12.25</v>
      </c>
      <c r="I23370">
        <v>12.25</v>
      </c>
      <c r="J23370" t="s">
        <v>41</v>
      </c>
      <c r="K23370" t="s">
        <v>26</v>
      </c>
      <c r="L23370" t="s">
        <v>114</v>
      </c>
      <c r="M23370" t="s">
        <v>115</v>
      </c>
      <c r="N23370" t="s">
        <v>182</v>
      </c>
    </row>
    <row r="23371" spans="1:14" x14ac:dyDescent="0.3">
      <c r="A23371">
        <v>23370</v>
      </c>
      <c r="B23371">
        <f>1/COUNTIF(C:C,pizza_sales[[#This Row],[order_id]])</f>
        <v>0.25</v>
      </c>
      <c r="C23371">
        <v>10278</v>
      </c>
      <c r="D23371" t="s">
        <v>90</v>
      </c>
      <c r="E23371">
        <v>1</v>
      </c>
      <c r="F23371" s="1">
        <v>42177</v>
      </c>
      <c r="G23371" s="2">
        <v>0.51993055555555556</v>
      </c>
      <c r="H23371">
        <v>17.95</v>
      </c>
      <c r="I23371">
        <v>17.95</v>
      </c>
      <c r="J23371" t="s">
        <v>21</v>
      </c>
      <c r="K23371" t="s">
        <v>22</v>
      </c>
      <c r="L23371" t="s">
        <v>91</v>
      </c>
      <c r="M23371" t="s">
        <v>92</v>
      </c>
      <c r="N23371" t="s">
        <v>182</v>
      </c>
    </row>
    <row r="23372" spans="1:14" x14ac:dyDescent="0.3">
      <c r="A23372">
        <v>23371</v>
      </c>
      <c r="B23372">
        <f>1/COUNTIF(C:C,pizza_sales[[#This Row],[order_id]])</f>
        <v>0.25</v>
      </c>
      <c r="C23372">
        <v>10278</v>
      </c>
      <c r="D23372" t="s">
        <v>132</v>
      </c>
      <c r="E23372">
        <v>1</v>
      </c>
      <c r="F23372" s="1">
        <v>42177</v>
      </c>
      <c r="G23372" s="2">
        <v>0.51993055555555556</v>
      </c>
      <c r="H23372">
        <v>10.5</v>
      </c>
      <c r="I23372">
        <v>10.5</v>
      </c>
      <c r="J23372" t="s">
        <v>41</v>
      </c>
      <c r="K23372" t="s">
        <v>14</v>
      </c>
      <c r="L23372" t="s">
        <v>15</v>
      </c>
      <c r="M23372" t="s">
        <v>16</v>
      </c>
      <c r="N23372" t="s">
        <v>182</v>
      </c>
    </row>
    <row r="23373" spans="1:14" x14ac:dyDescent="0.3">
      <c r="A23373">
        <v>23372</v>
      </c>
      <c r="B23373">
        <f>1/COUNTIF(C:C,pizza_sales[[#This Row],[order_id]])</f>
        <v>0.25</v>
      </c>
      <c r="C23373">
        <v>10278</v>
      </c>
      <c r="D23373" t="s">
        <v>146</v>
      </c>
      <c r="E23373">
        <v>1</v>
      </c>
      <c r="F23373" s="1">
        <v>42177</v>
      </c>
      <c r="G23373" s="2">
        <v>0.51993055555555556</v>
      </c>
      <c r="H23373">
        <v>20.25</v>
      </c>
      <c r="I23373">
        <v>20.25</v>
      </c>
      <c r="J23373" t="s">
        <v>21</v>
      </c>
      <c r="K23373" t="s">
        <v>22</v>
      </c>
      <c r="L23373" t="s">
        <v>104</v>
      </c>
      <c r="M23373" t="s">
        <v>105</v>
      </c>
      <c r="N23373" t="s">
        <v>182</v>
      </c>
    </row>
    <row r="23374" spans="1:14" x14ac:dyDescent="0.3">
      <c r="A23374">
        <v>23373</v>
      </c>
      <c r="B23374">
        <f>1/COUNTIF(C:C,pizza_sales[[#This Row],[order_id]])</f>
        <v>0.25</v>
      </c>
      <c r="C23374">
        <v>10278</v>
      </c>
      <c r="D23374" t="s">
        <v>44</v>
      </c>
      <c r="E23374">
        <v>1</v>
      </c>
      <c r="F23374" s="1">
        <v>42177</v>
      </c>
      <c r="G23374" s="2">
        <v>0.51993055555555556</v>
      </c>
      <c r="H23374">
        <v>12</v>
      </c>
      <c r="I23374">
        <v>12</v>
      </c>
      <c r="J23374" t="s">
        <v>41</v>
      </c>
      <c r="K23374" t="s">
        <v>14</v>
      </c>
      <c r="L23374" t="s">
        <v>45</v>
      </c>
      <c r="M23374" t="s">
        <v>46</v>
      </c>
      <c r="N23374" t="s">
        <v>182</v>
      </c>
    </row>
    <row r="23375" spans="1:14" x14ac:dyDescent="0.3">
      <c r="A23375">
        <v>23374</v>
      </c>
      <c r="B23375">
        <f>1/COUNTIF(C:C,pizza_sales[[#This Row],[order_id]])</f>
        <v>0.5</v>
      </c>
      <c r="C23375">
        <v>10279</v>
      </c>
      <c r="D23375" t="s">
        <v>73</v>
      </c>
      <c r="E23375">
        <v>1</v>
      </c>
      <c r="F23375" s="1">
        <v>42177</v>
      </c>
      <c r="G23375" s="2">
        <v>0.52642361111111113</v>
      </c>
      <c r="H23375">
        <v>20.75</v>
      </c>
      <c r="I23375">
        <v>20.75</v>
      </c>
      <c r="J23375" t="s">
        <v>21</v>
      </c>
      <c r="K23375" t="s">
        <v>33</v>
      </c>
      <c r="L23375" t="s">
        <v>74</v>
      </c>
      <c r="M23375" t="s">
        <v>75</v>
      </c>
      <c r="N23375" t="s">
        <v>182</v>
      </c>
    </row>
    <row r="23376" spans="1:14" x14ac:dyDescent="0.3">
      <c r="A23376">
        <v>23375</v>
      </c>
      <c r="B23376">
        <f>1/COUNTIF(C:C,pizza_sales[[#This Row],[order_id]])</f>
        <v>0.5</v>
      </c>
      <c r="C23376">
        <v>10279</v>
      </c>
      <c r="D23376" t="s">
        <v>32</v>
      </c>
      <c r="E23376">
        <v>1</v>
      </c>
      <c r="F23376" s="1">
        <v>42177</v>
      </c>
      <c r="G23376" s="2">
        <v>0.52642361111111113</v>
      </c>
      <c r="H23376">
        <v>20.75</v>
      </c>
      <c r="I23376">
        <v>20.75</v>
      </c>
      <c r="J23376" t="s">
        <v>21</v>
      </c>
      <c r="K23376" t="s">
        <v>33</v>
      </c>
      <c r="L23376" t="s">
        <v>34</v>
      </c>
      <c r="M23376" t="s">
        <v>35</v>
      </c>
      <c r="N23376" t="s">
        <v>182</v>
      </c>
    </row>
    <row r="23377" spans="1:14" x14ac:dyDescent="0.3">
      <c r="A23377">
        <v>23376</v>
      </c>
      <c r="B23377">
        <f>1/COUNTIF(C:C,pizza_sales[[#This Row],[order_id]])</f>
        <v>0.25</v>
      </c>
      <c r="C23377">
        <v>10280</v>
      </c>
      <c r="D23377" t="s">
        <v>84</v>
      </c>
      <c r="E23377">
        <v>1</v>
      </c>
      <c r="F23377" s="1">
        <v>42177</v>
      </c>
      <c r="G23377" s="2">
        <v>0.53011574074074064</v>
      </c>
      <c r="H23377">
        <v>12</v>
      </c>
      <c r="I23377">
        <v>12</v>
      </c>
      <c r="J23377" t="s">
        <v>41</v>
      </c>
      <c r="K23377" t="s">
        <v>14</v>
      </c>
      <c r="L23377" t="s">
        <v>85</v>
      </c>
      <c r="M23377" t="s">
        <v>86</v>
      </c>
      <c r="N23377" t="s">
        <v>182</v>
      </c>
    </row>
    <row r="23378" spans="1:14" x14ac:dyDescent="0.3">
      <c r="A23378">
        <v>23377</v>
      </c>
      <c r="B23378">
        <f>1/COUNTIF(C:C,pizza_sales[[#This Row],[order_id]])</f>
        <v>0.25</v>
      </c>
      <c r="C23378">
        <v>10280</v>
      </c>
      <c r="D23378" t="s">
        <v>134</v>
      </c>
      <c r="E23378">
        <v>1</v>
      </c>
      <c r="F23378" s="1">
        <v>42177</v>
      </c>
      <c r="G23378" s="2">
        <v>0.53011574074074064</v>
      </c>
      <c r="H23378">
        <v>16.75</v>
      </c>
      <c r="I23378">
        <v>16.75</v>
      </c>
      <c r="J23378" t="s">
        <v>13</v>
      </c>
      <c r="K23378" t="s">
        <v>33</v>
      </c>
      <c r="L23378" t="s">
        <v>124</v>
      </c>
      <c r="M23378" t="s">
        <v>125</v>
      </c>
      <c r="N23378" t="s">
        <v>182</v>
      </c>
    </row>
    <row r="23379" spans="1:14" x14ac:dyDescent="0.3">
      <c r="A23379">
        <v>23378</v>
      </c>
      <c r="B23379">
        <f>1/COUNTIF(C:C,pizza_sales[[#This Row],[order_id]])</f>
        <v>0.25</v>
      </c>
      <c r="C23379">
        <v>10280</v>
      </c>
      <c r="D23379" t="s">
        <v>69</v>
      </c>
      <c r="E23379">
        <v>1</v>
      </c>
      <c r="F23379" s="1">
        <v>42177</v>
      </c>
      <c r="G23379" s="2">
        <v>0.53011574074074064</v>
      </c>
      <c r="H23379">
        <v>20.75</v>
      </c>
      <c r="I23379">
        <v>20.75</v>
      </c>
      <c r="J23379" t="s">
        <v>21</v>
      </c>
      <c r="K23379" t="s">
        <v>33</v>
      </c>
      <c r="L23379" t="s">
        <v>70</v>
      </c>
      <c r="M23379" t="s">
        <v>71</v>
      </c>
      <c r="N23379" t="s">
        <v>182</v>
      </c>
    </row>
    <row r="23380" spans="1:14" x14ac:dyDescent="0.3">
      <c r="A23380">
        <v>23379</v>
      </c>
      <c r="B23380">
        <f>1/COUNTIF(C:C,pizza_sales[[#This Row],[order_id]])</f>
        <v>0.25</v>
      </c>
      <c r="C23380">
        <v>10280</v>
      </c>
      <c r="D23380" t="s">
        <v>136</v>
      </c>
      <c r="E23380">
        <v>1</v>
      </c>
      <c r="F23380" s="1">
        <v>42177</v>
      </c>
      <c r="G23380" s="2">
        <v>0.53011574074074064</v>
      </c>
      <c r="H23380">
        <v>12.5</v>
      </c>
      <c r="I23380">
        <v>12.5</v>
      </c>
      <c r="J23380" t="s">
        <v>41</v>
      </c>
      <c r="K23380" t="s">
        <v>22</v>
      </c>
      <c r="L23380" t="s">
        <v>63</v>
      </c>
      <c r="M23380" t="s">
        <v>64</v>
      </c>
      <c r="N23380" t="s">
        <v>182</v>
      </c>
    </row>
    <row r="23381" spans="1:14" x14ac:dyDescent="0.3">
      <c r="A23381">
        <v>23380</v>
      </c>
      <c r="B23381">
        <f>1/COUNTIF(C:C,pizza_sales[[#This Row],[order_id]])</f>
        <v>0.2</v>
      </c>
      <c r="C23381">
        <v>10281</v>
      </c>
      <c r="D23381" t="s">
        <v>173</v>
      </c>
      <c r="E23381">
        <v>1</v>
      </c>
      <c r="F23381" s="1">
        <v>42177</v>
      </c>
      <c r="G23381" s="2">
        <v>0.53358796296296296</v>
      </c>
      <c r="H23381">
        <v>20.25</v>
      </c>
      <c r="I23381">
        <v>20.25</v>
      </c>
      <c r="J23381" t="s">
        <v>21</v>
      </c>
      <c r="K23381" t="s">
        <v>26</v>
      </c>
      <c r="L23381" t="s">
        <v>97</v>
      </c>
      <c r="M23381" t="s">
        <v>98</v>
      </c>
      <c r="N23381" t="s">
        <v>182</v>
      </c>
    </row>
    <row r="23382" spans="1:14" x14ac:dyDescent="0.3">
      <c r="A23382">
        <v>23381</v>
      </c>
      <c r="B23382">
        <f>1/COUNTIF(C:C,pizza_sales[[#This Row],[order_id]])</f>
        <v>0.2</v>
      </c>
      <c r="C23382">
        <v>10281</v>
      </c>
      <c r="D23382" t="s">
        <v>17</v>
      </c>
      <c r="E23382">
        <v>1</v>
      </c>
      <c r="F23382" s="1">
        <v>42177</v>
      </c>
      <c r="G23382" s="2">
        <v>0.53358796296296296</v>
      </c>
      <c r="H23382">
        <v>16</v>
      </c>
      <c r="I23382">
        <v>16</v>
      </c>
      <c r="J23382" t="s">
        <v>13</v>
      </c>
      <c r="K23382" t="s">
        <v>14</v>
      </c>
      <c r="L23382" t="s">
        <v>18</v>
      </c>
      <c r="M23382" t="s">
        <v>19</v>
      </c>
      <c r="N23382" t="s">
        <v>182</v>
      </c>
    </row>
    <row r="23383" spans="1:14" x14ac:dyDescent="0.3">
      <c r="A23383">
        <v>23382</v>
      </c>
      <c r="B23383">
        <f>1/COUNTIF(C:C,pizza_sales[[#This Row],[order_id]])</f>
        <v>0.2</v>
      </c>
      <c r="C23383">
        <v>10281</v>
      </c>
      <c r="D23383" t="s">
        <v>90</v>
      </c>
      <c r="E23383">
        <v>1</v>
      </c>
      <c r="F23383" s="1">
        <v>42177</v>
      </c>
      <c r="G23383" s="2">
        <v>0.53358796296296296</v>
      </c>
      <c r="H23383">
        <v>17.95</v>
      </c>
      <c r="I23383">
        <v>17.95</v>
      </c>
      <c r="J23383" t="s">
        <v>21</v>
      </c>
      <c r="K23383" t="s">
        <v>22</v>
      </c>
      <c r="L23383" t="s">
        <v>91</v>
      </c>
      <c r="M23383" t="s">
        <v>92</v>
      </c>
      <c r="N23383" t="s">
        <v>182</v>
      </c>
    </row>
    <row r="23384" spans="1:14" x14ac:dyDescent="0.3">
      <c r="A23384">
        <v>23383</v>
      </c>
      <c r="B23384">
        <f>1/COUNTIF(C:C,pizza_sales[[#This Row],[order_id]])</f>
        <v>0.2</v>
      </c>
      <c r="C23384">
        <v>10281</v>
      </c>
      <c r="D23384" t="s">
        <v>135</v>
      </c>
      <c r="E23384">
        <v>1</v>
      </c>
      <c r="F23384" s="1">
        <v>42177</v>
      </c>
      <c r="G23384" s="2">
        <v>0.53358796296296296</v>
      </c>
      <c r="H23384">
        <v>20.75</v>
      </c>
      <c r="I23384">
        <v>20.75</v>
      </c>
      <c r="J23384" t="s">
        <v>21</v>
      </c>
      <c r="K23384" t="s">
        <v>26</v>
      </c>
      <c r="L23384" t="s">
        <v>107</v>
      </c>
      <c r="M23384" t="s">
        <v>108</v>
      </c>
      <c r="N23384" t="s">
        <v>182</v>
      </c>
    </row>
    <row r="23385" spans="1:14" x14ac:dyDescent="0.3">
      <c r="A23385">
        <v>23384</v>
      </c>
      <c r="B23385">
        <f>1/COUNTIF(C:C,pizza_sales[[#This Row],[order_id]])</f>
        <v>0.2</v>
      </c>
      <c r="C23385">
        <v>10281</v>
      </c>
      <c r="D23385" t="s">
        <v>69</v>
      </c>
      <c r="E23385">
        <v>1</v>
      </c>
      <c r="F23385" s="1">
        <v>42177</v>
      </c>
      <c r="G23385" s="2">
        <v>0.53358796296296296</v>
      </c>
      <c r="H23385">
        <v>20.75</v>
      </c>
      <c r="I23385">
        <v>20.75</v>
      </c>
      <c r="J23385" t="s">
        <v>21</v>
      </c>
      <c r="K23385" t="s">
        <v>33</v>
      </c>
      <c r="L23385" t="s">
        <v>70</v>
      </c>
      <c r="M23385" t="s">
        <v>71</v>
      </c>
      <c r="N23385" t="s">
        <v>182</v>
      </c>
    </row>
    <row r="23386" spans="1:14" x14ac:dyDescent="0.3">
      <c r="A23386">
        <v>23385</v>
      </c>
      <c r="B23386">
        <f>1/COUNTIF(C:C,pizza_sales[[#This Row],[order_id]])</f>
        <v>1</v>
      </c>
      <c r="C23386">
        <v>10282</v>
      </c>
      <c r="D23386" t="s">
        <v>158</v>
      </c>
      <c r="E23386">
        <v>1</v>
      </c>
      <c r="F23386" s="1">
        <v>42177</v>
      </c>
      <c r="G23386" s="2">
        <v>0.53370370370370379</v>
      </c>
      <c r="H23386">
        <v>16.5</v>
      </c>
      <c r="I23386">
        <v>16.5</v>
      </c>
      <c r="J23386" t="s">
        <v>13</v>
      </c>
      <c r="K23386" t="s">
        <v>26</v>
      </c>
      <c r="L23386" t="s">
        <v>60</v>
      </c>
      <c r="M23386" t="s">
        <v>61</v>
      </c>
      <c r="N23386" t="s">
        <v>182</v>
      </c>
    </row>
    <row r="23387" spans="1:14" x14ac:dyDescent="0.3">
      <c r="A23387">
        <v>23386</v>
      </c>
      <c r="B23387">
        <f>1/COUNTIF(C:C,pizza_sales[[#This Row],[order_id]])</f>
        <v>0.25</v>
      </c>
      <c r="C23387">
        <v>10283</v>
      </c>
      <c r="D23387" t="s">
        <v>80</v>
      </c>
      <c r="E23387">
        <v>1</v>
      </c>
      <c r="F23387" s="1">
        <v>42177</v>
      </c>
      <c r="G23387" s="2">
        <v>0.53961805555555564</v>
      </c>
      <c r="H23387">
        <v>12.75</v>
      </c>
      <c r="I23387">
        <v>12.75</v>
      </c>
      <c r="J23387" t="s">
        <v>41</v>
      </c>
      <c r="K23387" t="s">
        <v>33</v>
      </c>
      <c r="L23387" t="s">
        <v>74</v>
      </c>
      <c r="M23387" t="s">
        <v>75</v>
      </c>
      <c r="N23387" t="s">
        <v>182</v>
      </c>
    </row>
    <row r="23388" spans="1:14" x14ac:dyDescent="0.3">
      <c r="A23388">
        <v>23387</v>
      </c>
      <c r="B23388">
        <f>1/COUNTIF(C:C,pizza_sales[[#This Row],[order_id]])</f>
        <v>0.25</v>
      </c>
      <c r="C23388">
        <v>10283</v>
      </c>
      <c r="D23388" t="s">
        <v>25</v>
      </c>
      <c r="E23388">
        <v>1</v>
      </c>
      <c r="F23388" s="1">
        <v>42177</v>
      </c>
      <c r="G23388" s="2">
        <v>0.53961805555555564</v>
      </c>
      <c r="H23388">
        <v>20.75</v>
      </c>
      <c r="I23388">
        <v>20.75</v>
      </c>
      <c r="J23388" t="s">
        <v>21</v>
      </c>
      <c r="K23388" t="s">
        <v>26</v>
      </c>
      <c r="L23388" t="s">
        <v>27</v>
      </c>
      <c r="M23388" t="s">
        <v>28</v>
      </c>
      <c r="N23388" t="s">
        <v>182</v>
      </c>
    </row>
    <row r="23389" spans="1:14" x14ac:dyDescent="0.3">
      <c r="A23389">
        <v>23388</v>
      </c>
      <c r="B23389">
        <f>1/COUNTIF(C:C,pizza_sales[[#This Row],[order_id]])</f>
        <v>0.25</v>
      </c>
      <c r="C23389">
        <v>10283</v>
      </c>
      <c r="D23389" t="s">
        <v>36</v>
      </c>
      <c r="E23389">
        <v>1</v>
      </c>
      <c r="F23389" s="1">
        <v>42177</v>
      </c>
      <c r="G23389" s="2">
        <v>0.53961805555555564</v>
      </c>
      <c r="H23389">
        <v>16.5</v>
      </c>
      <c r="I23389">
        <v>16.5</v>
      </c>
      <c r="J23389" t="s">
        <v>13</v>
      </c>
      <c r="K23389" t="s">
        <v>26</v>
      </c>
      <c r="L23389" t="s">
        <v>27</v>
      </c>
      <c r="M23389" t="s">
        <v>28</v>
      </c>
      <c r="N23389" t="s">
        <v>182</v>
      </c>
    </row>
    <row r="23390" spans="1:14" x14ac:dyDescent="0.3">
      <c r="A23390">
        <v>23389</v>
      </c>
      <c r="B23390">
        <f>1/COUNTIF(C:C,pizza_sales[[#This Row],[order_id]])</f>
        <v>0.25</v>
      </c>
      <c r="C23390">
        <v>10283</v>
      </c>
      <c r="D23390" t="s">
        <v>121</v>
      </c>
      <c r="E23390">
        <v>1</v>
      </c>
      <c r="F23390" s="1">
        <v>42177</v>
      </c>
      <c r="G23390" s="2">
        <v>0.53961805555555564</v>
      </c>
      <c r="H23390">
        <v>16.25</v>
      </c>
      <c r="I23390">
        <v>16.25</v>
      </c>
      <c r="J23390" t="s">
        <v>13</v>
      </c>
      <c r="K23390" t="s">
        <v>26</v>
      </c>
      <c r="L23390" t="s">
        <v>114</v>
      </c>
      <c r="M23390" t="s">
        <v>115</v>
      </c>
      <c r="N23390" t="s">
        <v>182</v>
      </c>
    </row>
    <row r="23391" spans="1:14" x14ac:dyDescent="0.3">
      <c r="A23391">
        <v>23390</v>
      </c>
      <c r="B23391">
        <f>1/COUNTIF(C:C,pizza_sales[[#This Row],[order_id]])</f>
        <v>0.5</v>
      </c>
      <c r="C23391">
        <v>10284</v>
      </c>
      <c r="D23391" t="s">
        <v>36</v>
      </c>
      <c r="E23391">
        <v>1</v>
      </c>
      <c r="F23391" s="1">
        <v>42177</v>
      </c>
      <c r="G23391" s="2">
        <v>0.54333333333333322</v>
      </c>
      <c r="H23391">
        <v>16.5</v>
      </c>
      <c r="I23391">
        <v>16.5</v>
      </c>
      <c r="J23391" t="s">
        <v>13</v>
      </c>
      <c r="K23391" t="s">
        <v>26</v>
      </c>
      <c r="L23391" t="s">
        <v>27</v>
      </c>
      <c r="M23391" t="s">
        <v>28</v>
      </c>
      <c r="N23391" t="s">
        <v>182</v>
      </c>
    </row>
    <row r="23392" spans="1:14" x14ac:dyDescent="0.3">
      <c r="A23392">
        <v>23391</v>
      </c>
      <c r="B23392">
        <f>1/COUNTIF(C:C,pizza_sales[[#This Row],[order_id]])</f>
        <v>0.5</v>
      </c>
      <c r="C23392">
        <v>10284</v>
      </c>
      <c r="D23392" t="s">
        <v>129</v>
      </c>
      <c r="E23392">
        <v>1</v>
      </c>
      <c r="F23392" s="1">
        <v>42177</v>
      </c>
      <c r="G23392" s="2">
        <v>0.54333333333333322</v>
      </c>
      <c r="H23392">
        <v>17.5</v>
      </c>
      <c r="I23392">
        <v>17.5</v>
      </c>
      <c r="J23392" t="s">
        <v>21</v>
      </c>
      <c r="K23392" t="s">
        <v>14</v>
      </c>
      <c r="L23392" t="s">
        <v>130</v>
      </c>
      <c r="M23392" t="s">
        <v>131</v>
      </c>
      <c r="N23392" t="s">
        <v>182</v>
      </c>
    </row>
    <row r="23393" spans="1:14" x14ac:dyDescent="0.3">
      <c r="A23393">
        <v>23392</v>
      </c>
      <c r="B23393">
        <f>1/COUNTIF(C:C,pizza_sales[[#This Row],[order_id]])</f>
        <v>0.1</v>
      </c>
      <c r="C23393">
        <v>10285</v>
      </c>
      <c r="D23393" t="s">
        <v>118</v>
      </c>
      <c r="E23393">
        <v>1</v>
      </c>
      <c r="F23393" s="1">
        <v>42177</v>
      </c>
      <c r="G23393" s="2">
        <v>0.54480324074074082</v>
      </c>
      <c r="H23393">
        <v>16.75</v>
      </c>
      <c r="I23393">
        <v>16.75</v>
      </c>
      <c r="J23393" t="s">
        <v>13</v>
      </c>
      <c r="K23393" t="s">
        <v>33</v>
      </c>
      <c r="L23393" t="s">
        <v>42</v>
      </c>
      <c r="M23393" t="s">
        <v>43</v>
      </c>
      <c r="N23393" t="s">
        <v>182</v>
      </c>
    </row>
    <row r="23394" spans="1:14" x14ac:dyDescent="0.3">
      <c r="A23394">
        <v>23393</v>
      </c>
      <c r="B23394">
        <f>1/COUNTIF(C:C,pizza_sales[[#This Row],[order_id]])</f>
        <v>0.1</v>
      </c>
      <c r="C23394">
        <v>10285</v>
      </c>
      <c r="D23394" t="s">
        <v>40</v>
      </c>
      <c r="E23394">
        <v>1</v>
      </c>
      <c r="F23394" s="1">
        <v>42177</v>
      </c>
      <c r="G23394" s="2">
        <v>0.54480324074074082</v>
      </c>
      <c r="H23394">
        <v>12.75</v>
      </c>
      <c r="I23394">
        <v>12.75</v>
      </c>
      <c r="J23394" t="s">
        <v>41</v>
      </c>
      <c r="K23394" t="s">
        <v>33</v>
      </c>
      <c r="L23394" t="s">
        <v>42</v>
      </c>
      <c r="M23394" t="s">
        <v>43</v>
      </c>
      <c r="N23394" t="s">
        <v>182</v>
      </c>
    </row>
    <row r="23395" spans="1:14" x14ac:dyDescent="0.3">
      <c r="A23395">
        <v>23394</v>
      </c>
      <c r="B23395">
        <f>1/COUNTIF(C:C,pizza_sales[[#This Row],[order_id]])</f>
        <v>0.1</v>
      </c>
      <c r="C23395">
        <v>10285</v>
      </c>
      <c r="D23395" t="s">
        <v>165</v>
      </c>
      <c r="E23395">
        <v>1</v>
      </c>
      <c r="F23395" s="1">
        <v>42177</v>
      </c>
      <c r="G23395" s="2">
        <v>0.54480324074074082</v>
      </c>
      <c r="H23395">
        <v>23.65</v>
      </c>
      <c r="I23395">
        <v>23.65</v>
      </c>
      <c r="J23395" t="s">
        <v>41</v>
      </c>
      <c r="K23395" t="s">
        <v>26</v>
      </c>
      <c r="L23395" t="s">
        <v>166</v>
      </c>
      <c r="M23395" t="s">
        <v>167</v>
      </c>
      <c r="N23395" t="s">
        <v>182</v>
      </c>
    </row>
    <row r="23396" spans="1:14" x14ac:dyDescent="0.3">
      <c r="A23396">
        <v>23395</v>
      </c>
      <c r="B23396">
        <f>1/COUNTIF(C:C,pizza_sales[[#This Row],[order_id]])</f>
        <v>0.1</v>
      </c>
      <c r="C23396">
        <v>10285</v>
      </c>
      <c r="D23396" t="s">
        <v>73</v>
      </c>
      <c r="E23396">
        <v>1</v>
      </c>
      <c r="F23396" s="1">
        <v>42177</v>
      </c>
      <c r="G23396" s="2">
        <v>0.54480324074074082</v>
      </c>
      <c r="H23396">
        <v>20.75</v>
      </c>
      <c r="I23396">
        <v>20.75</v>
      </c>
      <c r="J23396" t="s">
        <v>21</v>
      </c>
      <c r="K23396" t="s">
        <v>33</v>
      </c>
      <c r="L23396" t="s">
        <v>74</v>
      </c>
      <c r="M23396" t="s">
        <v>75</v>
      </c>
      <c r="N23396" t="s">
        <v>182</v>
      </c>
    </row>
    <row r="23397" spans="1:14" x14ac:dyDescent="0.3">
      <c r="A23397">
        <v>23396</v>
      </c>
      <c r="B23397">
        <f>1/COUNTIF(C:C,pizza_sales[[#This Row],[order_id]])</f>
        <v>0.1</v>
      </c>
      <c r="C23397">
        <v>10285</v>
      </c>
      <c r="D23397" t="s">
        <v>76</v>
      </c>
      <c r="E23397">
        <v>1</v>
      </c>
      <c r="F23397" s="1">
        <v>42177</v>
      </c>
      <c r="G23397" s="2">
        <v>0.54480324074074082</v>
      </c>
      <c r="H23397">
        <v>16.75</v>
      </c>
      <c r="I23397">
        <v>16.75</v>
      </c>
      <c r="J23397" t="s">
        <v>13</v>
      </c>
      <c r="K23397" t="s">
        <v>33</v>
      </c>
      <c r="L23397" t="s">
        <v>74</v>
      </c>
      <c r="M23397" t="s">
        <v>75</v>
      </c>
      <c r="N23397" t="s">
        <v>182</v>
      </c>
    </row>
    <row r="23398" spans="1:14" x14ac:dyDescent="0.3">
      <c r="A23398">
        <v>23397</v>
      </c>
      <c r="B23398">
        <f>1/COUNTIF(C:C,pizza_sales[[#This Row],[order_id]])</f>
        <v>0.1</v>
      </c>
      <c r="C23398">
        <v>10285</v>
      </c>
      <c r="D23398" t="s">
        <v>20</v>
      </c>
      <c r="E23398">
        <v>1</v>
      </c>
      <c r="F23398" s="1">
        <v>42177</v>
      </c>
      <c r="G23398" s="2">
        <v>0.54480324074074082</v>
      </c>
      <c r="H23398">
        <v>18.5</v>
      </c>
      <c r="I23398">
        <v>18.5</v>
      </c>
      <c r="J23398" t="s">
        <v>21</v>
      </c>
      <c r="K23398" t="s">
        <v>22</v>
      </c>
      <c r="L23398" t="s">
        <v>23</v>
      </c>
      <c r="M23398" t="s">
        <v>24</v>
      </c>
      <c r="N23398" t="s">
        <v>182</v>
      </c>
    </row>
    <row r="23399" spans="1:14" x14ac:dyDescent="0.3">
      <c r="A23399">
        <v>23398</v>
      </c>
      <c r="B23399">
        <f>1/COUNTIF(C:C,pizza_sales[[#This Row],[order_id]])</f>
        <v>0.1</v>
      </c>
      <c r="C23399">
        <v>10285</v>
      </c>
      <c r="D23399" t="s">
        <v>59</v>
      </c>
      <c r="E23399">
        <v>1</v>
      </c>
      <c r="F23399" s="1">
        <v>42177</v>
      </c>
      <c r="G23399" s="2">
        <v>0.54480324074074082</v>
      </c>
      <c r="H23399">
        <v>20.75</v>
      </c>
      <c r="I23399">
        <v>20.75</v>
      </c>
      <c r="J23399" t="s">
        <v>21</v>
      </c>
      <c r="K23399" t="s">
        <v>26</v>
      </c>
      <c r="L23399" t="s">
        <v>60</v>
      </c>
      <c r="M23399" t="s">
        <v>61</v>
      </c>
      <c r="N23399" t="s">
        <v>182</v>
      </c>
    </row>
    <row r="23400" spans="1:14" x14ac:dyDescent="0.3">
      <c r="A23400">
        <v>23399</v>
      </c>
      <c r="B23400">
        <f>1/COUNTIF(C:C,pizza_sales[[#This Row],[order_id]])</f>
        <v>0.1</v>
      </c>
      <c r="C23400">
        <v>10285</v>
      </c>
      <c r="D23400" t="s">
        <v>164</v>
      </c>
      <c r="E23400">
        <v>1</v>
      </c>
      <c r="F23400" s="1">
        <v>42177</v>
      </c>
      <c r="G23400" s="2">
        <v>0.54480324074074082</v>
      </c>
      <c r="H23400">
        <v>16.5</v>
      </c>
      <c r="I23400">
        <v>16.5</v>
      </c>
      <c r="J23400" t="s">
        <v>13</v>
      </c>
      <c r="K23400" t="s">
        <v>22</v>
      </c>
      <c r="L23400" t="s">
        <v>63</v>
      </c>
      <c r="M23400" t="s">
        <v>64</v>
      </c>
      <c r="N23400" t="s">
        <v>182</v>
      </c>
    </row>
    <row r="23401" spans="1:14" x14ac:dyDescent="0.3">
      <c r="A23401">
        <v>23400</v>
      </c>
      <c r="B23401">
        <f>1/COUNTIF(C:C,pizza_sales[[#This Row],[order_id]])</f>
        <v>0.1</v>
      </c>
      <c r="C23401">
        <v>10285</v>
      </c>
      <c r="D23401" t="s">
        <v>136</v>
      </c>
      <c r="E23401">
        <v>1</v>
      </c>
      <c r="F23401" s="1">
        <v>42177</v>
      </c>
      <c r="G23401" s="2">
        <v>0.54480324074074082</v>
      </c>
      <c r="H23401">
        <v>12.5</v>
      </c>
      <c r="I23401">
        <v>12.5</v>
      </c>
      <c r="J23401" t="s">
        <v>41</v>
      </c>
      <c r="K23401" t="s">
        <v>22</v>
      </c>
      <c r="L23401" t="s">
        <v>63</v>
      </c>
      <c r="M23401" t="s">
        <v>64</v>
      </c>
      <c r="N23401" t="s">
        <v>182</v>
      </c>
    </row>
    <row r="23402" spans="1:14" x14ac:dyDescent="0.3">
      <c r="A23402">
        <v>23401</v>
      </c>
      <c r="B23402">
        <f>1/COUNTIF(C:C,pizza_sales[[#This Row],[order_id]])</f>
        <v>0.1</v>
      </c>
      <c r="C23402">
        <v>10285</v>
      </c>
      <c r="D23402" t="s">
        <v>154</v>
      </c>
      <c r="E23402">
        <v>1</v>
      </c>
      <c r="F23402" s="1">
        <v>42177</v>
      </c>
      <c r="G23402" s="2">
        <v>0.54480324074074082</v>
      </c>
      <c r="H23402">
        <v>16</v>
      </c>
      <c r="I23402">
        <v>16</v>
      </c>
      <c r="J23402" t="s">
        <v>13</v>
      </c>
      <c r="K23402" t="s">
        <v>22</v>
      </c>
      <c r="L23402" t="s">
        <v>66</v>
      </c>
      <c r="M23402" t="s">
        <v>67</v>
      </c>
      <c r="N23402" t="s">
        <v>182</v>
      </c>
    </row>
    <row r="23403" spans="1:14" x14ac:dyDescent="0.3">
      <c r="A23403">
        <v>23402</v>
      </c>
      <c r="B23403">
        <f>1/COUNTIF(C:C,pizza_sales[[#This Row],[order_id]])</f>
        <v>1</v>
      </c>
      <c r="C23403">
        <v>10286</v>
      </c>
      <c r="D23403" t="s">
        <v>12</v>
      </c>
      <c r="E23403">
        <v>1</v>
      </c>
      <c r="F23403" s="1">
        <v>42177</v>
      </c>
      <c r="G23403" s="2">
        <v>0.54898148148148151</v>
      </c>
      <c r="H23403">
        <v>13.25</v>
      </c>
      <c r="I23403">
        <v>13.25</v>
      </c>
      <c r="J23403" t="s">
        <v>13</v>
      </c>
      <c r="K23403" t="s">
        <v>14</v>
      </c>
      <c r="L23403" t="s">
        <v>15</v>
      </c>
      <c r="M23403" t="s">
        <v>16</v>
      </c>
      <c r="N23403" t="s">
        <v>182</v>
      </c>
    </row>
    <row r="23404" spans="1:14" x14ac:dyDescent="0.3">
      <c r="A23404">
        <v>23403</v>
      </c>
      <c r="B23404">
        <f>1/COUNTIF(C:C,pizza_sales[[#This Row],[order_id]])</f>
        <v>0.125</v>
      </c>
      <c r="C23404">
        <v>10287</v>
      </c>
      <c r="D23404" t="s">
        <v>72</v>
      </c>
      <c r="E23404">
        <v>1</v>
      </c>
      <c r="F23404" s="1">
        <v>42177</v>
      </c>
      <c r="G23404" s="2">
        <v>0.55260416666666656</v>
      </c>
      <c r="H23404">
        <v>20.75</v>
      </c>
      <c r="I23404">
        <v>20.75</v>
      </c>
      <c r="J23404" t="s">
        <v>21</v>
      </c>
      <c r="K23404" t="s">
        <v>33</v>
      </c>
      <c r="L23404" t="s">
        <v>42</v>
      </c>
      <c r="M23404" t="s">
        <v>43</v>
      </c>
      <c r="N23404" t="s">
        <v>182</v>
      </c>
    </row>
    <row r="23405" spans="1:14" x14ac:dyDescent="0.3">
      <c r="A23405">
        <v>23404</v>
      </c>
      <c r="B23405">
        <f>1/COUNTIF(C:C,pizza_sales[[#This Row],[order_id]])</f>
        <v>0.125</v>
      </c>
      <c r="C23405">
        <v>10287</v>
      </c>
      <c r="D23405" t="s">
        <v>80</v>
      </c>
      <c r="E23405">
        <v>1</v>
      </c>
      <c r="F23405" s="1">
        <v>42177</v>
      </c>
      <c r="G23405" s="2">
        <v>0.55260416666666656</v>
      </c>
      <c r="H23405">
        <v>12.75</v>
      </c>
      <c r="I23405">
        <v>12.75</v>
      </c>
      <c r="J23405" t="s">
        <v>41</v>
      </c>
      <c r="K23405" t="s">
        <v>33</v>
      </c>
      <c r="L23405" t="s">
        <v>74</v>
      </c>
      <c r="M23405" t="s">
        <v>75</v>
      </c>
      <c r="N23405" t="s">
        <v>182</v>
      </c>
    </row>
    <row r="23406" spans="1:14" x14ac:dyDescent="0.3">
      <c r="A23406">
        <v>23405</v>
      </c>
      <c r="B23406">
        <f>1/COUNTIF(C:C,pizza_sales[[#This Row],[order_id]])</f>
        <v>0.125</v>
      </c>
      <c r="C23406">
        <v>10287</v>
      </c>
      <c r="D23406" t="s">
        <v>81</v>
      </c>
      <c r="E23406">
        <v>2</v>
      </c>
      <c r="F23406" s="1">
        <v>42177</v>
      </c>
      <c r="G23406" s="2">
        <v>0.55260416666666656</v>
      </c>
      <c r="H23406">
        <v>20.75</v>
      </c>
      <c r="I23406">
        <v>41.5</v>
      </c>
      <c r="J23406" t="s">
        <v>21</v>
      </c>
      <c r="K23406" t="s">
        <v>33</v>
      </c>
      <c r="L23406" t="s">
        <v>82</v>
      </c>
      <c r="M23406" t="s">
        <v>83</v>
      </c>
      <c r="N23406" t="s">
        <v>182</v>
      </c>
    </row>
    <row r="23407" spans="1:14" x14ac:dyDescent="0.3">
      <c r="A23407">
        <v>23406</v>
      </c>
      <c r="B23407">
        <f>1/COUNTIF(C:C,pizza_sales[[#This Row],[order_id]])</f>
        <v>0.125</v>
      </c>
      <c r="C23407">
        <v>10287</v>
      </c>
      <c r="D23407" t="s">
        <v>51</v>
      </c>
      <c r="E23407">
        <v>1</v>
      </c>
      <c r="F23407" s="1">
        <v>42177</v>
      </c>
      <c r="G23407" s="2">
        <v>0.55260416666666656</v>
      </c>
      <c r="H23407">
        <v>12</v>
      </c>
      <c r="I23407">
        <v>12</v>
      </c>
      <c r="J23407" t="s">
        <v>41</v>
      </c>
      <c r="K23407" t="s">
        <v>22</v>
      </c>
      <c r="L23407" t="s">
        <v>52</v>
      </c>
      <c r="M23407" t="s">
        <v>53</v>
      </c>
      <c r="N23407" t="s">
        <v>182</v>
      </c>
    </row>
    <row r="23408" spans="1:14" x14ac:dyDescent="0.3">
      <c r="A23408">
        <v>23407</v>
      </c>
      <c r="B23408">
        <f>1/COUNTIF(C:C,pizza_sales[[#This Row],[order_id]])</f>
        <v>0.125</v>
      </c>
      <c r="C23408">
        <v>10287</v>
      </c>
      <c r="D23408" t="s">
        <v>159</v>
      </c>
      <c r="E23408">
        <v>1</v>
      </c>
      <c r="F23408" s="1">
        <v>42177</v>
      </c>
      <c r="G23408" s="2">
        <v>0.55260416666666656</v>
      </c>
      <c r="H23408">
        <v>16.75</v>
      </c>
      <c r="I23408">
        <v>16.75</v>
      </c>
      <c r="J23408" t="s">
        <v>13</v>
      </c>
      <c r="K23408" t="s">
        <v>22</v>
      </c>
      <c r="L23408" t="s">
        <v>101</v>
      </c>
      <c r="M23408" t="s">
        <v>102</v>
      </c>
      <c r="N23408" t="s">
        <v>182</v>
      </c>
    </row>
    <row r="23409" spans="1:14" x14ac:dyDescent="0.3">
      <c r="A23409">
        <v>23408</v>
      </c>
      <c r="B23409">
        <f>1/COUNTIF(C:C,pizza_sales[[#This Row],[order_id]])</f>
        <v>0.125</v>
      </c>
      <c r="C23409">
        <v>10287</v>
      </c>
      <c r="D23409" t="s">
        <v>163</v>
      </c>
      <c r="E23409">
        <v>1</v>
      </c>
      <c r="F23409" s="1">
        <v>42177</v>
      </c>
      <c r="G23409" s="2">
        <v>0.55260416666666656</v>
      </c>
      <c r="H23409">
        <v>16</v>
      </c>
      <c r="I23409">
        <v>16</v>
      </c>
      <c r="J23409" t="s">
        <v>13</v>
      </c>
      <c r="K23409" t="s">
        <v>14</v>
      </c>
      <c r="L23409" t="s">
        <v>94</v>
      </c>
      <c r="M23409" t="s">
        <v>95</v>
      </c>
      <c r="N23409" t="s">
        <v>182</v>
      </c>
    </row>
    <row r="23410" spans="1:14" x14ac:dyDescent="0.3">
      <c r="A23410">
        <v>23409</v>
      </c>
      <c r="B23410">
        <f>1/COUNTIF(C:C,pizza_sales[[#This Row],[order_id]])</f>
        <v>0.125</v>
      </c>
      <c r="C23410">
        <v>10287</v>
      </c>
      <c r="D23410" t="s">
        <v>162</v>
      </c>
      <c r="E23410">
        <v>1</v>
      </c>
      <c r="F23410" s="1">
        <v>42177</v>
      </c>
      <c r="G23410" s="2">
        <v>0.55260416666666656</v>
      </c>
      <c r="H23410">
        <v>16</v>
      </c>
      <c r="I23410">
        <v>16</v>
      </c>
      <c r="J23410" t="s">
        <v>13</v>
      </c>
      <c r="K23410" t="s">
        <v>22</v>
      </c>
      <c r="L23410" t="s">
        <v>110</v>
      </c>
      <c r="M23410" t="s">
        <v>111</v>
      </c>
      <c r="N23410" t="s">
        <v>182</v>
      </c>
    </row>
    <row r="23411" spans="1:14" x14ac:dyDescent="0.3">
      <c r="A23411">
        <v>23410</v>
      </c>
      <c r="B23411">
        <f>1/COUNTIF(C:C,pizza_sales[[#This Row],[order_id]])</f>
        <v>0.125</v>
      </c>
      <c r="C23411">
        <v>10287</v>
      </c>
      <c r="D23411" t="s">
        <v>65</v>
      </c>
      <c r="E23411">
        <v>1</v>
      </c>
      <c r="F23411" s="1">
        <v>42177</v>
      </c>
      <c r="G23411" s="2">
        <v>0.55260416666666656</v>
      </c>
      <c r="H23411">
        <v>12</v>
      </c>
      <c r="I23411">
        <v>12</v>
      </c>
      <c r="J23411" t="s">
        <v>41</v>
      </c>
      <c r="K23411" t="s">
        <v>22</v>
      </c>
      <c r="L23411" t="s">
        <v>66</v>
      </c>
      <c r="M23411" t="s">
        <v>67</v>
      </c>
      <c r="N23411" t="s">
        <v>182</v>
      </c>
    </row>
    <row r="23412" spans="1:14" x14ac:dyDescent="0.3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7</v>
      </c>
      <c r="E23412">
        <v>1</v>
      </c>
      <c r="F23412" s="1">
        <v>42177</v>
      </c>
      <c r="G23412" s="2">
        <v>0.55616898148148142</v>
      </c>
      <c r="H23412">
        <v>16</v>
      </c>
      <c r="I23412">
        <v>16</v>
      </c>
      <c r="J23412" t="s">
        <v>13</v>
      </c>
      <c r="K23412" t="s">
        <v>14</v>
      </c>
      <c r="L23412" t="s">
        <v>18</v>
      </c>
      <c r="M23412" t="s">
        <v>19</v>
      </c>
      <c r="N23412" t="s">
        <v>182</v>
      </c>
    </row>
    <row r="23413" spans="1:14" x14ac:dyDescent="0.3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8</v>
      </c>
      <c r="E23413">
        <v>1</v>
      </c>
      <c r="F23413" s="1">
        <v>42177</v>
      </c>
      <c r="G23413" s="2">
        <v>0.55616898148148142</v>
      </c>
      <c r="H23413">
        <v>20.25</v>
      </c>
      <c r="I23413">
        <v>20.25</v>
      </c>
      <c r="J23413" t="s">
        <v>21</v>
      </c>
      <c r="K23413" t="s">
        <v>22</v>
      </c>
      <c r="L23413" t="s">
        <v>30</v>
      </c>
      <c r="M23413" t="s">
        <v>31</v>
      </c>
      <c r="N23413" t="s">
        <v>182</v>
      </c>
    </row>
    <row r="23414" spans="1:14" x14ac:dyDescent="0.3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9</v>
      </c>
      <c r="E23414">
        <v>1</v>
      </c>
      <c r="F23414" s="1">
        <v>42177</v>
      </c>
      <c r="G23414" s="2">
        <v>0.55616898148148142</v>
      </c>
      <c r="H23414">
        <v>16</v>
      </c>
      <c r="I23414">
        <v>16</v>
      </c>
      <c r="J23414" t="s">
        <v>13</v>
      </c>
      <c r="K23414" t="s">
        <v>22</v>
      </c>
      <c r="L23414" t="s">
        <v>30</v>
      </c>
      <c r="M23414" t="s">
        <v>31</v>
      </c>
      <c r="N23414" t="s">
        <v>182</v>
      </c>
    </row>
    <row r="23415" spans="1:14" x14ac:dyDescent="0.3">
      <c r="A23415">
        <v>23414</v>
      </c>
      <c r="B23415">
        <f>1/COUNTIF(C:C,pizza_sales[[#This Row],[order_id]])</f>
        <v>1</v>
      </c>
      <c r="C23415">
        <v>10289</v>
      </c>
      <c r="D23415" t="s">
        <v>96</v>
      </c>
      <c r="E23415">
        <v>1</v>
      </c>
      <c r="F23415" s="1">
        <v>42177</v>
      </c>
      <c r="G23415" s="2">
        <v>0.56062499999999993</v>
      </c>
      <c r="H23415">
        <v>16.25</v>
      </c>
      <c r="I23415">
        <v>16.25</v>
      </c>
      <c r="J23415" t="s">
        <v>13</v>
      </c>
      <c r="K23415" t="s">
        <v>26</v>
      </c>
      <c r="L23415" t="s">
        <v>97</v>
      </c>
      <c r="M23415" t="s">
        <v>98</v>
      </c>
      <c r="N23415" t="s">
        <v>182</v>
      </c>
    </row>
    <row r="23416" spans="1:14" x14ac:dyDescent="0.3">
      <c r="A23416">
        <v>23415</v>
      </c>
      <c r="B23416">
        <f>1/COUNTIF(C:C,pizza_sales[[#This Row],[order_id]])</f>
        <v>1</v>
      </c>
      <c r="C23416">
        <v>10290</v>
      </c>
      <c r="D23416" t="s">
        <v>154</v>
      </c>
      <c r="E23416">
        <v>1</v>
      </c>
      <c r="F23416" s="1">
        <v>42177</v>
      </c>
      <c r="G23416" s="2">
        <v>0.56553240740740751</v>
      </c>
      <c r="H23416">
        <v>16</v>
      </c>
      <c r="I23416">
        <v>16</v>
      </c>
      <c r="J23416" t="s">
        <v>13</v>
      </c>
      <c r="K23416" t="s">
        <v>22</v>
      </c>
      <c r="L23416" t="s">
        <v>66</v>
      </c>
      <c r="M23416" t="s">
        <v>67</v>
      </c>
      <c r="N23416" t="s">
        <v>182</v>
      </c>
    </row>
    <row r="23417" spans="1:14" x14ac:dyDescent="0.3">
      <c r="A23417">
        <v>23416</v>
      </c>
      <c r="B23417">
        <f>1/COUNTIF(C:C,pizza_sales[[#This Row],[order_id]])</f>
        <v>0.5</v>
      </c>
      <c r="C23417">
        <v>10291</v>
      </c>
      <c r="D23417" t="s">
        <v>159</v>
      </c>
      <c r="E23417">
        <v>1</v>
      </c>
      <c r="F23417" s="1">
        <v>42177</v>
      </c>
      <c r="G23417" s="2">
        <v>0.58978009259259268</v>
      </c>
      <c r="H23417">
        <v>16.75</v>
      </c>
      <c r="I23417">
        <v>16.75</v>
      </c>
      <c r="J23417" t="s">
        <v>13</v>
      </c>
      <c r="K23417" t="s">
        <v>22</v>
      </c>
      <c r="L23417" t="s">
        <v>101</v>
      </c>
      <c r="M23417" t="s">
        <v>102</v>
      </c>
      <c r="N23417" t="s">
        <v>182</v>
      </c>
    </row>
    <row r="23418" spans="1:14" x14ac:dyDescent="0.3">
      <c r="A23418">
        <v>23417</v>
      </c>
      <c r="B23418">
        <f>1/COUNTIF(C:C,pizza_sales[[#This Row],[order_id]])</f>
        <v>0.5</v>
      </c>
      <c r="C23418">
        <v>10291</v>
      </c>
      <c r="D23418" t="s">
        <v>119</v>
      </c>
      <c r="E23418">
        <v>1</v>
      </c>
      <c r="F23418" s="1">
        <v>42177</v>
      </c>
      <c r="G23418" s="2">
        <v>0.58978009259259268</v>
      </c>
      <c r="H23418">
        <v>12.5</v>
      </c>
      <c r="I23418">
        <v>12.5</v>
      </c>
      <c r="J23418" t="s">
        <v>13</v>
      </c>
      <c r="K23418" t="s">
        <v>14</v>
      </c>
      <c r="L23418" t="s">
        <v>78</v>
      </c>
      <c r="M23418" t="s">
        <v>79</v>
      </c>
      <c r="N23418" t="s">
        <v>182</v>
      </c>
    </row>
    <row r="23419" spans="1:14" x14ac:dyDescent="0.3">
      <c r="A23419">
        <v>23418</v>
      </c>
      <c r="B23419">
        <f>1/COUNTIF(C:C,pizza_sales[[#This Row],[order_id]])</f>
        <v>0.5</v>
      </c>
      <c r="C23419">
        <v>10292</v>
      </c>
      <c r="D23419" t="s">
        <v>112</v>
      </c>
      <c r="E23419">
        <v>1</v>
      </c>
      <c r="F23419" s="1">
        <v>42177</v>
      </c>
      <c r="G23419" s="2">
        <v>0.59199074074074076</v>
      </c>
      <c r="H23419">
        <v>20.5</v>
      </c>
      <c r="I23419">
        <v>20.5</v>
      </c>
      <c r="J23419" t="s">
        <v>21</v>
      </c>
      <c r="K23419" t="s">
        <v>14</v>
      </c>
      <c r="L23419" t="s">
        <v>94</v>
      </c>
      <c r="M23419" t="s">
        <v>95</v>
      </c>
      <c r="N23419" t="s">
        <v>182</v>
      </c>
    </row>
    <row r="23420" spans="1:14" x14ac:dyDescent="0.3">
      <c r="A23420">
        <v>23419</v>
      </c>
      <c r="B23420">
        <f>1/COUNTIF(C:C,pizza_sales[[#This Row],[order_id]])</f>
        <v>0.5</v>
      </c>
      <c r="C23420">
        <v>10292</v>
      </c>
      <c r="D23420" t="s">
        <v>37</v>
      </c>
      <c r="E23420">
        <v>1</v>
      </c>
      <c r="F23420" s="1">
        <v>42177</v>
      </c>
      <c r="G23420" s="2">
        <v>0.59199074074074076</v>
      </c>
      <c r="H23420">
        <v>20.75</v>
      </c>
      <c r="I23420">
        <v>20.75</v>
      </c>
      <c r="J23420" t="s">
        <v>21</v>
      </c>
      <c r="K23420" t="s">
        <v>26</v>
      </c>
      <c r="L23420" t="s">
        <v>38</v>
      </c>
      <c r="M23420" t="s">
        <v>39</v>
      </c>
      <c r="N23420" t="s">
        <v>182</v>
      </c>
    </row>
    <row r="23421" spans="1:14" x14ac:dyDescent="0.3">
      <c r="A23421">
        <v>23420</v>
      </c>
      <c r="B23421">
        <f>1/COUNTIF(C:C,pizza_sales[[#This Row],[order_id]])</f>
        <v>0.5</v>
      </c>
      <c r="C23421">
        <v>10293</v>
      </c>
      <c r="D23421" t="s">
        <v>80</v>
      </c>
      <c r="E23421">
        <v>1</v>
      </c>
      <c r="F23421" s="1">
        <v>42177</v>
      </c>
      <c r="G23421" s="2">
        <v>0.59865740740740736</v>
      </c>
      <c r="H23421">
        <v>12.75</v>
      </c>
      <c r="I23421">
        <v>12.75</v>
      </c>
      <c r="J23421" t="s">
        <v>41</v>
      </c>
      <c r="K23421" t="s">
        <v>33</v>
      </c>
      <c r="L23421" t="s">
        <v>74</v>
      </c>
      <c r="M23421" t="s">
        <v>75</v>
      </c>
      <c r="N23421" t="s">
        <v>182</v>
      </c>
    </row>
    <row r="23422" spans="1:14" x14ac:dyDescent="0.3">
      <c r="A23422">
        <v>23421</v>
      </c>
      <c r="B23422">
        <f>1/COUNTIF(C:C,pizza_sales[[#This Row],[order_id]])</f>
        <v>0.5</v>
      </c>
      <c r="C23422">
        <v>10293</v>
      </c>
      <c r="D23422" t="s">
        <v>158</v>
      </c>
      <c r="E23422">
        <v>1</v>
      </c>
      <c r="F23422" s="1">
        <v>42177</v>
      </c>
      <c r="G23422" s="2">
        <v>0.59865740740740736</v>
      </c>
      <c r="H23422">
        <v>16.5</v>
      </c>
      <c r="I23422">
        <v>16.5</v>
      </c>
      <c r="J23422" t="s">
        <v>13</v>
      </c>
      <c r="K23422" t="s">
        <v>26</v>
      </c>
      <c r="L23422" t="s">
        <v>60</v>
      </c>
      <c r="M23422" t="s">
        <v>61</v>
      </c>
      <c r="N23422" t="s">
        <v>182</v>
      </c>
    </row>
    <row r="23423" spans="1:14" x14ac:dyDescent="0.3">
      <c r="A23423">
        <v>23422</v>
      </c>
      <c r="B23423">
        <f>1/COUNTIF(C:C,pizza_sales[[#This Row],[order_id]])</f>
        <v>1</v>
      </c>
      <c r="C23423">
        <v>10294</v>
      </c>
      <c r="D23423" t="s">
        <v>25</v>
      </c>
      <c r="E23423">
        <v>1</v>
      </c>
      <c r="F23423" s="1">
        <v>42177</v>
      </c>
      <c r="G23423" s="2">
        <v>0.64079861111111103</v>
      </c>
      <c r="H23423">
        <v>20.75</v>
      </c>
      <c r="I23423">
        <v>20.75</v>
      </c>
      <c r="J23423" t="s">
        <v>21</v>
      </c>
      <c r="K23423" t="s">
        <v>26</v>
      </c>
      <c r="L23423" t="s">
        <v>27</v>
      </c>
      <c r="M23423" t="s">
        <v>28</v>
      </c>
      <c r="N23423" t="s">
        <v>182</v>
      </c>
    </row>
    <row r="23424" spans="1:14" x14ac:dyDescent="0.3">
      <c r="A23424">
        <v>23423</v>
      </c>
      <c r="B23424">
        <f>1/COUNTIF(C:C,pizza_sales[[#This Row],[order_id]])</f>
        <v>1</v>
      </c>
      <c r="C23424">
        <v>10295</v>
      </c>
      <c r="D23424" t="s">
        <v>12</v>
      </c>
      <c r="E23424">
        <v>1</v>
      </c>
      <c r="F23424" s="1">
        <v>42177</v>
      </c>
      <c r="G23424" s="2">
        <v>0.64877314814814824</v>
      </c>
      <c r="H23424">
        <v>13.25</v>
      </c>
      <c r="I23424">
        <v>13.25</v>
      </c>
      <c r="J23424" t="s">
        <v>13</v>
      </c>
      <c r="K23424" t="s">
        <v>14</v>
      </c>
      <c r="L23424" t="s">
        <v>15</v>
      </c>
      <c r="M23424" t="s">
        <v>16</v>
      </c>
      <c r="N23424" t="s">
        <v>182</v>
      </c>
    </row>
    <row r="23425" spans="1:14" x14ac:dyDescent="0.3">
      <c r="A23425">
        <v>23424</v>
      </c>
      <c r="B23425">
        <f>1/COUNTIF(C:C,pizza_sales[[#This Row],[order_id]])</f>
        <v>0.25</v>
      </c>
      <c r="C23425">
        <v>10296</v>
      </c>
      <c r="D23425" t="s">
        <v>81</v>
      </c>
      <c r="E23425">
        <v>1</v>
      </c>
      <c r="F23425" s="1">
        <v>42177</v>
      </c>
      <c r="G23425" s="2">
        <v>0.65465277777777775</v>
      </c>
      <c r="H23425">
        <v>20.75</v>
      </c>
      <c r="I23425">
        <v>20.75</v>
      </c>
      <c r="J23425" t="s">
        <v>21</v>
      </c>
      <c r="K23425" t="s">
        <v>33</v>
      </c>
      <c r="L23425" t="s">
        <v>82</v>
      </c>
      <c r="M23425" t="s">
        <v>83</v>
      </c>
      <c r="N23425" t="s">
        <v>182</v>
      </c>
    </row>
    <row r="23426" spans="1:14" x14ac:dyDescent="0.3">
      <c r="A23426">
        <v>23425</v>
      </c>
      <c r="B23426">
        <f>1/COUNTIF(C:C,pizza_sales[[#This Row],[order_id]])</f>
        <v>0.25</v>
      </c>
      <c r="C23426">
        <v>10296</v>
      </c>
      <c r="D23426" t="s">
        <v>99</v>
      </c>
      <c r="E23426">
        <v>1</v>
      </c>
      <c r="F23426" s="1">
        <v>42177</v>
      </c>
      <c r="G23426" s="2">
        <v>0.65465277777777775</v>
      </c>
      <c r="H23426">
        <v>14.75</v>
      </c>
      <c r="I23426">
        <v>14.75</v>
      </c>
      <c r="J23426" t="s">
        <v>13</v>
      </c>
      <c r="K23426" t="s">
        <v>22</v>
      </c>
      <c r="L23426" t="s">
        <v>91</v>
      </c>
      <c r="M23426" t="s">
        <v>92</v>
      </c>
      <c r="N23426" t="s">
        <v>182</v>
      </c>
    </row>
    <row r="23427" spans="1:14" x14ac:dyDescent="0.3">
      <c r="A23427">
        <v>23426</v>
      </c>
      <c r="B23427">
        <f>1/COUNTIF(C:C,pizza_sales[[#This Row],[order_id]])</f>
        <v>0.25</v>
      </c>
      <c r="C23427">
        <v>10296</v>
      </c>
      <c r="D23427" t="s">
        <v>36</v>
      </c>
      <c r="E23427">
        <v>1</v>
      </c>
      <c r="F23427" s="1">
        <v>42177</v>
      </c>
      <c r="G23427" s="2">
        <v>0.65465277777777775</v>
      </c>
      <c r="H23427">
        <v>16.5</v>
      </c>
      <c r="I23427">
        <v>16.5</v>
      </c>
      <c r="J23427" t="s">
        <v>13</v>
      </c>
      <c r="K23427" t="s">
        <v>26</v>
      </c>
      <c r="L23427" t="s">
        <v>27</v>
      </c>
      <c r="M23427" t="s">
        <v>28</v>
      </c>
      <c r="N23427" t="s">
        <v>182</v>
      </c>
    </row>
    <row r="23428" spans="1:14" x14ac:dyDescent="0.3">
      <c r="A23428">
        <v>23427</v>
      </c>
      <c r="B23428">
        <f>1/COUNTIF(C:C,pizza_sales[[#This Row],[order_id]])</f>
        <v>0.25</v>
      </c>
      <c r="C23428">
        <v>10296</v>
      </c>
      <c r="D23428" t="s">
        <v>147</v>
      </c>
      <c r="E23428">
        <v>1</v>
      </c>
      <c r="F23428" s="1">
        <v>42177</v>
      </c>
      <c r="G23428" s="2">
        <v>0.65465277777777775</v>
      </c>
      <c r="H23428">
        <v>16.75</v>
      </c>
      <c r="I23428">
        <v>16.75</v>
      </c>
      <c r="J23428" t="s">
        <v>13</v>
      </c>
      <c r="K23428" t="s">
        <v>33</v>
      </c>
      <c r="L23428" t="s">
        <v>70</v>
      </c>
      <c r="M23428" t="s">
        <v>71</v>
      </c>
      <c r="N23428" t="s">
        <v>182</v>
      </c>
    </row>
    <row r="23429" spans="1:14" x14ac:dyDescent="0.3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32</v>
      </c>
      <c r="E23429">
        <v>1</v>
      </c>
      <c r="F23429" s="1">
        <v>42177</v>
      </c>
      <c r="G23429" s="2">
        <v>0.65719907407407407</v>
      </c>
      <c r="H23429">
        <v>10.5</v>
      </c>
      <c r="I23429">
        <v>10.5</v>
      </c>
      <c r="J23429" t="s">
        <v>41</v>
      </c>
      <c r="K23429" t="s">
        <v>14</v>
      </c>
      <c r="L23429" t="s">
        <v>15</v>
      </c>
      <c r="M23429" t="s">
        <v>16</v>
      </c>
      <c r="N23429" t="s">
        <v>182</v>
      </c>
    </row>
    <row r="23430" spans="1:14" x14ac:dyDescent="0.3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5</v>
      </c>
      <c r="E23430">
        <v>1</v>
      </c>
      <c r="F23430" s="1">
        <v>42177</v>
      </c>
      <c r="G23430" s="2">
        <v>0.65719907407407407</v>
      </c>
      <c r="H23430">
        <v>20.75</v>
      </c>
      <c r="I23430">
        <v>20.75</v>
      </c>
      <c r="J23430" t="s">
        <v>21</v>
      </c>
      <c r="K23430" t="s">
        <v>26</v>
      </c>
      <c r="L23430" t="s">
        <v>107</v>
      </c>
      <c r="M23430" t="s">
        <v>108</v>
      </c>
      <c r="N23430" t="s">
        <v>182</v>
      </c>
    </row>
    <row r="23431" spans="1:14" x14ac:dyDescent="0.3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7</v>
      </c>
      <c r="E23431">
        <v>1</v>
      </c>
      <c r="F23431" s="1">
        <v>42177</v>
      </c>
      <c r="G23431" s="2">
        <v>0.65719907407407407</v>
      </c>
      <c r="H23431">
        <v>12.5</v>
      </c>
      <c r="I23431">
        <v>12.5</v>
      </c>
      <c r="J23431" t="s">
        <v>41</v>
      </c>
      <c r="K23431" t="s">
        <v>26</v>
      </c>
      <c r="L23431" t="s">
        <v>48</v>
      </c>
      <c r="M23431" t="s">
        <v>49</v>
      </c>
      <c r="N23431" t="s">
        <v>182</v>
      </c>
    </row>
    <row r="23432" spans="1:14" x14ac:dyDescent="0.3">
      <c r="A23432">
        <v>23431</v>
      </c>
      <c r="B23432">
        <f>1/COUNTIF(C:C,pizza_sales[[#This Row],[order_id]])</f>
        <v>0.5</v>
      </c>
      <c r="C23432">
        <v>10298</v>
      </c>
      <c r="D23432" t="s">
        <v>103</v>
      </c>
      <c r="E23432">
        <v>1</v>
      </c>
      <c r="F23432" s="1">
        <v>42177</v>
      </c>
      <c r="G23432" s="2">
        <v>0.66469907407407414</v>
      </c>
      <c r="H23432">
        <v>16</v>
      </c>
      <c r="I23432">
        <v>16</v>
      </c>
      <c r="J23432" t="s">
        <v>13</v>
      </c>
      <c r="K23432" t="s">
        <v>22</v>
      </c>
      <c r="L23432" t="s">
        <v>104</v>
      </c>
      <c r="M23432" t="s">
        <v>105</v>
      </c>
      <c r="N23432" t="s">
        <v>182</v>
      </c>
    </row>
    <row r="23433" spans="1:14" x14ac:dyDescent="0.3">
      <c r="A23433">
        <v>23432</v>
      </c>
      <c r="B23433">
        <f>1/COUNTIF(C:C,pizza_sales[[#This Row],[order_id]])</f>
        <v>0.5</v>
      </c>
      <c r="C23433">
        <v>10298</v>
      </c>
      <c r="D23433" t="s">
        <v>161</v>
      </c>
      <c r="E23433">
        <v>1</v>
      </c>
      <c r="F23433" s="1">
        <v>42177</v>
      </c>
      <c r="G23433" s="2">
        <v>0.66469907407407414</v>
      </c>
      <c r="H23433">
        <v>12</v>
      </c>
      <c r="I23433">
        <v>12</v>
      </c>
      <c r="J23433" t="s">
        <v>41</v>
      </c>
      <c r="K23433" t="s">
        <v>22</v>
      </c>
      <c r="L23433" t="s">
        <v>104</v>
      </c>
      <c r="M23433" t="s">
        <v>105</v>
      </c>
      <c r="N23433" t="s">
        <v>182</v>
      </c>
    </row>
    <row r="23434" spans="1:14" x14ac:dyDescent="0.3">
      <c r="A23434">
        <v>23433</v>
      </c>
      <c r="B23434">
        <f>1/COUNTIF(C:C,pizza_sales[[#This Row],[order_id]])</f>
        <v>1</v>
      </c>
      <c r="C23434">
        <v>10299</v>
      </c>
      <c r="D23434" t="s">
        <v>59</v>
      </c>
      <c r="E23434">
        <v>1</v>
      </c>
      <c r="F23434" s="1">
        <v>42177</v>
      </c>
      <c r="G23434" s="2">
        <v>0.67233796296296289</v>
      </c>
      <c r="H23434">
        <v>20.75</v>
      </c>
      <c r="I23434">
        <v>20.75</v>
      </c>
      <c r="J23434" t="s">
        <v>21</v>
      </c>
      <c r="K23434" t="s">
        <v>26</v>
      </c>
      <c r="L23434" t="s">
        <v>60</v>
      </c>
      <c r="M23434" t="s">
        <v>61</v>
      </c>
      <c r="N23434" t="s">
        <v>182</v>
      </c>
    </row>
    <row r="23435" spans="1:14" x14ac:dyDescent="0.3">
      <c r="A23435">
        <v>23434</v>
      </c>
      <c r="B23435">
        <f>1/COUNTIF(C:C,pizza_sales[[#This Row],[order_id]])</f>
        <v>1</v>
      </c>
      <c r="C23435">
        <v>10300</v>
      </c>
      <c r="D23435" t="s">
        <v>32</v>
      </c>
      <c r="E23435">
        <v>1</v>
      </c>
      <c r="F23435" s="1">
        <v>42177</v>
      </c>
      <c r="G23435" s="2">
        <v>0.68023148148148138</v>
      </c>
      <c r="H23435">
        <v>20.75</v>
      </c>
      <c r="I23435">
        <v>20.75</v>
      </c>
      <c r="J23435" t="s">
        <v>21</v>
      </c>
      <c r="K23435" t="s">
        <v>33</v>
      </c>
      <c r="L23435" t="s">
        <v>34</v>
      </c>
      <c r="M23435" t="s">
        <v>35</v>
      </c>
      <c r="N23435" t="s">
        <v>182</v>
      </c>
    </row>
    <row r="23436" spans="1:14" x14ac:dyDescent="0.3">
      <c r="A23436">
        <v>23435</v>
      </c>
      <c r="B23436">
        <f>1/COUNTIF(C:C,pizza_sales[[#This Row],[order_id]])</f>
        <v>1</v>
      </c>
      <c r="C23436">
        <v>10301</v>
      </c>
      <c r="D23436" t="s">
        <v>133</v>
      </c>
      <c r="E23436">
        <v>1</v>
      </c>
      <c r="F23436" s="1">
        <v>42177</v>
      </c>
      <c r="G23436" s="2">
        <v>0.69581018518518523</v>
      </c>
      <c r="H23436">
        <v>16.5</v>
      </c>
      <c r="I23436">
        <v>16.5</v>
      </c>
      <c r="J23436" t="s">
        <v>13</v>
      </c>
      <c r="K23436" t="s">
        <v>26</v>
      </c>
      <c r="L23436" t="s">
        <v>107</v>
      </c>
      <c r="M23436" t="s">
        <v>108</v>
      </c>
      <c r="N23436" t="s">
        <v>182</v>
      </c>
    </row>
    <row r="23437" spans="1:14" x14ac:dyDescent="0.3">
      <c r="A23437">
        <v>23436</v>
      </c>
      <c r="B23437">
        <f>1/COUNTIF(C:C,pizza_sales[[#This Row],[order_id]])</f>
        <v>0.5</v>
      </c>
      <c r="C23437">
        <v>10302</v>
      </c>
      <c r="D23437" t="s">
        <v>73</v>
      </c>
      <c r="E23437">
        <v>1</v>
      </c>
      <c r="F23437" s="1">
        <v>42177</v>
      </c>
      <c r="G23437" s="2">
        <v>0.70245370370370375</v>
      </c>
      <c r="H23437">
        <v>20.75</v>
      </c>
      <c r="I23437">
        <v>20.75</v>
      </c>
      <c r="J23437" t="s">
        <v>21</v>
      </c>
      <c r="K23437" t="s">
        <v>33</v>
      </c>
      <c r="L23437" t="s">
        <v>74</v>
      </c>
      <c r="M23437" t="s">
        <v>75</v>
      </c>
      <c r="N23437" t="s">
        <v>182</v>
      </c>
    </row>
    <row r="23438" spans="1:14" x14ac:dyDescent="0.3">
      <c r="A23438">
        <v>23437</v>
      </c>
      <c r="B23438">
        <f>1/COUNTIF(C:C,pizza_sales[[#This Row],[order_id]])</f>
        <v>0.5</v>
      </c>
      <c r="C23438">
        <v>10302</v>
      </c>
      <c r="D23438" t="s">
        <v>65</v>
      </c>
      <c r="E23438">
        <v>1</v>
      </c>
      <c r="F23438" s="1">
        <v>42177</v>
      </c>
      <c r="G23438" s="2">
        <v>0.70245370370370375</v>
      </c>
      <c r="H23438">
        <v>12</v>
      </c>
      <c r="I23438">
        <v>12</v>
      </c>
      <c r="J23438" t="s">
        <v>41</v>
      </c>
      <c r="K23438" t="s">
        <v>22</v>
      </c>
      <c r="L23438" t="s">
        <v>66</v>
      </c>
      <c r="M23438" t="s">
        <v>67</v>
      </c>
      <c r="N23438" t="s">
        <v>182</v>
      </c>
    </row>
    <row r="23439" spans="1:14" x14ac:dyDescent="0.3">
      <c r="A23439">
        <v>23438</v>
      </c>
      <c r="B23439">
        <f>1/COUNTIF(C:C,pizza_sales[[#This Row],[order_id]])</f>
        <v>0.5</v>
      </c>
      <c r="C23439">
        <v>10303</v>
      </c>
      <c r="D23439" t="s">
        <v>145</v>
      </c>
      <c r="E23439">
        <v>1</v>
      </c>
      <c r="F23439" s="1">
        <v>42177</v>
      </c>
      <c r="G23439" s="2">
        <v>0.7204976851851852</v>
      </c>
      <c r="H23439">
        <v>16.5</v>
      </c>
      <c r="I23439">
        <v>16.5</v>
      </c>
      <c r="J23439" t="s">
        <v>13</v>
      </c>
      <c r="K23439" t="s">
        <v>26</v>
      </c>
      <c r="L23439" t="s">
        <v>38</v>
      </c>
      <c r="M23439" t="s">
        <v>39</v>
      </c>
      <c r="N23439" t="s">
        <v>182</v>
      </c>
    </row>
    <row r="23440" spans="1:14" x14ac:dyDescent="0.3">
      <c r="A23440">
        <v>23439</v>
      </c>
      <c r="B23440">
        <f>1/COUNTIF(C:C,pizza_sales[[#This Row],[order_id]])</f>
        <v>0.5</v>
      </c>
      <c r="C23440">
        <v>10303</v>
      </c>
      <c r="D23440" t="s">
        <v>59</v>
      </c>
      <c r="E23440">
        <v>1</v>
      </c>
      <c r="F23440" s="1">
        <v>42177</v>
      </c>
      <c r="G23440" s="2">
        <v>0.7204976851851852</v>
      </c>
      <c r="H23440">
        <v>20.75</v>
      </c>
      <c r="I23440">
        <v>20.75</v>
      </c>
      <c r="J23440" t="s">
        <v>21</v>
      </c>
      <c r="K23440" t="s">
        <v>26</v>
      </c>
      <c r="L23440" t="s">
        <v>60</v>
      </c>
      <c r="M23440" t="s">
        <v>61</v>
      </c>
      <c r="N23440" t="s">
        <v>182</v>
      </c>
    </row>
    <row r="23441" spans="1:14" x14ac:dyDescent="0.3">
      <c r="A23441">
        <v>23440</v>
      </c>
      <c r="B23441">
        <f>1/COUNTIF(C:C,pizza_sales[[#This Row],[order_id]])</f>
        <v>0.5</v>
      </c>
      <c r="C23441">
        <v>10304</v>
      </c>
      <c r="D23441" t="s">
        <v>84</v>
      </c>
      <c r="E23441">
        <v>1</v>
      </c>
      <c r="F23441" s="1">
        <v>42177</v>
      </c>
      <c r="G23441" s="2">
        <v>0.74230324074074083</v>
      </c>
      <c r="H23441">
        <v>12</v>
      </c>
      <c r="I23441">
        <v>12</v>
      </c>
      <c r="J23441" t="s">
        <v>41</v>
      </c>
      <c r="K23441" t="s">
        <v>14</v>
      </c>
      <c r="L23441" t="s">
        <v>85</v>
      </c>
      <c r="M23441" t="s">
        <v>86</v>
      </c>
      <c r="N23441" t="s">
        <v>182</v>
      </c>
    </row>
    <row r="23442" spans="1:14" x14ac:dyDescent="0.3">
      <c r="A23442">
        <v>23441</v>
      </c>
      <c r="B23442">
        <f>1/COUNTIF(C:C,pizza_sales[[#This Row],[order_id]])</f>
        <v>0.5</v>
      </c>
      <c r="C23442">
        <v>10304</v>
      </c>
      <c r="D23442" t="s">
        <v>99</v>
      </c>
      <c r="E23442">
        <v>1</v>
      </c>
      <c r="F23442" s="1">
        <v>42177</v>
      </c>
      <c r="G23442" s="2">
        <v>0.74230324074074083</v>
      </c>
      <c r="H23442">
        <v>14.75</v>
      </c>
      <c r="I23442">
        <v>14.75</v>
      </c>
      <c r="J23442" t="s">
        <v>13</v>
      </c>
      <c r="K23442" t="s">
        <v>22</v>
      </c>
      <c r="L23442" t="s">
        <v>91</v>
      </c>
      <c r="M23442" t="s">
        <v>92</v>
      </c>
      <c r="N23442" t="s">
        <v>182</v>
      </c>
    </row>
    <row r="23443" spans="1:14" x14ac:dyDescent="0.3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5</v>
      </c>
      <c r="E23443">
        <v>1</v>
      </c>
      <c r="F23443" s="1">
        <v>42177</v>
      </c>
      <c r="G23443" s="2">
        <v>0.7462847222222222</v>
      </c>
      <c r="H23443">
        <v>20.75</v>
      </c>
      <c r="I23443">
        <v>20.75</v>
      </c>
      <c r="J23443" t="s">
        <v>21</v>
      </c>
      <c r="K23443" t="s">
        <v>26</v>
      </c>
      <c r="L23443" t="s">
        <v>27</v>
      </c>
      <c r="M23443" t="s">
        <v>28</v>
      </c>
      <c r="N23443" t="s">
        <v>182</v>
      </c>
    </row>
    <row r="23444" spans="1:14" x14ac:dyDescent="0.3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8</v>
      </c>
      <c r="E23444">
        <v>1</v>
      </c>
      <c r="F23444" s="1">
        <v>42177</v>
      </c>
      <c r="G23444" s="2">
        <v>0.7462847222222222</v>
      </c>
      <c r="H23444">
        <v>12</v>
      </c>
      <c r="I23444">
        <v>12</v>
      </c>
      <c r="J23444" t="s">
        <v>41</v>
      </c>
      <c r="K23444" t="s">
        <v>22</v>
      </c>
      <c r="L23444" t="s">
        <v>30</v>
      </c>
      <c r="M23444" t="s">
        <v>31</v>
      </c>
      <c r="N23444" t="s">
        <v>182</v>
      </c>
    </row>
    <row r="23445" spans="1:14" x14ac:dyDescent="0.3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50</v>
      </c>
      <c r="E23445">
        <v>1</v>
      </c>
      <c r="F23445" s="1">
        <v>42177</v>
      </c>
      <c r="G23445" s="2">
        <v>0.7462847222222222</v>
      </c>
      <c r="H23445">
        <v>12.5</v>
      </c>
      <c r="I23445">
        <v>12.5</v>
      </c>
      <c r="J23445" t="s">
        <v>41</v>
      </c>
      <c r="K23445" t="s">
        <v>26</v>
      </c>
      <c r="L23445" t="s">
        <v>60</v>
      </c>
      <c r="M23445" t="s">
        <v>61</v>
      </c>
      <c r="N23445" t="s">
        <v>182</v>
      </c>
    </row>
    <row r="23446" spans="1:14" x14ac:dyDescent="0.3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6</v>
      </c>
      <c r="E23446">
        <v>1</v>
      </c>
      <c r="F23446" s="1">
        <v>42177</v>
      </c>
      <c r="G23446" s="2">
        <v>0.74957175925925923</v>
      </c>
      <c r="H23446">
        <v>12.5</v>
      </c>
      <c r="I23446">
        <v>12.5</v>
      </c>
      <c r="J23446" t="s">
        <v>41</v>
      </c>
      <c r="K23446" t="s">
        <v>26</v>
      </c>
      <c r="L23446" t="s">
        <v>107</v>
      </c>
      <c r="M23446" t="s">
        <v>108</v>
      </c>
      <c r="N23446" t="s">
        <v>182</v>
      </c>
    </row>
    <row r="23447" spans="1:14" x14ac:dyDescent="0.3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9</v>
      </c>
      <c r="E23447">
        <v>1</v>
      </c>
      <c r="F23447" s="1">
        <v>42177</v>
      </c>
      <c r="G23447" s="2">
        <v>0.74957175925925923</v>
      </c>
      <c r="H23447">
        <v>12.25</v>
      </c>
      <c r="I23447">
        <v>12.25</v>
      </c>
      <c r="J23447" t="s">
        <v>41</v>
      </c>
      <c r="K23447" t="s">
        <v>26</v>
      </c>
      <c r="L23447" t="s">
        <v>114</v>
      </c>
      <c r="M23447" t="s">
        <v>115</v>
      </c>
      <c r="N23447" t="s">
        <v>182</v>
      </c>
    </row>
    <row r="23448" spans="1:14" x14ac:dyDescent="0.3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6</v>
      </c>
      <c r="E23448">
        <v>1</v>
      </c>
      <c r="F23448" s="1">
        <v>42177</v>
      </c>
      <c r="G23448" s="2">
        <v>0.74957175925925923</v>
      </c>
      <c r="H23448">
        <v>12.5</v>
      </c>
      <c r="I23448">
        <v>12.5</v>
      </c>
      <c r="J23448" t="s">
        <v>41</v>
      </c>
      <c r="K23448" t="s">
        <v>22</v>
      </c>
      <c r="L23448" t="s">
        <v>63</v>
      </c>
      <c r="M23448" t="s">
        <v>64</v>
      </c>
      <c r="N23448" t="s">
        <v>182</v>
      </c>
    </row>
    <row r="23449" spans="1:14" x14ac:dyDescent="0.3">
      <c r="A23449">
        <v>23448</v>
      </c>
      <c r="B23449">
        <f>1/COUNTIF(C:C,pizza_sales[[#This Row],[order_id]])</f>
        <v>0.25</v>
      </c>
      <c r="C23449">
        <v>10307</v>
      </c>
      <c r="D23449" t="s">
        <v>17</v>
      </c>
      <c r="E23449">
        <v>1</v>
      </c>
      <c r="F23449" s="1">
        <v>42177</v>
      </c>
      <c r="G23449" s="2">
        <v>0.75180555555555562</v>
      </c>
      <c r="H23449">
        <v>16</v>
      </c>
      <c r="I23449">
        <v>16</v>
      </c>
      <c r="J23449" t="s">
        <v>13</v>
      </c>
      <c r="K23449" t="s">
        <v>14</v>
      </c>
      <c r="L23449" t="s">
        <v>18</v>
      </c>
      <c r="M23449" t="s">
        <v>19</v>
      </c>
      <c r="N23449" t="s">
        <v>182</v>
      </c>
    </row>
    <row r="23450" spans="1:14" x14ac:dyDescent="0.3">
      <c r="A23450">
        <v>23449</v>
      </c>
      <c r="B23450">
        <f>1/COUNTIF(C:C,pizza_sales[[#This Row],[order_id]])</f>
        <v>0.25</v>
      </c>
      <c r="C23450">
        <v>10307</v>
      </c>
      <c r="D23450" t="s">
        <v>127</v>
      </c>
      <c r="E23450">
        <v>1</v>
      </c>
      <c r="F23450" s="1">
        <v>42177</v>
      </c>
      <c r="G23450" s="2">
        <v>0.75180555555555562</v>
      </c>
      <c r="H23450">
        <v>20.25</v>
      </c>
      <c r="I23450">
        <v>20.25</v>
      </c>
      <c r="J23450" t="s">
        <v>21</v>
      </c>
      <c r="K23450" t="s">
        <v>22</v>
      </c>
      <c r="L23450" t="s">
        <v>52</v>
      </c>
      <c r="M23450" t="s">
        <v>53</v>
      </c>
      <c r="N23450" t="s">
        <v>182</v>
      </c>
    </row>
    <row r="23451" spans="1:14" x14ac:dyDescent="0.3">
      <c r="A23451">
        <v>23450</v>
      </c>
      <c r="B23451">
        <f>1/COUNTIF(C:C,pizza_sales[[#This Row],[order_id]])</f>
        <v>0.25</v>
      </c>
      <c r="C23451">
        <v>10307</v>
      </c>
      <c r="D23451" t="s">
        <v>93</v>
      </c>
      <c r="E23451">
        <v>1</v>
      </c>
      <c r="F23451" s="1">
        <v>42177</v>
      </c>
      <c r="G23451" s="2">
        <v>0.75180555555555562</v>
      </c>
      <c r="H23451">
        <v>12</v>
      </c>
      <c r="I23451">
        <v>12</v>
      </c>
      <c r="J23451" t="s">
        <v>41</v>
      </c>
      <c r="K23451" t="s">
        <v>14</v>
      </c>
      <c r="L23451" t="s">
        <v>94</v>
      </c>
      <c r="M23451" t="s">
        <v>95</v>
      </c>
      <c r="N23451" t="s">
        <v>182</v>
      </c>
    </row>
    <row r="23452" spans="1:14" x14ac:dyDescent="0.3">
      <c r="A23452">
        <v>23451</v>
      </c>
      <c r="B23452">
        <f>1/COUNTIF(C:C,pizza_sales[[#This Row],[order_id]])</f>
        <v>0.25</v>
      </c>
      <c r="C23452">
        <v>10307</v>
      </c>
      <c r="D23452" t="s">
        <v>121</v>
      </c>
      <c r="E23452">
        <v>1</v>
      </c>
      <c r="F23452" s="1">
        <v>42177</v>
      </c>
      <c r="G23452" s="2">
        <v>0.75180555555555562</v>
      </c>
      <c r="H23452">
        <v>16.25</v>
      </c>
      <c r="I23452">
        <v>16.25</v>
      </c>
      <c r="J23452" t="s">
        <v>13</v>
      </c>
      <c r="K23452" t="s">
        <v>26</v>
      </c>
      <c r="L23452" t="s">
        <v>114</v>
      </c>
      <c r="M23452" t="s">
        <v>115</v>
      </c>
      <c r="N23452" t="s">
        <v>182</v>
      </c>
    </row>
    <row r="23453" spans="1:14" x14ac:dyDescent="0.3">
      <c r="A23453">
        <v>23452</v>
      </c>
      <c r="B23453">
        <f>1/COUNTIF(C:C,pizza_sales[[#This Row],[order_id]])</f>
        <v>0.5</v>
      </c>
      <c r="C23453">
        <v>10308</v>
      </c>
      <c r="D23453" t="s">
        <v>143</v>
      </c>
      <c r="E23453">
        <v>1</v>
      </c>
      <c r="F23453" s="1">
        <v>42177</v>
      </c>
      <c r="G23453" s="2">
        <v>0.75572916666666656</v>
      </c>
      <c r="H23453">
        <v>11</v>
      </c>
      <c r="I23453">
        <v>11</v>
      </c>
      <c r="J23453" t="s">
        <v>41</v>
      </c>
      <c r="K23453" t="s">
        <v>14</v>
      </c>
      <c r="L23453" t="s">
        <v>130</v>
      </c>
      <c r="M23453" t="s">
        <v>131</v>
      </c>
      <c r="N23453" t="s">
        <v>182</v>
      </c>
    </row>
    <row r="23454" spans="1:14" x14ac:dyDescent="0.3">
      <c r="A23454">
        <v>23453</v>
      </c>
      <c r="B23454">
        <f>1/COUNTIF(C:C,pizza_sales[[#This Row],[order_id]])</f>
        <v>0.5</v>
      </c>
      <c r="C23454">
        <v>10308</v>
      </c>
      <c r="D23454" t="s">
        <v>120</v>
      </c>
      <c r="E23454">
        <v>1</v>
      </c>
      <c r="F23454" s="1">
        <v>42177</v>
      </c>
      <c r="G23454" s="2">
        <v>0.75572916666666656</v>
      </c>
      <c r="H23454">
        <v>12.5</v>
      </c>
      <c r="I23454">
        <v>12.5</v>
      </c>
      <c r="J23454" t="s">
        <v>41</v>
      </c>
      <c r="K23454" t="s">
        <v>26</v>
      </c>
      <c r="L23454" t="s">
        <v>38</v>
      </c>
      <c r="M23454" t="s">
        <v>39</v>
      </c>
      <c r="N23454" t="s">
        <v>182</v>
      </c>
    </row>
    <row r="23455" spans="1:14" x14ac:dyDescent="0.3">
      <c r="A23455">
        <v>23454</v>
      </c>
      <c r="B23455">
        <f>1/COUNTIF(C:C,pizza_sales[[#This Row],[order_id]])</f>
        <v>0.25</v>
      </c>
      <c r="C23455">
        <v>10309</v>
      </c>
      <c r="D23455" t="s">
        <v>142</v>
      </c>
      <c r="E23455">
        <v>1</v>
      </c>
      <c r="F23455" s="1">
        <v>42177</v>
      </c>
      <c r="G23455" s="2">
        <v>0.7697222222222222</v>
      </c>
      <c r="H23455">
        <v>16.5</v>
      </c>
      <c r="I23455">
        <v>16.5</v>
      </c>
      <c r="J23455" t="s">
        <v>21</v>
      </c>
      <c r="K23455" t="s">
        <v>14</v>
      </c>
      <c r="L23455" t="s">
        <v>15</v>
      </c>
      <c r="M23455" t="s">
        <v>16</v>
      </c>
      <c r="N23455" t="s">
        <v>182</v>
      </c>
    </row>
    <row r="23456" spans="1:14" x14ac:dyDescent="0.3">
      <c r="A23456">
        <v>23455</v>
      </c>
      <c r="B23456">
        <f>1/COUNTIF(C:C,pizza_sales[[#This Row],[order_id]])</f>
        <v>0.25</v>
      </c>
      <c r="C23456">
        <v>10309</v>
      </c>
      <c r="D23456" t="s">
        <v>119</v>
      </c>
      <c r="E23456">
        <v>1</v>
      </c>
      <c r="F23456" s="1">
        <v>42177</v>
      </c>
      <c r="G23456" s="2">
        <v>0.7697222222222222</v>
      </c>
      <c r="H23456">
        <v>12.5</v>
      </c>
      <c r="I23456">
        <v>12.5</v>
      </c>
      <c r="J23456" t="s">
        <v>13</v>
      </c>
      <c r="K23456" t="s">
        <v>14</v>
      </c>
      <c r="L23456" t="s">
        <v>78</v>
      </c>
      <c r="M23456" t="s">
        <v>79</v>
      </c>
      <c r="N23456" t="s">
        <v>182</v>
      </c>
    </row>
    <row r="23457" spans="1:14" x14ac:dyDescent="0.3">
      <c r="A23457">
        <v>23456</v>
      </c>
      <c r="B23457">
        <f>1/COUNTIF(C:C,pizza_sales[[#This Row],[order_id]])</f>
        <v>0.25</v>
      </c>
      <c r="C23457">
        <v>10309</v>
      </c>
      <c r="D23457" t="s">
        <v>32</v>
      </c>
      <c r="E23457">
        <v>1</v>
      </c>
      <c r="F23457" s="1">
        <v>42177</v>
      </c>
      <c r="G23457" s="2">
        <v>0.7697222222222222</v>
      </c>
      <c r="H23457">
        <v>20.75</v>
      </c>
      <c r="I23457">
        <v>20.75</v>
      </c>
      <c r="J23457" t="s">
        <v>21</v>
      </c>
      <c r="K23457" t="s">
        <v>33</v>
      </c>
      <c r="L23457" t="s">
        <v>34</v>
      </c>
      <c r="M23457" t="s">
        <v>35</v>
      </c>
      <c r="N23457" t="s">
        <v>182</v>
      </c>
    </row>
    <row r="23458" spans="1:14" x14ac:dyDescent="0.3">
      <c r="A23458">
        <v>23457</v>
      </c>
      <c r="B23458">
        <f>1/COUNTIF(C:C,pizza_sales[[#This Row],[order_id]])</f>
        <v>0.25</v>
      </c>
      <c r="C23458">
        <v>10309</v>
      </c>
      <c r="D23458" t="s">
        <v>170</v>
      </c>
      <c r="E23458">
        <v>1</v>
      </c>
      <c r="F23458" s="1">
        <v>42177</v>
      </c>
      <c r="G23458" s="2">
        <v>0.7697222222222222</v>
      </c>
      <c r="H23458">
        <v>20.5</v>
      </c>
      <c r="I23458">
        <v>20.5</v>
      </c>
      <c r="J23458" t="s">
        <v>21</v>
      </c>
      <c r="K23458" t="s">
        <v>14</v>
      </c>
      <c r="L23458" t="s">
        <v>45</v>
      </c>
      <c r="M23458" t="s">
        <v>46</v>
      </c>
      <c r="N23458" t="s">
        <v>182</v>
      </c>
    </row>
    <row r="23459" spans="1:14" x14ac:dyDescent="0.3">
      <c r="A23459">
        <v>23458</v>
      </c>
      <c r="B23459">
        <f>1/COUNTIF(C:C,pizza_sales[[#This Row],[order_id]])</f>
        <v>1</v>
      </c>
      <c r="C23459">
        <v>10310</v>
      </c>
      <c r="D23459" t="s">
        <v>121</v>
      </c>
      <c r="E23459">
        <v>1</v>
      </c>
      <c r="F23459" s="1">
        <v>42177</v>
      </c>
      <c r="G23459" s="2">
        <v>0.76996527777777768</v>
      </c>
      <c r="H23459">
        <v>16.25</v>
      </c>
      <c r="I23459">
        <v>16.25</v>
      </c>
      <c r="J23459" t="s">
        <v>13</v>
      </c>
      <c r="K23459" t="s">
        <v>26</v>
      </c>
      <c r="L23459" t="s">
        <v>114</v>
      </c>
      <c r="M23459" t="s">
        <v>115</v>
      </c>
      <c r="N23459" t="s">
        <v>182</v>
      </c>
    </row>
    <row r="23460" spans="1:14" x14ac:dyDescent="0.3">
      <c r="A23460">
        <v>23459</v>
      </c>
      <c r="B23460">
        <f>1/COUNTIF(C:C,pizza_sales[[#This Row],[order_id]])</f>
        <v>1</v>
      </c>
      <c r="C23460">
        <v>10311</v>
      </c>
      <c r="D23460" t="s">
        <v>132</v>
      </c>
      <c r="E23460">
        <v>1</v>
      </c>
      <c r="F23460" s="1">
        <v>42177</v>
      </c>
      <c r="G23460" s="2">
        <v>0.7786805555555556</v>
      </c>
      <c r="H23460">
        <v>10.5</v>
      </c>
      <c r="I23460">
        <v>10.5</v>
      </c>
      <c r="J23460" t="s">
        <v>41</v>
      </c>
      <c r="K23460" t="s">
        <v>14</v>
      </c>
      <c r="L23460" t="s">
        <v>15</v>
      </c>
      <c r="M23460" t="s">
        <v>16</v>
      </c>
      <c r="N23460" t="s">
        <v>182</v>
      </c>
    </row>
    <row r="23461" spans="1:14" x14ac:dyDescent="0.3">
      <c r="A23461">
        <v>23460</v>
      </c>
      <c r="B23461">
        <f>1/COUNTIF(C:C,pizza_sales[[#This Row],[order_id]])</f>
        <v>0.5</v>
      </c>
      <c r="C23461">
        <v>10312</v>
      </c>
      <c r="D23461" t="s">
        <v>138</v>
      </c>
      <c r="E23461">
        <v>1</v>
      </c>
      <c r="F23461" s="1">
        <v>42177</v>
      </c>
      <c r="G23461" s="2">
        <v>0.78658564814814813</v>
      </c>
      <c r="H23461">
        <v>20.5</v>
      </c>
      <c r="I23461">
        <v>20.5</v>
      </c>
      <c r="J23461" t="s">
        <v>21</v>
      </c>
      <c r="K23461" t="s">
        <v>14</v>
      </c>
      <c r="L23461" t="s">
        <v>18</v>
      </c>
      <c r="M23461" t="s">
        <v>19</v>
      </c>
      <c r="N23461" t="s">
        <v>182</v>
      </c>
    </row>
    <row r="23462" spans="1:14" x14ac:dyDescent="0.3">
      <c r="A23462">
        <v>23461</v>
      </c>
      <c r="B23462">
        <f>1/COUNTIF(C:C,pizza_sales[[#This Row],[order_id]])</f>
        <v>0.5</v>
      </c>
      <c r="C23462">
        <v>10312</v>
      </c>
      <c r="D23462" t="s">
        <v>100</v>
      </c>
      <c r="E23462">
        <v>1</v>
      </c>
      <c r="F23462" s="1">
        <v>42177</v>
      </c>
      <c r="G23462" s="2">
        <v>0.78658564814814813</v>
      </c>
      <c r="H23462">
        <v>12.75</v>
      </c>
      <c r="I23462">
        <v>12.75</v>
      </c>
      <c r="J23462" t="s">
        <v>41</v>
      </c>
      <c r="K23462" t="s">
        <v>22</v>
      </c>
      <c r="L23462" t="s">
        <v>101</v>
      </c>
      <c r="M23462" t="s">
        <v>102</v>
      </c>
      <c r="N23462" t="s">
        <v>182</v>
      </c>
    </row>
    <row r="23463" spans="1:14" x14ac:dyDescent="0.3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7</v>
      </c>
      <c r="E23463">
        <v>1</v>
      </c>
      <c r="F23463" s="1">
        <v>42177</v>
      </c>
      <c r="G23463" s="2">
        <v>0.80189814814814819</v>
      </c>
      <c r="H23463">
        <v>16</v>
      </c>
      <c r="I23463">
        <v>16</v>
      </c>
      <c r="J23463" t="s">
        <v>13</v>
      </c>
      <c r="K23463" t="s">
        <v>14</v>
      </c>
      <c r="L23463" t="s">
        <v>18</v>
      </c>
      <c r="M23463" t="s">
        <v>19</v>
      </c>
      <c r="N23463" t="s">
        <v>182</v>
      </c>
    </row>
    <row r="23464" spans="1:14" x14ac:dyDescent="0.3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8</v>
      </c>
      <c r="E23464">
        <v>2</v>
      </c>
      <c r="F23464" s="1">
        <v>42177</v>
      </c>
      <c r="G23464" s="2">
        <v>0.80189814814814819</v>
      </c>
      <c r="H23464">
        <v>20.25</v>
      </c>
      <c r="I23464">
        <v>40.5</v>
      </c>
      <c r="J23464" t="s">
        <v>21</v>
      </c>
      <c r="K23464" t="s">
        <v>22</v>
      </c>
      <c r="L23464" t="s">
        <v>30</v>
      </c>
      <c r="M23464" t="s">
        <v>31</v>
      </c>
      <c r="N23464" t="s">
        <v>182</v>
      </c>
    </row>
    <row r="23465" spans="1:14" x14ac:dyDescent="0.3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7</v>
      </c>
      <c r="E23465">
        <v>1</v>
      </c>
      <c r="F23465" s="1">
        <v>42177</v>
      </c>
      <c r="G23465" s="2">
        <v>0.80189814814814819</v>
      </c>
      <c r="H23465">
        <v>20.75</v>
      </c>
      <c r="I23465">
        <v>20.75</v>
      </c>
      <c r="J23465" t="s">
        <v>21</v>
      </c>
      <c r="K23465" t="s">
        <v>26</v>
      </c>
      <c r="L23465" t="s">
        <v>38</v>
      </c>
      <c r="M23465" t="s">
        <v>39</v>
      </c>
      <c r="N23465" t="s">
        <v>182</v>
      </c>
    </row>
    <row r="23466" spans="1:14" x14ac:dyDescent="0.3">
      <c r="A23466">
        <v>23465</v>
      </c>
      <c r="B23466">
        <f>1/COUNTIF(C:C,pizza_sales[[#This Row],[order_id]])</f>
        <v>1</v>
      </c>
      <c r="C23466">
        <v>10314</v>
      </c>
      <c r="D23466" t="s">
        <v>135</v>
      </c>
      <c r="E23466">
        <v>1</v>
      </c>
      <c r="F23466" s="1">
        <v>42177</v>
      </c>
      <c r="G23466" s="2">
        <v>0.81090277777777775</v>
      </c>
      <c r="H23466">
        <v>20.75</v>
      </c>
      <c r="I23466">
        <v>20.75</v>
      </c>
      <c r="J23466" t="s">
        <v>21</v>
      </c>
      <c r="K23466" t="s">
        <v>26</v>
      </c>
      <c r="L23466" t="s">
        <v>107</v>
      </c>
      <c r="M23466" t="s">
        <v>108</v>
      </c>
      <c r="N23466" t="s">
        <v>182</v>
      </c>
    </row>
    <row r="23467" spans="1:14" x14ac:dyDescent="0.3">
      <c r="A23467">
        <v>23466</v>
      </c>
      <c r="B23467">
        <f>1/COUNTIF(C:C,pizza_sales[[#This Row],[order_id]])</f>
        <v>0.5</v>
      </c>
      <c r="C23467">
        <v>10315</v>
      </c>
      <c r="D23467" t="s">
        <v>133</v>
      </c>
      <c r="E23467">
        <v>1</v>
      </c>
      <c r="F23467" s="1">
        <v>42177</v>
      </c>
      <c r="G23467" s="2">
        <v>0.81181712962962971</v>
      </c>
      <c r="H23467">
        <v>16.5</v>
      </c>
      <c r="I23467">
        <v>16.5</v>
      </c>
      <c r="J23467" t="s">
        <v>13</v>
      </c>
      <c r="K23467" t="s">
        <v>26</v>
      </c>
      <c r="L23467" t="s">
        <v>107</v>
      </c>
      <c r="M23467" t="s">
        <v>108</v>
      </c>
      <c r="N23467" t="s">
        <v>182</v>
      </c>
    </row>
    <row r="23468" spans="1:14" x14ac:dyDescent="0.3">
      <c r="A23468">
        <v>23467</v>
      </c>
      <c r="B23468">
        <f>1/COUNTIF(C:C,pizza_sales[[#This Row],[order_id]])</f>
        <v>0.5</v>
      </c>
      <c r="C23468">
        <v>10315</v>
      </c>
      <c r="D23468" t="s">
        <v>147</v>
      </c>
      <c r="E23468">
        <v>1</v>
      </c>
      <c r="F23468" s="1">
        <v>42177</v>
      </c>
      <c r="G23468" s="2">
        <v>0.81181712962962971</v>
      </c>
      <c r="H23468">
        <v>16.75</v>
      </c>
      <c r="I23468">
        <v>16.75</v>
      </c>
      <c r="J23468" t="s">
        <v>13</v>
      </c>
      <c r="K23468" t="s">
        <v>33</v>
      </c>
      <c r="L23468" t="s">
        <v>70</v>
      </c>
      <c r="M23468" t="s">
        <v>71</v>
      </c>
      <c r="N23468" t="s">
        <v>182</v>
      </c>
    </row>
    <row r="23469" spans="1:14" x14ac:dyDescent="0.3">
      <c r="A23469">
        <v>23468</v>
      </c>
      <c r="B23469">
        <f>1/COUNTIF(C:C,pizza_sales[[#This Row],[order_id]])</f>
        <v>0.25</v>
      </c>
      <c r="C23469">
        <v>10316</v>
      </c>
      <c r="D23469" t="s">
        <v>84</v>
      </c>
      <c r="E23469">
        <v>1</v>
      </c>
      <c r="F23469" s="1">
        <v>42177</v>
      </c>
      <c r="G23469" s="2">
        <v>0.81403935185185183</v>
      </c>
      <c r="H23469">
        <v>12</v>
      </c>
      <c r="I23469">
        <v>12</v>
      </c>
      <c r="J23469" t="s">
        <v>41</v>
      </c>
      <c r="K23469" t="s">
        <v>14</v>
      </c>
      <c r="L23469" t="s">
        <v>85</v>
      </c>
      <c r="M23469" t="s">
        <v>86</v>
      </c>
      <c r="N23469" t="s">
        <v>182</v>
      </c>
    </row>
    <row r="23470" spans="1:14" x14ac:dyDescent="0.3">
      <c r="A23470">
        <v>23469</v>
      </c>
      <c r="B23470">
        <f>1/COUNTIF(C:C,pizza_sales[[#This Row],[order_id]])</f>
        <v>0.25</v>
      </c>
      <c r="C23470">
        <v>10316</v>
      </c>
      <c r="D23470" t="s">
        <v>50</v>
      </c>
      <c r="E23470">
        <v>1</v>
      </c>
      <c r="F23470" s="1">
        <v>42177</v>
      </c>
      <c r="G23470" s="2">
        <v>0.81403935185185183</v>
      </c>
      <c r="H23470">
        <v>12</v>
      </c>
      <c r="I23470">
        <v>12</v>
      </c>
      <c r="J23470" t="s">
        <v>41</v>
      </c>
      <c r="K23470" t="s">
        <v>14</v>
      </c>
      <c r="L23470" t="s">
        <v>18</v>
      </c>
      <c r="M23470" t="s">
        <v>19</v>
      </c>
      <c r="N23470" t="s">
        <v>182</v>
      </c>
    </row>
    <row r="23471" spans="1:14" x14ac:dyDescent="0.3">
      <c r="A23471">
        <v>23470</v>
      </c>
      <c r="B23471">
        <f>1/COUNTIF(C:C,pizza_sales[[#This Row],[order_id]])</f>
        <v>0.25</v>
      </c>
      <c r="C23471">
        <v>10316</v>
      </c>
      <c r="D23471" t="s">
        <v>116</v>
      </c>
      <c r="E23471">
        <v>1</v>
      </c>
      <c r="F23471" s="1">
        <v>42177</v>
      </c>
      <c r="G23471" s="2">
        <v>0.81403935185185183</v>
      </c>
      <c r="H23471">
        <v>16</v>
      </c>
      <c r="I23471">
        <v>16</v>
      </c>
      <c r="J23471" t="s">
        <v>13</v>
      </c>
      <c r="K23471" t="s">
        <v>14</v>
      </c>
      <c r="L23471" t="s">
        <v>55</v>
      </c>
      <c r="M23471" t="s">
        <v>56</v>
      </c>
      <c r="N23471" t="s">
        <v>182</v>
      </c>
    </row>
    <row r="23472" spans="1:14" x14ac:dyDescent="0.3">
      <c r="A23472">
        <v>23471</v>
      </c>
      <c r="B23472">
        <f>1/COUNTIF(C:C,pizza_sales[[#This Row],[order_id]])</f>
        <v>0.25</v>
      </c>
      <c r="C23472">
        <v>10316</v>
      </c>
      <c r="D23472" t="s">
        <v>25</v>
      </c>
      <c r="E23472">
        <v>1</v>
      </c>
      <c r="F23472" s="1">
        <v>42177</v>
      </c>
      <c r="G23472" s="2">
        <v>0.81403935185185183</v>
      </c>
      <c r="H23472">
        <v>20.75</v>
      </c>
      <c r="I23472">
        <v>20.75</v>
      </c>
      <c r="J23472" t="s">
        <v>21</v>
      </c>
      <c r="K23472" t="s">
        <v>26</v>
      </c>
      <c r="L23472" t="s">
        <v>27</v>
      </c>
      <c r="M23472" t="s">
        <v>28</v>
      </c>
      <c r="N23472" t="s">
        <v>182</v>
      </c>
    </row>
    <row r="23473" spans="1:14" x14ac:dyDescent="0.3">
      <c r="A23473">
        <v>23472</v>
      </c>
      <c r="B23473">
        <f>1/COUNTIF(C:C,pizza_sales[[#This Row],[order_id]])</f>
        <v>1</v>
      </c>
      <c r="C23473">
        <v>10317</v>
      </c>
      <c r="D23473" t="s">
        <v>80</v>
      </c>
      <c r="E23473">
        <v>1</v>
      </c>
      <c r="F23473" s="1">
        <v>42177</v>
      </c>
      <c r="G23473" s="2">
        <v>0.81780092592592601</v>
      </c>
      <c r="H23473">
        <v>12.75</v>
      </c>
      <c r="I23473">
        <v>12.75</v>
      </c>
      <c r="J23473" t="s">
        <v>41</v>
      </c>
      <c r="K23473" t="s">
        <v>33</v>
      </c>
      <c r="L23473" t="s">
        <v>74</v>
      </c>
      <c r="M23473" t="s">
        <v>75</v>
      </c>
      <c r="N23473" t="s">
        <v>182</v>
      </c>
    </row>
    <row r="23474" spans="1:14" x14ac:dyDescent="0.3">
      <c r="A23474">
        <v>23473</v>
      </c>
      <c r="B23474">
        <f>1/COUNTIF(C:C,pizza_sales[[#This Row],[order_id]])</f>
        <v>0.25</v>
      </c>
      <c r="C23474">
        <v>10318</v>
      </c>
      <c r="D23474" t="s">
        <v>72</v>
      </c>
      <c r="E23474">
        <v>1</v>
      </c>
      <c r="F23474" s="1">
        <v>42177</v>
      </c>
      <c r="G23474" s="2">
        <v>0.81945601851851846</v>
      </c>
      <c r="H23474">
        <v>20.75</v>
      </c>
      <c r="I23474">
        <v>20.75</v>
      </c>
      <c r="J23474" t="s">
        <v>21</v>
      </c>
      <c r="K23474" t="s">
        <v>33</v>
      </c>
      <c r="L23474" t="s">
        <v>42</v>
      </c>
      <c r="M23474" t="s">
        <v>43</v>
      </c>
      <c r="N23474" t="s">
        <v>182</v>
      </c>
    </row>
    <row r="23475" spans="1:14" x14ac:dyDescent="0.3">
      <c r="A23475">
        <v>23474</v>
      </c>
      <c r="B23475">
        <f>1/COUNTIF(C:C,pizza_sales[[#This Row],[order_id]])</f>
        <v>0.25</v>
      </c>
      <c r="C23475">
        <v>10318</v>
      </c>
      <c r="D23475" t="s">
        <v>76</v>
      </c>
      <c r="E23475">
        <v>1</v>
      </c>
      <c r="F23475" s="1">
        <v>42177</v>
      </c>
      <c r="G23475" s="2">
        <v>0.81945601851851846</v>
      </c>
      <c r="H23475">
        <v>16.75</v>
      </c>
      <c r="I23475">
        <v>16.75</v>
      </c>
      <c r="J23475" t="s">
        <v>13</v>
      </c>
      <c r="K23475" t="s">
        <v>33</v>
      </c>
      <c r="L23475" t="s">
        <v>74</v>
      </c>
      <c r="M23475" t="s">
        <v>75</v>
      </c>
      <c r="N23475" t="s">
        <v>182</v>
      </c>
    </row>
    <row r="23476" spans="1:14" x14ac:dyDescent="0.3">
      <c r="A23476">
        <v>23475</v>
      </c>
      <c r="B23476">
        <f>1/COUNTIF(C:C,pizza_sales[[#This Row],[order_id]])</f>
        <v>0.25</v>
      </c>
      <c r="C23476">
        <v>10318</v>
      </c>
      <c r="D23476" t="s">
        <v>120</v>
      </c>
      <c r="E23476">
        <v>1</v>
      </c>
      <c r="F23476" s="1">
        <v>42177</v>
      </c>
      <c r="G23476" s="2">
        <v>0.81945601851851846</v>
      </c>
      <c r="H23476">
        <v>12.5</v>
      </c>
      <c r="I23476">
        <v>12.5</v>
      </c>
      <c r="J23476" t="s">
        <v>41</v>
      </c>
      <c r="K23476" t="s">
        <v>26</v>
      </c>
      <c r="L23476" t="s">
        <v>38</v>
      </c>
      <c r="M23476" t="s">
        <v>39</v>
      </c>
      <c r="N23476" t="s">
        <v>182</v>
      </c>
    </row>
    <row r="23477" spans="1:14" x14ac:dyDescent="0.3">
      <c r="A23477">
        <v>23476</v>
      </c>
      <c r="B23477">
        <f>1/COUNTIF(C:C,pizza_sales[[#This Row],[order_id]])</f>
        <v>0.25</v>
      </c>
      <c r="C23477">
        <v>10318</v>
      </c>
      <c r="D23477" t="s">
        <v>164</v>
      </c>
      <c r="E23477">
        <v>1</v>
      </c>
      <c r="F23477" s="1">
        <v>42177</v>
      </c>
      <c r="G23477" s="2">
        <v>0.81945601851851846</v>
      </c>
      <c r="H23477">
        <v>16.5</v>
      </c>
      <c r="I23477">
        <v>16.5</v>
      </c>
      <c r="J23477" t="s">
        <v>13</v>
      </c>
      <c r="K23477" t="s">
        <v>22</v>
      </c>
      <c r="L23477" t="s">
        <v>63</v>
      </c>
      <c r="M23477" t="s">
        <v>64</v>
      </c>
      <c r="N23477" t="s">
        <v>182</v>
      </c>
    </row>
    <row r="23478" spans="1:14" x14ac:dyDescent="0.3">
      <c r="A23478">
        <v>23477</v>
      </c>
      <c r="B23478">
        <f>1/COUNTIF(C:C,pizza_sales[[#This Row],[order_id]])</f>
        <v>0.5</v>
      </c>
      <c r="C23478">
        <v>10319</v>
      </c>
      <c r="D23478" t="s">
        <v>128</v>
      </c>
      <c r="E23478">
        <v>1</v>
      </c>
      <c r="F23478" s="1">
        <v>42177</v>
      </c>
      <c r="G23478" s="2">
        <v>0.83524305555555545</v>
      </c>
      <c r="H23478">
        <v>16</v>
      </c>
      <c r="I23478">
        <v>16</v>
      </c>
      <c r="J23478" t="s">
        <v>13</v>
      </c>
      <c r="K23478" t="s">
        <v>22</v>
      </c>
      <c r="L23478" t="s">
        <v>52</v>
      </c>
      <c r="M23478" t="s">
        <v>53</v>
      </c>
      <c r="N23478" t="s">
        <v>182</v>
      </c>
    </row>
    <row r="23479" spans="1:14" x14ac:dyDescent="0.3">
      <c r="A23479">
        <v>23478</v>
      </c>
      <c r="B23479">
        <f>1/COUNTIF(C:C,pizza_sales[[#This Row],[order_id]])</f>
        <v>0.5</v>
      </c>
      <c r="C23479">
        <v>10319</v>
      </c>
      <c r="D23479" t="s">
        <v>117</v>
      </c>
      <c r="E23479">
        <v>1</v>
      </c>
      <c r="F23479" s="1">
        <v>42177</v>
      </c>
      <c r="G23479" s="2">
        <v>0.83524305555555545</v>
      </c>
      <c r="H23479">
        <v>12.75</v>
      </c>
      <c r="I23479">
        <v>12.75</v>
      </c>
      <c r="J23479" t="s">
        <v>41</v>
      </c>
      <c r="K23479" t="s">
        <v>33</v>
      </c>
      <c r="L23479" t="s">
        <v>70</v>
      </c>
      <c r="M23479" t="s">
        <v>71</v>
      </c>
      <c r="N23479" t="s">
        <v>182</v>
      </c>
    </row>
    <row r="23480" spans="1:14" x14ac:dyDescent="0.3">
      <c r="A23480">
        <v>23479</v>
      </c>
      <c r="B23480">
        <f>1/COUNTIF(C:C,pizza_sales[[#This Row],[order_id]])</f>
        <v>0.25</v>
      </c>
      <c r="C23480">
        <v>10320</v>
      </c>
      <c r="D23480" t="s">
        <v>96</v>
      </c>
      <c r="E23480">
        <v>1</v>
      </c>
      <c r="F23480" s="1">
        <v>42177</v>
      </c>
      <c r="G23480" s="2">
        <v>0.8371412037037036</v>
      </c>
      <c r="H23480">
        <v>16.25</v>
      </c>
      <c r="I23480">
        <v>16.25</v>
      </c>
      <c r="J23480" t="s">
        <v>13</v>
      </c>
      <c r="K23480" t="s">
        <v>26</v>
      </c>
      <c r="L23480" t="s">
        <v>97</v>
      </c>
      <c r="M23480" t="s">
        <v>98</v>
      </c>
      <c r="N23480" t="s">
        <v>182</v>
      </c>
    </row>
    <row r="23481" spans="1:14" x14ac:dyDescent="0.3">
      <c r="A23481">
        <v>23480</v>
      </c>
      <c r="B23481">
        <f>1/COUNTIF(C:C,pizza_sales[[#This Row],[order_id]])</f>
        <v>0.25</v>
      </c>
      <c r="C23481">
        <v>10320</v>
      </c>
      <c r="D23481" t="s">
        <v>168</v>
      </c>
      <c r="E23481">
        <v>1</v>
      </c>
      <c r="F23481" s="1">
        <v>42177</v>
      </c>
      <c r="G23481" s="2">
        <v>0.8371412037037036</v>
      </c>
      <c r="H23481">
        <v>20.75</v>
      </c>
      <c r="I23481">
        <v>20.75</v>
      </c>
      <c r="J23481" t="s">
        <v>21</v>
      </c>
      <c r="K23481" t="s">
        <v>33</v>
      </c>
      <c r="L23481" t="s">
        <v>124</v>
      </c>
      <c r="M23481" t="s">
        <v>125</v>
      </c>
      <c r="N23481" t="s">
        <v>182</v>
      </c>
    </row>
    <row r="23482" spans="1:14" x14ac:dyDescent="0.3">
      <c r="A23482">
        <v>23481</v>
      </c>
      <c r="B23482">
        <f>1/COUNTIF(C:C,pizza_sales[[#This Row],[order_id]])</f>
        <v>0.25</v>
      </c>
      <c r="C23482">
        <v>10320</v>
      </c>
      <c r="D23482" t="s">
        <v>54</v>
      </c>
      <c r="E23482">
        <v>1</v>
      </c>
      <c r="F23482" s="1">
        <v>42177</v>
      </c>
      <c r="G23482" s="2">
        <v>0.8371412037037036</v>
      </c>
      <c r="H23482">
        <v>20.5</v>
      </c>
      <c r="I23482">
        <v>20.5</v>
      </c>
      <c r="J23482" t="s">
        <v>21</v>
      </c>
      <c r="K23482" t="s">
        <v>14</v>
      </c>
      <c r="L23482" t="s">
        <v>55</v>
      </c>
      <c r="M23482" t="s">
        <v>56</v>
      </c>
      <c r="N23482" t="s">
        <v>182</v>
      </c>
    </row>
    <row r="23483" spans="1:14" x14ac:dyDescent="0.3">
      <c r="A23483">
        <v>23482</v>
      </c>
      <c r="B23483">
        <f>1/COUNTIF(C:C,pizza_sales[[#This Row],[order_id]])</f>
        <v>0.25</v>
      </c>
      <c r="C23483">
        <v>10320</v>
      </c>
      <c r="D23483" t="s">
        <v>126</v>
      </c>
      <c r="E23483">
        <v>1</v>
      </c>
      <c r="F23483" s="1">
        <v>42177</v>
      </c>
      <c r="G23483" s="2">
        <v>0.8371412037037036</v>
      </c>
      <c r="H23483">
        <v>9.75</v>
      </c>
      <c r="I23483">
        <v>9.75</v>
      </c>
      <c r="J23483" t="s">
        <v>41</v>
      </c>
      <c r="K23483" t="s">
        <v>14</v>
      </c>
      <c r="L23483" t="s">
        <v>78</v>
      </c>
      <c r="M23483" t="s">
        <v>79</v>
      </c>
      <c r="N23483" t="s">
        <v>182</v>
      </c>
    </row>
    <row r="23484" spans="1:14" x14ac:dyDescent="0.3">
      <c r="A23484">
        <v>23483</v>
      </c>
      <c r="B23484">
        <f>1/COUNTIF(C:C,pizza_sales[[#This Row],[order_id]])</f>
        <v>1</v>
      </c>
      <c r="C23484">
        <v>10321</v>
      </c>
      <c r="D23484" t="s">
        <v>155</v>
      </c>
      <c r="E23484">
        <v>1</v>
      </c>
      <c r="F23484" s="1">
        <v>42177</v>
      </c>
      <c r="G23484" s="2">
        <v>0.84204861111111118</v>
      </c>
      <c r="H23484">
        <v>16</v>
      </c>
      <c r="I23484">
        <v>16</v>
      </c>
      <c r="J23484" t="s">
        <v>13</v>
      </c>
      <c r="K23484" t="s">
        <v>14</v>
      </c>
      <c r="L23484" t="s">
        <v>45</v>
      </c>
      <c r="M23484" t="s">
        <v>46</v>
      </c>
      <c r="N23484" t="s">
        <v>182</v>
      </c>
    </row>
    <row r="23485" spans="1:14" x14ac:dyDescent="0.3">
      <c r="A23485">
        <v>23484</v>
      </c>
      <c r="B23485">
        <f>1/COUNTIF(C:C,pizza_sales[[#This Row],[order_id]])</f>
        <v>1</v>
      </c>
      <c r="C23485">
        <v>10322</v>
      </c>
      <c r="D23485" t="s">
        <v>142</v>
      </c>
      <c r="E23485">
        <v>1</v>
      </c>
      <c r="F23485" s="1">
        <v>42177</v>
      </c>
      <c r="G23485" s="2">
        <v>0.8448726851851851</v>
      </c>
      <c r="H23485">
        <v>16.5</v>
      </c>
      <c r="I23485">
        <v>16.5</v>
      </c>
      <c r="J23485" t="s">
        <v>21</v>
      </c>
      <c r="K23485" t="s">
        <v>14</v>
      </c>
      <c r="L23485" t="s">
        <v>15</v>
      </c>
      <c r="M23485" t="s">
        <v>16</v>
      </c>
      <c r="N23485" t="s">
        <v>182</v>
      </c>
    </row>
    <row r="23486" spans="1:14" x14ac:dyDescent="0.3">
      <c r="A23486">
        <v>23485</v>
      </c>
      <c r="B23486">
        <f>1/COUNTIF(C:C,pizza_sales[[#This Row],[order_id]])</f>
        <v>0.5</v>
      </c>
      <c r="C23486">
        <v>10323</v>
      </c>
      <c r="D23486" t="s">
        <v>129</v>
      </c>
      <c r="E23486">
        <v>1</v>
      </c>
      <c r="F23486" s="1">
        <v>42177</v>
      </c>
      <c r="G23486" s="2">
        <v>0.85824074074074064</v>
      </c>
      <c r="H23486">
        <v>17.5</v>
      </c>
      <c r="I23486">
        <v>17.5</v>
      </c>
      <c r="J23486" t="s">
        <v>21</v>
      </c>
      <c r="K23486" t="s">
        <v>14</v>
      </c>
      <c r="L23486" t="s">
        <v>130</v>
      </c>
      <c r="M23486" t="s">
        <v>131</v>
      </c>
      <c r="N23486" t="s">
        <v>182</v>
      </c>
    </row>
    <row r="23487" spans="1:14" x14ac:dyDescent="0.3">
      <c r="A23487">
        <v>23486</v>
      </c>
      <c r="B23487">
        <f>1/COUNTIF(C:C,pizza_sales[[#This Row],[order_id]])</f>
        <v>0.5</v>
      </c>
      <c r="C23487">
        <v>10323</v>
      </c>
      <c r="D23487" t="s">
        <v>140</v>
      </c>
      <c r="E23487">
        <v>1</v>
      </c>
      <c r="F23487" s="1">
        <v>42177</v>
      </c>
      <c r="G23487" s="2">
        <v>0.85824074074074064</v>
      </c>
      <c r="H23487">
        <v>25.5</v>
      </c>
      <c r="I23487">
        <v>25.5</v>
      </c>
      <c r="J23487" t="s">
        <v>141</v>
      </c>
      <c r="K23487" t="s">
        <v>14</v>
      </c>
      <c r="L23487" t="s">
        <v>45</v>
      </c>
      <c r="M23487" t="s">
        <v>46</v>
      </c>
      <c r="N23487" t="s">
        <v>182</v>
      </c>
    </row>
    <row r="23488" spans="1:14" x14ac:dyDescent="0.3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6</v>
      </c>
      <c r="E23488">
        <v>1</v>
      </c>
      <c r="F23488" s="1">
        <v>42177</v>
      </c>
      <c r="G23488" s="2">
        <v>0.8775694444444444</v>
      </c>
      <c r="H23488">
        <v>16.75</v>
      </c>
      <c r="I23488">
        <v>16.75</v>
      </c>
      <c r="J23488" t="s">
        <v>13</v>
      </c>
      <c r="K23488" t="s">
        <v>33</v>
      </c>
      <c r="L23488" t="s">
        <v>74</v>
      </c>
      <c r="M23488" t="s">
        <v>75</v>
      </c>
      <c r="N23488" t="s">
        <v>182</v>
      </c>
    </row>
    <row r="23489" spans="1:14" x14ac:dyDescent="0.3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50</v>
      </c>
      <c r="E23489">
        <v>1</v>
      </c>
      <c r="F23489" s="1">
        <v>42177</v>
      </c>
      <c r="G23489" s="2">
        <v>0.8775694444444444</v>
      </c>
      <c r="H23489">
        <v>12</v>
      </c>
      <c r="I23489">
        <v>12</v>
      </c>
      <c r="J23489" t="s">
        <v>41</v>
      </c>
      <c r="K23489" t="s">
        <v>14</v>
      </c>
      <c r="L23489" t="s">
        <v>18</v>
      </c>
      <c r="M23489" t="s">
        <v>19</v>
      </c>
      <c r="N23489" t="s">
        <v>182</v>
      </c>
    </row>
    <row r="23490" spans="1:14" x14ac:dyDescent="0.3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9</v>
      </c>
      <c r="E23490">
        <v>1</v>
      </c>
      <c r="F23490" s="1">
        <v>42177</v>
      </c>
      <c r="G23490" s="2">
        <v>0.8775694444444444</v>
      </c>
      <c r="H23490">
        <v>14.75</v>
      </c>
      <c r="I23490">
        <v>14.75</v>
      </c>
      <c r="J23490" t="s">
        <v>13</v>
      </c>
      <c r="K23490" t="s">
        <v>22</v>
      </c>
      <c r="L23490" t="s">
        <v>91</v>
      </c>
      <c r="M23490" t="s">
        <v>92</v>
      </c>
      <c r="N23490" t="s">
        <v>182</v>
      </c>
    </row>
    <row r="23491" spans="1:14" x14ac:dyDescent="0.3">
      <c r="A23491">
        <v>23490</v>
      </c>
      <c r="B23491">
        <f>1/COUNTIF(C:C,pizza_sales[[#This Row],[order_id]])</f>
        <v>1</v>
      </c>
      <c r="C23491">
        <v>10325</v>
      </c>
      <c r="D23491" t="s">
        <v>149</v>
      </c>
      <c r="E23491">
        <v>1</v>
      </c>
      <c r="F23491" s="1">
        <v>42177</v>
      </c>
      <c r="G23491" s="2">
        <v>0.8877314814814814</v>
      </c>
      <c r="H23491">
        <v>12.25</v>
      </c>
      <c r="I23491">
        <v>12.25</v>
      </c>
      <c r="J23491" t="s">
        <v>41</v>
      </c>
      <c r="K23491" t="s">
        <v>26</v>
      </c>
      <c r="L23491" t="s">
        <v>114</v>
      </c>
      <c r="M23491" t="s">
        <v>115</v>
      </c>
      <c r="N23491" t="s">
        <v>182</v>
      </c>
    </row>
    <row r="23492" spans="1:14" x14ac:dyDescent="0.3">
      <c r="A23492">
        <v>23491</v>
      </c>
      <c r="B23492">
        <f>1/COUNTIF(C:C,pizza_sales[[#This Row],[order_id]])</f>
        <v>1</v>
      </c>
      <c r="C23492">
        <v>10326</v>
      </c>
      <c r="D23492" t="s">
        <v>143</v>
      </c>
      <c r="E23492">
        <v>1</v>
      </c>
      <c r="F23492" s="1">
        <v>42177</v>
      </c>
      <c r="G23492" s="2">
        <v>0.89113425925925926</v>
      </c>
      <c r="H23492">
        <v>11</v>
      </c>
      <c r="I23492">
        <v>11</v>
      </c>
      <c r="J23492" t="s">
        <v>41</v>
      </c>
      <c r="K23492" t="s">
        <v>14</v>
      </c>
      <c r="L23492" t="s">
        <v>130</v>
      </c>
      <c r="M23492" t="s">
        <v>131</v>
      </c>
      <c r="N23492" t="s">
        <v>182</v>
      </c>
    </row>
    <row r="23493" spans="1:14" x14ac:dyDescent="0.3">
      <c r="A23493">
        <v>23492</v>
      </c>
      <c r="B23493">
        <f>1/COUNTIF(C:C,pizza_sales[[#This Row],[order_id]])</f>
        <v>1</v>
      </c>
      <c r="C23493">
        <v>10327</v>
      </c>
      <c r="D23493" t="s">
        <v>32</v>
      </c>
      <c r="E23493">
        <v>1</v>
      </c>
      <c r="F23493" s="1">
        <v>42177</v>
      </c>
      <c r="G23493" s="2">
        <v>0.89887731481481481</v>
      </c>
      <c r="H23493">
        <v>20.75</v>
      </c>
      <c r="I23493">
        <v>20.75</v>
      </c>
      <c r="J23493" t="s">
        <v>21</v>
      </c>
      <c r="K23493" t="s">
        <v>33</v>
      </c>
      <c r="L23493" t="s">
        <v>34</v>
      </c>
      <c r="M23493" t="s">
        <v>35</v>
      </c>
      <c r="N23493" t="s">
        <v>182</v>
      </c>
    </row>
    <row r="23494" spans="1:14" x14ac:dyDescent="0.3">
      <c r="A23494">
        <v>23493</v>
      </c>
      <c r="B23494">
        <f>1/COUNTIF(C:C,pizza_sales[[#This Row],[order_id]])</f>
        <v>0.2</v>
      </c>
      <c r="C23494">
        <v>10328</v>
      </c>
      <c r="D23494" t="s">
        <v>72</v>
      </c>
      <c r="E23494">
        <v>1</v>
      </c>
      <c r="F23494" s="1">
        <v>42177</v>
      </c>
      <c r="G23494" s="2">
        <v>0.9369791666666667</v>
      </c>
      <c r="H23494">
        <v>20.75</v>
      </c>
      <c r="I23494">
        <v>20.75</v>
      </c>
      <c r="J23494" t="s">
        <v>21</v>
      </c>
      <c r="K23494" t="s">
        <v>33</v>
      </c>
      <c r="L23494" t="s">
        <v>42</v>
      </c>
      <c r="M23494" t="s">
        <v>43</v>
      </c>
      <c r="N23494" t="s">
        <v>182</v>
      </c>
    </row>
    <row r="23495" spans="1:14" x14ac:dyDescent="0.3">
      <c r="A23495">
        <v>23494</v>
      </c>
      <c r="B23495">
        <f>1/COUNTIF(C:C,pizza_sales[[#This Row],[order_id]])</f>
        <v>0.2</v>
      </c>
      <c r="C23495">
        <v>10328</v>
      </c>
      <c r="D23495" t="s">
        <v>36</v>
      </c>
      <c r="E23495">
        <v>1</v>
      </c>
      <c r="F23495" s="1">
        <v>42177</v>
      </c>
      <c r="G23495" s="2">
        <v>0.9369791666666667</v>
      </c>
      <c r="H23495">
        <v>16.5</v>
      </c>
      <c r="I23495">
        <v>16.5</v>
      </c>
      <c r="J23495" t="s">
        <v>13</v>
      </c>
      <c r="K23495" t="s">
        <v>26</v>
      </c>
      <c r="L23495" t="s">
        <v>27</v>
      </c>
      <c r="M23495" t="s">
        <v>28</v>
      </c>
      <c r="N23495" t="s">
        <v>182</v>
      </c>
    </row>
    <row r="23496" spans="1:14" x14ac:dyDescent="0.3">
      <c r="A23496">
        <v>23495</v>
      </c>
      <c r="B23496">
        <f>1/COUNTIF(C:C,pizza_sales[[#This Row],[order_id]])</f>
        <v>0.2</v>
      </c>
      <c r="C23496">
        <v>10328</v>
      </c>
      <c r="D23496" t="s">
        <v>68</v>
      </c>
      <c r="E23496">
        <v>1</v>
      </c>
      <c r="F23496" s="1">
        <v>42177</v>
      </c>
      <c r="G23496" s="2">
        <v>0.9369791666666667</v>
      </c>
      <c r="H23496">
        <v>20.25</v>
      </c>
      <c r="I23496">
        <v>20.25</v>
      </c>
      <c r="J23496" t="s">
        <v>21</v>
      </c>
      <c r="K23496" t="s">
        <v>22</v>
      </c>
      <c r="L23496" t="s">
        <v>30</v>
      </c>
      <c r="M23496" t="s">
        <v>31</v>
      </c>
      <c r="N23496" t="s">
        <v>182</v>
      </c>
    </row>
    <row r="23497" spans="1:14" x14ac:dyDescent="0.3">
      <c r="A23497">
        <v>23496</v>
      </c>
      <c r="B23497">
        <f>1/COUNTIF(C:C,pizza_sales[[#This Row],[order_id]])</f>
        <v>0.2</v>
      </c>
      <c r="C23497">
        <v>10328</v>
      </c>
      <c r="D23497" t="s">
        <v>32</v>
      </c>
      <c r="E23497">
        <v>1</v>
      </c>
      <c r="F23497" s="1">
        <v>42177</v>
      </c>
      <c r="G23497" s="2">
        <v>0.9369791666666667</v>
      </c>
      <c r="H23497">
        <v>20.75</v>
      </c>
      <c r="I23497">
        <v>20.75</v>
      </c>
      <c r="J23497" t="s">
        <v>21</v>
      </c>
      <c r="K23497" t="s">
        <v>33</v>
      </c>
      <c r="L23497" t="s">
        <v>34</v>
      </c>
      <c r="M23497" t="s">
        <v>35</v>
      </c>
      <c r="N23497" t="s">
        <v>182</v>
      </c>
    </row>
    <row r="23498" spans="1:14" x14ac:dyDescent="0.3">
      <c r="A23498">
        <v>23497</v>
      </c>
      <c r="B23498">
        <f>1/COUNTIF(C:C,pizza_sales[[#This Row],[order_id]])</f>
        <v>0.2</v>
      </c>
      <c r="C23498">
        <v>10328</v>
      </c>
      <c r="D23498" t="s">
        <v>151</v>
      </c>
      <c r="E23498">
        <v>1</v>
      </c>
      <c r="F23498" s="1">
        <v>42177</v>
      </c>
      <c r="G23498" s="2">
        <v>0.9369791666666667</v>
      </c>
      <c r="H23498">
        <v>12.75</v>
      </c>
      <c r="I23498">
        <v>12.75</v>
      </c>
      <c r="J23498" t="s">
        <v>41</v>
      </c>
      <c r="K23498" t="s">
        <v>33</v>
      </c>
      <c r="L23498" t="s">
        <v>34</v>
      </c>
      <c r="M23498" t="s">
        <v>35</v>
      </c>
      <c r="N23498" t="s">
        <v>182</v>
      </c>
    </row>
    <row r="23499" spans="1:14" x14ac:dyDescent="0.3">
      <c r="A23499">
        <v>23498</v>
      </c>
      <c r="B23499">
        <f>1/COUNTIF(C:C,pizza_sales[[#This Row],[order_id]])</f>
        <v>1</v>
      </c>
      <c r="C23499">
        <v>10329</v>
      </c>
      <c r="D23499" t="s">
        <v>149</v>
      </c>
      <c r="E23499">
        <v>1</v>
      </c>
      <c r="F23499" s="1">
        <v>42178</v>
      </c>
      <c r="G23499" s="2">
        <v>0.47333333333333338</v>
      </c>
      <c r="H23499">
        <v>12.25</v>
      </c>
      <c r="I23499">
        <v>12.25</v>
      </c>
      <c r="J23499" t="s">
        <v>41</v>
      </c>
      <c r="K23499" t="s">
        <v>26</v>
      </c>
      <c r="L23499" t="s">
        <v>114</v>
      </c>
      <c r="M23499" t="s">
        <v>115</v>
      </c>
      <c r="N23499" t="s">
        <v>181</v>
      </c>
    </row>
    <row r="23500" spans="1:14" x14ac:dyDescent="0.3">
      <c r="A23500">
        <v>23499</v>
      </c>
      <c r="B23500">
        <f>1/COUNTIF(C:C,pizza_sales[[#This Row],[order_id]])</f>
        <v>1</v>
      </c>
      <c r="C23500">
        <v>10330</v>
      </c>
      <c r="D23500" t="s">
        <v>173</v>
      </c>
      <c r="E23500">
        <v>1</v>
      </c>
      <c r="F23500" s="1">
        <v>42178</v>
      </c>
      <c r="G23500" s="2">
        <v>0.4870254629629629</v>
      </c>
      <c r="H23500">
        <v>20.25</v>
      </c>
      <c r="I23500">
        <v>20.25</v>
      </c>
      <c r="J23500" t="s">
        <v>21</v>
      </c>
      <c r="K23500" t="s">
        <v>26</v>
      </c>
      <c r="L23500" t="s">
        <v>97</v>
      </c>
      <c r="M23500" t="s">
        <v>98</v>
      </c>
      <c r="N23500" t="s">
        <v>181</v>
      </c>
    </row>
    <row r="23501" spans="1:14" x14ac:dyDescent="0.3">
      <c r="A23501">
        <v>23500</v>
      </c>
      <c r="B23501">
        <f>1/COUNTIF(C:C,pizza_sales[[#This Row],[order_id]])</f>
        <v>0.5</v>
      </c>
      <c r="C23501">
        <v>10331</v>
      </c>
      <c r="D23501" t="s">
        <v>73</v>
      </c>
      <c r="E23501">
        <v>1</v>
      </c>
      <c r="F23501" s="1">
        <v>42178</v>
      </c>
      <c r="G23501" s="2">
        <v>0.49291666666666667</v>
      </c>
      <c r="H23501">
        <v>20.75</v>
      </c>
      <c r="I23501">
        <v>20.75</v>
      </c>
      <c r="J23501" t="s">
        <v>21</v>
      </c>
      <c r="K23501" t="s">
        <v>33</v>
      </c>
      <c r="L23501" t="s">
        <v>74</v>
      </c>
      <c r="M23501" t="s">
        <v>75</v>
      </c>
      <c r="N23501" t="s">
        <v>181</v>
      </c>
    </row>
    <row r="23502" spans="1:14" x14ac:dyDescent="0.3">
      <c r="A23502">
        <v>23501</v>
      </c>
      <c r="B23502">
        <f>1/COUNTIF(C:C,pizza_sales[[#This Row],[order_id]])</f>
        <v>0.5</v>
      </c>
      <c r="C23502">
        <v>10331</v>
      </c>
      <c r="D23502" t="s">
        <v>36</v>
      </c>
      <c r="E23502">
        <v>1</v>
      </c>
      <c r="F23502" s="1">
        <v>42178</v>
      </c>
      <c r="G23502" s="2">
        <v>0.49291666666666667</v>
      </c>
      <c r="H23502">
        <v>16.5</v>
      </c>
      <c r="I23502">
        <v>16.5</v>
      </c>
      <c r="J23502" t="s">
        <v>13</v>
      </c>
      <c r="K23502" t="s">
        <v>26</v>
      </c>
      <c r="L23502" t="s">
        <v>27</v>
      </c>
      <c r="M23502" t="s">
        <v>28</v>
      </c>
      <c r="N23502" t="s">
        <v>181</v>
      </c>
    </row>
    <row r="23503" spans="1:14" x14ac:dyDescent="0.3">
      <c r="A23503">
        <v>23502</v>
      </c>
      <c r="B23503">
        <f>1/COUNTIF(C:C,pizza_sales[[#This Row],[order_id]])</f>
        <v>1</v>
      </c>
      <c r="C23503">
        <v>10332</v>
      </c>
      <c r="D23503" t="s">
        <v>17</v>
      </c>
      <c r="E23503">
        <v>1</v>
      </c>
      <c r="F23503" s="1">
        <v>42178</v>
      </c>
      <c r="G23503" s="2">
        <v>0.4965856481481481</v>
      </c>
      <c r="H23503">
        <v>16</v>
      </c>
      <c r="I23503">
        <v>16</v>
      </c>
      <c r="J23503" t="s">
        <v>13</v>
      </c>
      <c r="K23503" t="s">
        <v>14</v>
      </c>
      <c r="L23503" t="s">
        <v>18</v>
      </c>
      <c r="M23503" t="s">
        <v>19</v>
      </c>
      <c r="N23503" t="s">
        <v>181</v>
      </c>
    </row>
    <row r="23504" spans="1:14" x14ac:dyDescent="0.3">
      <c r="A23504">
        <v>23503</v>
      </c>
      <c r="B23504">
        <f>1/COUNTIF(C:C,pizza_sales[[#This Row],[order_id]])</f>
        <v>1</v>
      </c>
      <c r="C23504">
        <v>10333</v>
      </c>
      <c r="D23504" t="s">
        <v>99</v>
      </c>
      <c r="E23504">
        <v>1</v>
      </c>
      <c r="F23504" s="1">
        <v>42178</v>
      </c>
      <c r="G23504" s="2">
        <v>0.50466435185185188</v>
      </c>
      <c r="H23504">
        <v>14.75</v>
      </c>
      <c r="I23504">
        <v>14.75</v>
      </c>
      <c r="J23504" t="s">
        <v>13</v>
      </c>
      <c r="K23504" t="s">
        <v>22</v>
      </c>
      <c r="L23504" t="s">
        <v>91</v>
      </c>
      <c r="M23504" t="s">
        <v>92</v>
      </c>
      <c r="N23504" t="s">
        <v>181</v>
      </c>
    </row>
    <row r="23505" spans="1:14" x14ac:dyDescent="0.3">
      <c r="A23505">
        <v>23504</v>
      </c>
      <c r="B23505">
        <f>1/COUNTIF(C:C,pizza_sales[[#This Row],[order_id]])</f>
        <v>0.5</v>
      </c>
      <c r="C23505">
        <v>10334</v>
      </c>
      <c r="D23505" t="s">
        <v>76</v>
      </c>
      <c r="E23505">
        <v>1</v>
      </c>
      <c r="F23505" s="1">
        <v>42178</v>
      </c>
      <c r="G23505" s="2">
        <v>0.50535879629629621</v>
      </c>
      <c r="H23505">
        <v>16.75</v>
      </c>
      <c r="I23505">
        <v>16.75</v>
      </c>
      <c r="J23505" t="s">
        <v>13</v>
      </c>
      <c r="K23505" t="s">
        <v>33</v>
      </c>
      <c r="L23505" t="s">
        <v>74</v>
      </c>
      <c r="M23505" t="s">
        <v>75</v>
      </c>
      <c r="N23505" t="s">
        <v>181</v>
      </c>
    </row>
    <row r="23506" spans="1:14" x14ac:dyDescent="0.3">
      <c r="A23506">
        <v>23505</v>
      </c>
      <c r="B23506">
        <f>1/COUNTIF(C:C,pizza_sales[[#This Row],[order_id]])</f>
        <v>0.5</v>
      </c>
      <c r="C23506">
        <v>10334</v>
      </c>
      <c r="D23506" t="s">
        <v>117</v>
      </c>
      <c r="E23506">
        <v>1</v>
      </c>
      <c r="F23506" s="1">
        <v>42178</v>
      </c>
      <c r="G23506" s="2">
        <v>0.50535879629629621</v>
      </c>
      <c r="H23506">
        <v>12.75</v>
      </c>
      <c r="I23506">
        <v>12.75</v>
      </c>
      <c r="J23506" t="s">
        <v>41</v>
      </c>
      <c r="K23506" t="s">
        <v>33</v>
      </c>
      <c r="L23506" t="s">
        <v>70</v>
      </c>
      <c r="M23506" t="s">
        <v>71</v>
      </c>
      <c r="N23506" t="s">
        <v>181</v>
      </c>
    </row>
    <row r="23507" spans="1:14" x14ac:dyDescent="0.3">
      <c r="A23507">
        <v>23506</v>
      </c>
      <c r="B23507">
        <f>1/COUNTIF(C:C,pizza_sales[[#This Row],[order_id]])</f>
        <v>0.25</v>
      </c>
      <c r="C23507">
        <v>10335</v>
      </c>
      <c r="D23507" t="s">
        <v>84</v>
      </c>
      <c r="E23507">
        <v>1</v>
      </c>
      <c r="F23507" s="1">
        <v>42178</v>
      </c>
      <c r="G23507" s="2">
        <v>0.51260416666666675</v>
      </c>
      <c r="H23507">
        <v>12</v>
      </c>
      <c r="I23507">
        <v>12</v>
      </c>
      <c r="J23507" t="s">
        <v>41</v>
      </c>
      <c r="K23507" t="s">
        <v>14</v>
      </c>
      <c r="L23507" t="s">
        <v>85</v>
      </c>
      <c r="M23507" t="s">
        <v>86</v>
      </c>
      <c r="N23507" t="s">
        <v>181</v>
      </c>
    </row>
    <row r="23508" spans="1:14" x14ac:dyDescent="0.3">
      <c r="A23508">
        <v>23507</v>
      </c>
      <c r="B23508">
        <f>1/COUNTIF(C:C,pizza_sales[[#This Row],[order_id]])</f>
        <v>0.25</v>
      </c>
      <c r="C23508">
        <v>10335</v>
      </c>
      <c r="D23508" t="s">
        <v>134</v>
      </c>
      <c r="E23508">
        <v>1</v>
      </c>
      <c r="F23508" s="1">
        <v>42178</v>
      </c>
      <c r="G23508" s="2">
        <v>0.51260416666666675</v>
      </c>
      <c r="H23508">
        <v>16.75</v>
      </c>
      <c r="I23508">
        <v>16.75</v>
      </c>
      <c r="J23508" t="s">
        <v>13</v>
      </c>
      <c r="K23508" t="s">
        <v>33</v>
      </c>
      <c r="L23508" t="s">
        <v>124</v>
      </c>
      <c r="M23508" t="s">
        <v>125</v>
      </c>
      <c r="N23508" t="s">
        <v>181</v>
      </c>
    </row>
    <row r="23509" spans="1:14" x14ac:dyDescent="0.3">
      <c r="A23509">
        <v>23508</v>
      </c>
      <c r="B23509">
        <f>1/COUNTIF(C:C,pizza_sales[[#This Row],[order_id]])</f>
        <v>0.25</v>
      </c>
      <c r="C23509">
        <v>10335</v>
      </c>
      <c r="D23509" t="s">
        <v>135</v>
      </c>
      <c r="E23509">
        <v>1</v>
      </c>
      <c r="F23509" s="1">
        <v>42178</v>
      </c>
      <c r="G23509" s="2">
        <v>0.51260416666666675</v>
      </c>
      <c r="H23509">
        <v>20.75</v>
      </c>
      <c r="I23509">
        <v>20.75</v>
      </c>
      <c r="J23509" t="s">
        <v>21</v>
      </c>
      <c r="K23509" t="s">
        <v>26</v>
      </c>
      <c r="L23509" t="s">
        <v>107</v>
      </c>
      <c r="M23509" t="s">
        <v>108</v>
      </c>
      <c r="N23509" t="s">
        <v>181</v>
      </c>
    </row>
    <row r="23510" spans="1:14" x14ac:dyDescent="0.3">
      <c r="A23510">
        <v>23509</v>
      </c>
      <c r="B23510">
        <f>1/COUNTIF(C:C,pizza_sales[[#This Row],[order_id]])</f>
        <v>0.25</v>
      </c>
      <c r="C23510">
        <v>10335</v>
      </c>
      <c r="D23510" t="s">
        <v>62</v>
      </c>
      <c r="E23510">
        <v>1</v>
      </c>
      <c r="F23510" s="1">
        <v>42178</v>
      </c>
      <c r="G23510" s="2">
        <v>0.51260416666666675</v>
      </c>
      <c r="H23510">
        <v>20.75</v>
      </c>
      <c r="I23510">
        <v>20.75</v>
      </c>
      <c r="J23510" t="s">
        <v>21</v>
      </c>
      <c r="K23510" t="s">
        <v>22</v>
      </c>
      <c r="L23510" t="s">
        <v>63</v>
      </c>
      <c r="M23510" t="s">
        <v>64</v>
      </c>
      <c r="N23510" t="s">
        <v>181</v>
      </c>
    </row>
    <row r="23511" spans="1:14" x14ac:dyDescent="0.3">
      <c r="A23511">
        <v>23510</v>
      </c>
      <c r="B23511">
        <f>1/COUNTIF(C:C,pizza_sales[[#This Row],[order_id]])</f>
        <v>1</v>
      </c>
      <c r="C23511">
        <v>10336</v>
      </c>
      <c r="D23511" t="s">
        <v>113</v>
      </c>
      <c r="E23511">
        <v>1</v>
      </c>
      <c r="F23511" s="1">
        <v>42178</v>
      </c>
      <c r="G23511" s="2">
        <v>0.5243402777777777</v>
      </c>
      <c r="H23511">
        <v>20.25</v>
      </c>
      <c r="I23511">
        <v>20.25</v>
      </c>
      <c r="J23511" t="s">
        <v>21</v>
      </c>
      <c r="K23511" t="s">
        <v>26</v>
      </c>
      <c r="L23511" t="s">
        <v>114</v>
      </c>
      <c r="M23511" t="s">
        <v>115</v>
      </c>
      <c r="N23511" t="s">
        <v>181</v>
      </c>
    </row>
    <row r="23512" spans="1:14" x14ac:dyDescent="0.3">
      <c r="A23512">
        <v>23511</v>
      </c>
      <c r="B23512">
        <f>1/COUNTIF(C:C,pizza_sales[[#This Row],[order_id]])</f>
        <v>1</v>
      </c>
      <c r="C23512">
        <v>10337</v>
      </c>
      <c r="D23512" t="s">
        <v>32</v>
      </c>
      <c r="E23512">
        <v>1</v>
      </c>
      <c r="F23512" s="1">
        <v>42178</v>
      </c>
      <c r="G23512" s="2">
        <v>0.52444444444444449</v>
      </c>
      <c r="H23512">
        <v>20.75</v>
      </c>
      <c r="I23512">
        <v>20.75</v>
      </c>
      <c r="J23512" t="s">
        <v>21</v>
      </c>
      <c r="K23512" t="s">
        <v>33</v>
      </c>
      <c r="L23512" t="s">
        <v>34</v>
      </c>
      <c r="M23512" t="s">
        <v>35</v>
      </c>
      <c r="N23512" t="s">
        <v>181</v>
      </c>
    </row>
    <row r="23513" spans="1:14" x14ac:dyDescent="0.3">
      <c r="A23513">
        <v>23512</v>
      </c>
      <c r="B23513">
        <f>1/COUNTIF(C:C,pizza_sales[[#This Row],[order_id]])</f>
        <v>0.25</v>
      </c>
      <c r="C23513">
        <v>10338</v>
      </c>
      <c r="D23513" t="s">
        <v>134</v>
      </c>
      <c r="E23513">
        <v>1</v>
      </c>
      <c r="F23513" s="1">
        <v>42178</v>
      </c>
      <c r="G23513" s="2">
        <v>0.52541666666666664</v>
      </c>
      <c r="H23513">
        <v>16.75</v>
      </c>
      <c r="I23513">
        <v>16.75</v>
      </c>
      <c r="J23513" t="s">
        <v>13</v>
      </c>
      <c r="K23513" t="s">
        <v>33</v>
      </c>
      <c r="L23513" t="s">
        <v>124</v>
      </c>
      <c r="M23513" t="s">
        <v>125</v>
      </c>
      <c r="N23513" t="s">
        <v>181</v>
      </c>
    </row>
    <row r="23514" spans="1:14" x14ac:dyDescent="0.3">
      <c r="A23514">
        <v>23513</v>
      </c>
      <c r="B23514">
        <f>1/COUNTIF(C:C,pizza_sales[[#This Row],[order_id]])</f>
        <v>0.25</v>
      </c>
      <c r="C23514">
        <v>10338</v>
      </c>
      <c r="D23514" t="s">
        <v>133</v>
      </c>
      <c r="E23514">
        <v>1</v>
      </c>
      <c r="F23514" s="1">
        <v>42178</v>
      </c>
      <c r="G23514" s="2">
        <v>0.52541666666666664</v>
      </c>
      <c r="H23514">
        <v>16.5</v>
      </c>
      <c r="I23514">
        <v>16.5</v>
      </c>
      <c r="J23514" t="s">
        <v>13</v>
      </c>
      <c r="K23514" t="s">
        <v>26</v>
      </c>
      <c r="L23514" t="s">
        <v>107</v>
      </c>
      <c r="M23514" t="s">
        <v>108</v>
      </c>
      <c r="N23514" t="s">
        <v>181</v>
      </c>
    </row>
    <row r="23515" spans="1:14" x14ac:dyDescent="0.3">
      <c r="A23515">
        <v>23514</v>
      </c>
      <c r="B23515">
        <f>1/COUNTIF(C:C,pizza_sales[[#This Row],[order_id]])</f>
        <v>0.25</v>
      </c>
      <c r="C23515">
        <v>10338</v>
      </c>
      <c r="D23515" t="s">
        <v>113</v>
      </c>
      <c r="E23515">
        <v>1</v>
      </c>
      <c r="F23515" s="1">
        <v>42178</v>
      </c>
      <c r="G23515" s="2">
        <v>0.52541666666666664</v>
      </c>
      <c r="H23515">
        <v>20.25</v>
      </c>
      <c r="I23515">
        <v>20.25</v>
      </c>
      <c r="J23515" t="s">
        <v>21</v>
      </c>
      <c r="K23515" t="s">
        <v>26</v>
      </c>
      <c r="L23515" t="s">
        <v>114</v>
      </c>
      <c r="M23515" t="s">
        <v>115</v>
      </c>
      <c r="N23515" t="s">
        <v>181</v>
      </c>
    </row>
    <row r="23516" spans="1:14" x14ac:dyDescent="0.3">
      <c r="A23516">
        <v>23515</v>
      </c>
      <c r="B23516">
        <f>1/COUNTIF(C:C,pizza_sales[[#This Row],[order_id]])</f>
        <v>0.25</v>
      </c>
      <c r="C23516">
        <v>10338</v>
      </c>
      <c r="D23516" t="s">
        <v>152</v>
      </c>
      <c r="E23516">
        <v>1</v>
      </c>
      <c r="F23516" s="1">
        <v>42178</v>
      </c>
      <c r="G23516" s="2">
        <v>0.52541666666666664</v>
      </c>
      <c r="H23516">
        <v>20.75</v>
      </c>
      <c r="I23516">
        <v>20.75</v>
      </c>
      <c r="J23516" t="s">
        <v>21</v>
      </c>
      <c r="K23516" t="s">
        <v>26</v>
      </c>
      <c r="L23516" t="s">
        <v>48</v>
      </c>
      <c r="M23516" t="s">
        <v>49</v>
      </c>
      <c r="N23516" t="s">
        <v>181</v>
      </c>
    </row>
    <row r="23517" spans="1:14" x14ac:dyDescent="0.3">
      <c r="A23517">
        <v>23516</v>
      </c>
      <c r="B23517">
        <f>1/COUNTIF(C:C,pizza_sales[[#This Row],[order_id]])</f>
        <v>0.5</v>
      </c>
      <c r="C23517">
        <v>10339</v>
      </c>
      <c r="D23517" t="s">
        <v>12</v>
      </c>
      <c r="E23517">
        <v>1</v>
      </c>
      <c r="F23517" s="1">
        <v>42178</v>
      </c>
      <c r="G23517" s="2">
        <v>0.5318518518518518</v>
      </c>
      <c r="H23517">
        <v>13.25</v>
      </c>
      <c r="I23517">
        <v>13.25</v>
      </c>
      <c r="J23517" t="s">
        <v>13</v>
      </c>
      <c r="K23517" t="s">
        <v>14</v>
      </c>
      <c r="L23517" t="s">
        <v>15</v>
      </c>
      <c r="M23517" t="s">
        <v>16</v>
      </c>
      <c r="N23517" t="s">
        <v>181</v>
      </c>
    </row>
    <row r="23518" spans="1:14" x14ac:dyDescent="0.3">
      <c r="A23518">
        <v>23517</v>
      </c>
      <c r="B23518">
        <f>1/COUNTIF(C:C,pizza_sales[[#This Row],[order_id]])</f>
        <v>0.5</v>
      </c>
      <c r="C23518">
        <v>10339</v>
      </c>
      <c r="D23518" t="s">
        <v>32</v>
      </c>
      <c r="E23518">
        <v>1</v>
      </c>
      <c r="F23518" s="1">
        <v>42178</v>
      </c>
      <c r="G23518" s="2">
        <v>0.5318518518518518</v>
      </c>
      <c r="H23518">
        <v>20.75</v>
      </c>
      <c r="I23518">
        <v>20.75</v>
      </c>
      <c r="J23518" t="s">
        <v>21</v>
      </c>
      <c r="K23518" t="s">
        <v>33</v>
      </c>
      <c r="L23518" t="s">
        <v>34</v>
      </c>
      <c r="M23518" t="s">
        <v>35</v>
      </c>
      <c r="N23518" t="s">
        <v>181</v>
      </c>
    </row>
    <row r="23519" spans="1:14" x14ac:dyDescent="0.3">
      <c r="A23519">
        <v>23518</v>
      </c>
      <c r="B23519">
        <f>1/COUNTIF(C:C,pizza_sales[[#This Row],[order_id]])</f>
        <v>1</v>
      </c>
      <c r="C23519">
        <v>10340</v>
      </c>
      <c r="D23519" t="s">
        <v>17</v>
      </c>
      <c r="E23519">
        <v>1</v>
      </c>
      <c r="F23519" s="1">
        <v>42178</v>
      </c>
      <c r="G23519" s="2">
        <v>0.53487268518518527</v>
      </c>
      <c r="H23519">
        <v>16</v>
      </c>
      <c r="I23519">
        <v>16</v>
      </c>
      <c r="J23519" t="s">
        <v>13</v>
      </c>
      <c r="K23519" t="s">
        <v>14</v>
      </c>
      <c r="L23519" t="s">
        <v>18</v>
      </c>
      <c r="M23519" t="s">
        <v>19</v>
      </c>
      <c r="N23519" t="s">
        <v>181</v>
      </c>
    </row>
    <row r="23520" spans="1:14" x14ac:dyDescent="0.3">
      <c r="A23520">
        <v>23519</v>
      </c>
      <c r="B23520">
        <f>1/COUNTIF(C:C,pizza_sales[[#This Row],[order_id]])</f>
        <v>0.5</v>
      </c>
      <c r="C23520">
        <v>10341</v>
      </c>
      <c r="D23520" t="s">
        <v>133</v>
      </c>
      <c r="E23520">
        <v>1</v>
      </c>
      <c r="F23520" s="1">
        <v>42178</v>
      </c>
      <c r="G23520" s="2">
        <v>0.53636574074074073</v>
      </c>
      <c r="H23520">
        <v>16.5</v>
      </c>
      <c r="I23520">
        <v>16.5</v>
      </c>
      <c r="J23520" t="s">
        <v>13</v>
      </c>
      <c r="K23520" t="s">
        <v>26</v>
      </c>
      <c r="L23520" t="s">
        <v>107</v>
      </c>
      <c r="M23520" t="s">
        <v>108</v>
      </c>
      <c r="N23520" t="s">
        <v>181</v>
      </c>
    </row>
    <row r="23521" spans="1:14" x14ac:dyDescent="0.3">
      <c r="A23521">
        <v>23520</v>
      </c>
      <c r="B23521">
        <f>1/COUNTIF(C:C,pizza_sales[[#This Row],[order_id]])</f>
        <v>0.5</v>
      </c>
      <c r="C23521">
        <v>10341</v>
      </c>
      <c r="D23521" t="s">
        <v>157</v>
      </c>
      <c r="E23521">
        <v>1</v>
      </c>
      <c r="F23521" s="1">
        <v>42178</v>
      </c>
      <c r="G23521" s="2">
        <v>0.53636574074074073</v>
      </c>
      <c r="H23521">
        <v>12</v>
      </c>
      <c r="I23521">
        <v>12</v>
      </c>
      <c r="J23521" t="s">
        <v>41</v>
      </c>
      <c r="K23521" t="s">
        <v>22</v>
      </c>
      <c r="L23521" t="s">
        <v>110</v>
      </c>
      <c r="M23521" t="s">
        <v>111</v>
      </c>
      <c r="N23521" t="s">
        <v>181</v>
      </c>
    </row>
    <row r="23522" spans="1:14" x14ac:dyDescent="0.3">
      <c r="A23522">
        <v>23521</v>
      </c>
      <c r="B23522">
        <f>1/COUNTIF(C:C,pizza_sales[[#This Row],[order_id]])</f>
        <v>0.5</v>
      </c>
      <c r="C23522">
        <v>10342</v>
      </c>
      <c r="D23522" t="s">
        <v>73</v>
      </c>
      <c r="E23522">
        <v>1</v>
      </c>
      <c r="F23522" s="1">
        <v>42178</v>
      </c>
      <c r="G23522" s="2">
        <v>0.53804398148148147</v>
      </c>
      <c r="H23522">
        <v>20.75</v>
      </c>
      <c r="I23522">
        <v>20.75</v>
      </c>
      <c r="J23522" t="s">
        <v>21</v>
      </c>
      <c r="K23522" t="s">
        <v>33</v>
      </c>
      <c r="L23522" t="s">
        <v>74</v>
      </c>
      <c r="M23522" t="s">
        <v>75</v>
      </c>
      <c r="N23522" t="s">
        <v>181</v>
      </c>
    </row>
    <row r="23523" spans="1:14" x14ac:dyDescent="0.3">
      <c r="A23523">
        <v>23522</v>
      </c>
      <c r="B23523">
        <f>1/COUNTIF(C:C,pizza_sales[[#This Row],[order_id]])</f>
        <v>0.5</v>
      </c>
      <c r="C23523">
        <v>10342</v>
      </c>
      <c r="D23523" t="s">
        <v>100</v>
      </c>
      <c r="E23523">
        <v>1</v>
      </c>
      <c r="F23523" s="1">
        <v>42178</v>
      </c>
      <c r="G23523" s="2">
        <v>0.53804398148148147</v>
      </c>
      <c r="H23523">
        <v>12.75</v>
      </c>
      <c r="I23523">
        <v>12.75</v>
      </c>
      <c r="J23523" t="s">
        <v>41</v>
      </c>
      <c r="K23523" t="s">
        <v>22</v>
      </c>
      <c r="L23523" t="s">
        <v>101</v>
      </c>
      <c r="M23523" t="s">
        <v>102</v>
      </c>
      <c r="N23523" t="s">
        <v>181</v>
      </c>
    </row>
    <row r="23524" spans="1:14" x14ac:dyDescent="0.3">
      <c r="A23524">
        <v>23523</v>
      </c>
      <c r="B23524">
        <f>1/COUNTIF(C:C,pizza_sales[[#This Row],[order_id]])</f>
        <v>0.5</v>
      </c>
      <c r="C23524">
        <v>10343</v>
      </c>
      <c r="D23524" t="s">
        <v>138</v>
      </c>
      <c r="E23524">
        <v>1</v>
      </c>
      <c r="F23524" s="1">
        <v>42178</v>
      </c>
      <c r="G23524" s="2">
        <v>0.54092592592592603</v>
      </c>
      <c r="H23524">
        <v>20.5</v>
      </c>
      <c r="I23524">
        <v>20.5</v>
      </c>
      <c r="J23524" t="s">
        <v>21</v>
      </c>
      <c r="K23524" t="s">
        <v>14</v>
      </c>
      <c r="L23524" t="s">
        <v>18</v>
      </c>
      <c r="M23524" t="s">
        <v>19</v>
      </c>
      <c r="N23524" t="s">
        <v>181</v>
      </c>
    </row>
    <row r="23525" spans="1:14" x14ac:dyDescent="0.3">
      <c r="A23525">
        <v>23524</v>
      </c>
      <c r="B23525">
        <f>1/COUNTIF(C:C,pizza_sales[[#This Row],[order_id]])</f>
        <v>0.5</v>
      </c>
      <c r="C23525">
        <v>10343</v>
      </c>
      <c r="D23525" t="s">
        <v>142</v>
      </c>
      <c r="E23525">
        <v>1</v>
      </c>
      <c r="F23525" s="1">
        <v>42178</v>
      </c>
      <c r="G23525" s="2">
        <v>0.54092592592592603</v>
      </c>
      <c r="H23525">
        <v>16.5</v>
      </c>
      <c r="I23525">
        <v>16.5</v>
      </c>
      <c r="J23525" t="s">
        <v>21</v>
      </c>
      <c r="K23525" t="s">
        <v>14</v>
      </c>
      <c r="L23525" t="s">
        <v>15</v>
      </c>
      <c r="M23525" t="s">
        <v>16</v>
      </c>
      <c r="N23525" t="s">
        <v>181</v>
      </c>
    </row>
    <row r="23526" spans="1:14" x14ac:dyDescent="0.3">
      <c r="A23526">
        <v>23525</v>
      </c>
      <c r="B23526">
        <f>1/COUNTIF(C:C,pizza_sales[[#This Row],[order_id]])</f>
        <v>1</v>
      </c>
      <c r="C23526">
        <v>10344</v>
      </c>
      <c r="D23526" t="s">
        <v>159</v>
      </c>
      <c r="E23526">
        <v>1</v>
      </c>
      <c r="F23526" s="1">
        <v>42178</v>
      </c>
      <c r="G23526" s="2">
        <v>0.54510416666666672</v>
      </c>
      <c r="H23526">
        <v>16.75</v>
      </c>
      <c r="I23526">
        <v>16.75</v>
      </c>
      <c r="J23526" t="s">
        <v>13</v>
      </c>
      <c r="K23526" t="s">
        <v>22</v>
      </c>
      <c r="L23526" t="s">
        <v>101</v>
      </c>
      <c r="M23526" t="s">
        <v>102</v>
      </c>
      <c r="N23526" t="s">
        <v>181</v>
      </c>
    </row>
    <row r="23527" spans="1:14" x14ac:dyDescent="0.3">
      <c r="A23527">
        <v>23526</v>
      </c>
      <c r="B23527">
        <f>1/COUNTIF(C:C,pizza_sales[[#This Row],[order_id]])</f>
        <v>0.5</v>
      </c>
      <c r="C23527">
        <v>10345</v>
      </c>
      <c r="D23527" t="s">
        <v>156</v>
      </c>
      <c r="E23527">
        <v>1</v>
      </c>
      <c r="F23527" s="1">
        <v>42178</v>
      </c>
      <c r="G23527" s="2">
        <v>0.55517361111111119</v>
      </c>
      <c r="H23527">
        <v>12.75</v>
      </c>
      <c r="I23527">
        <v>12.75</v>
      </c>
      <c r="J23527" t="s">
        <v>41</v>
      </c>
      <c r="K23527" t="s">
        <v>33</v>
      </c>
      <c r="L23527" t="s">
        <v>82</v>
      </c>
      <c r="M23527" t="s">
        <v>83</v>
      </c>
      <c r="N23527" t="s">
        <v>181</v>
      </c>
    </row>
    <row r="23528" spans="1:14" x14ac:dyDescent="0.3">
      <c r="A23528">
        <v>23527</v>
      </c>
      <c r="B23528">
        <f>1/COUNTIF(C:C,pizza_sales[[#This Row],[order_id]])</f>
        <v>0.5</v>
      </c>
      <c r="C23528">
        <v>10345</v>
      </c>
      <c r="D23528" t="s">
        <v>100</v>
      </c>
      <c r="E23528">
        <v>1</v>
      </c>
      <c r="F23528" s="1">
        <v>42178</v>
      </c>
      <c r="G23528" s="2">
        <v>0.55517361111111119</v>
      </c>
      <c r="H23528">
        <v>12.75</v>
      </c>
      <c r="I23528">
        <v>12.75</v>
      </c>
      <c r="J23528" t="s">
        <v>41</v>
      </c>
      <c r="K23528" t="s">
        <v>22</v>
      </c>
      <c r="L23528" t="s">
        <v>101</v>
      </c>
      <c r="M23528" t="s">
        <v>102</v>
      </c>
      <c r="N23528" t="s">
        <v>181</v>
      </c>
    </row>
    <row r="23529" spans="1:14" x14ac:dyDescent="0.3">
      <c r="A23529">
        <v>23528</v>
      </c>
      <c r="B23529">
        <f>1/COUNTIF(C:C,pizza_sales[[#This Row],[order_id]])</f>
        <v>1</v>
      </c>
      <c r="C23529">
        <v>10346</v>
      </c>
      <c r="D23529" t="s">
        <v>36</v>
      </c>
      <c r="E23529">
        <v>1</v>
      </c>
      <c r="F23529" s="1">
        <v>42178</v>
      </c>
      <c r="G23529" s="2">
        <v>0.57373842592592594</v>
      </c>
      <c r="H23529">
        <v>16.5</v>
      </c>
      <c r="I23529">
        <v>16.5</v>
      </c>
      <c r="J23529" t="s">
        <v>13</v>
      </c>
      <c r="K23529" t="s">
        <v>26</v>
      </c>
      <c r="L23529" t="s">
        <v>27</v>
      </c>
      <c r="M23529" t="s">
        <v>28</v>
      </c>
      <c r="N23529" t="s">
        <v>181</v>
      </c>
    </row>
    <row r="23530" spans="1:14" x14ac:dyDescent="0.3">
      <c r="A23530">
        <v>23529</v>
      </c>
      <c r="B23530">
        <f>1/COUNTIF(C:C,pizza_sales[[#This Row],[order_id]])</f>
        <v>1</v>
      </c>
      <c r="C23530">
        <v>10347</v>
      </c>
      <c r="D23530" t="s">
        <v>59</v>
      </c>
      <c r="E23530">
        <v>1</v>
      </c>
      <c r="F23530" s="1">
        <v>42178</v>
      </c>
      <c r="G23530" s="2">
        <v>0.57571759259259259</v>
      </c>
      <c r="H23530">
        <v>20.75</v>
      </c>
      <c r="I23530">
        <v>20.75</v>
      </c>
      <c r="J23530" t="s">
        <v>21</v>
      </c>
      <c r="K23530" t="s">
        <v>26</v>
      </c>
      <c r="L23530" t="s">
        <v>60</v>
      </c>
      <c r="M23530" t="s">
        <v>61</v>
      </c>
      <c r="N23530" t="s">
        <v>181</v>
      </c>
    </row>
    <row r="23531" spans="1:14" x14ac:dyDescent="0.3">
      <c r="A23531">
        <v>23530</v>
      </c>
      <c r="B23531">
        <f>1/COUNTIF(C:C,pizza_sales[[#This Row],[order_id]])</f>
        <v>0.25</v>
      </c>
      <c r="C23531">
        <v>10348</v>
      </c>
      <c r="D23531" t="s">
        <v>159</v>
      </c>
      <c r="E23531">
        <v>1</v>
      </c>
      <c r="F23531" s="1">
        <v>42178</v>
      </c>
      <c r="G23531" s="2">
        <v>0.57710648148148147</v>
      </c>
      <c r="H23531">
        <v>16.75</v>
      </c>
      <c r="I23531">
        <v>16.75</v>
      </c>
      <c r="J23531" t="s">
        <v>13</v>
      </c>
      <c r="K23531" t="s">
        <v>22</v>
      </c>
      <c r="L23531" t="s">
        <v>101</v>
      </c>
      <c r="M23531" t="s">
        <v>102</v>
      </c>
      <c r="N23531" t="s">
        <v>181</v>
      </c>
    </row>
    <row r="23532" spans="1:14" x14ac:dyDescent="0.3">
      <c r="A23532">
        <v>23531</v>
      </c>
      <c r="B23532">
        <f>1/COUNTIF(C:C,pizza_sales[[#This Row],[order_id]])</f>
        <v>0.25</v>
      </c>
      <c r="C23532">
        <v>10348</v>
      </c>
      <c r="D23532" t="s">
        <v>143</v>
      </c>
      <c r="E23532">
        <v>1</v>
      </c>
      <c r="F23532" s="1">
        <v>42178</v>
      </c>
      <c r="G23532" s="2">
        <v>0.57710648148148147</v>
      </c>
      <c r="H23532">
        <v>11</v>
      </c>
      <c r="I23532">
        <v>11</v>
      </c>
      <c r="J23532" t="s">
        <v>41</v>
      </c>
      <c r="K23532" t="s">
        <v>14</v>
      </c>
      <c r="L23532" t="s">
        <v>130</v>
      </c>
      <c r="M23532" t="s">
        <v>131</v>
      </c>
      <c r="N23532" t="s">
        <v>181</v>
      </c>
    </row>
    <row r="23533" spans="1:14" x14ac:dyDescent="0.3">
      <c r="A23533">
        <v>23532</v>
      </c>
      <c r="B23533">
        <f>1/COUNTIF(C:C,pizza_sales[[#This Row],[order_id]])</f>
        <v>0.25</v>
      </c>
      <c r="C23533">
        <v>10348</v>
      </c>
      <c r="D23533" t="s">
        <v>144</v>
      </c>
      <c r="E23533">
        <v>1</v>
      </c>
      <c r="F23533" s="1">
        <v>42178</v>
      </c>
      <c r="G23533" s="2">
        <v>0.57710648148148147</v>
      </c>
      <c r="H23533">
        <v>16.5</v>
      </c>
      <c r="I23533">
        <v>16.5</v>
      </c>
      <c r="J23533" t="s">
        <v>13</v>
      </c>
      <c r="K23533" t="s">
        <v>26</v>
      </c>
      <c r="L23533" t="s">
        <v>48</v>
      </c>
      <c r="M23533" t="s">
        <v>49</v>
      </c>
      <c r="N23533" t="s">
        <v>181</v>
      </c>
    </row>
    <row r="23534" spans="1:14" x14ac:dyDescent="0.3">
      <c r="A23534">
        <v>23533</v>
      </c>
      <c r="B23534">
        <f>1/COUNTIF(C:C,pizza_sales[[#This Row],[order_id]])</f>
        <v>0.25</v>
      </c>
      <c r="C23534">
        <v>10348</v>
      </c>
      <c r="D23534" t="s">
        <v>32</v>
      </c>
      <c r="E23534">
        <v>1</v>
      </c>
      <c r="F23534" s="1">
        <v>42178</v>
      </c>
      <c r="G23534" s="2">
        <v>0.57710648148148147</v>
      </c>
      <c r="H23534">
        <v>20.75</v>
      </c>
      <c r="I23534">
        <v>20.75</v>
      </c>
      <c r="J23534" t="s">
        <v>21</v>
      </c>
      <c r="K23534" t="s">
        <v>33</v>
      </c>
      <c r="L23534" t="s">
        <v>34</v>
      </c>
      <c r="M23534" t="s">
        <v>35</v>
      </c>
      <c r="N23534" t="s">
        <v>181</v>
      </c>
    </row>
    <row r="23535" spans="1:14" x14ac:dyDescent="0.3">
      <c r="A23535">
        <v>23534</v>
      </c>
      <c r="B23535">
        <f>1/COUNTIF(C:C,pizza_sales[[#This Row],[order_id]])</f>
        <v>0.5</v>
      </c>
      <c r="C23535">
        <v>10349</v>
      </c>
      <c r="D23535" t="s">
        <v>84</v>
      </c>
      <c r="E23535">
        <v>1</v>
      </c>
      <c r="F23535" s="1">
        <v>42178</v>
      </c>
      <c r="G23535" s="2">
        <v>0.58170138888888889</v>
      </c>
      <c r="H23535">
        <v>12</v>
      </c>
      <c r="I23535">
        <v>12</v>
      </c>
      <c r="J23535" t="s">
        <v>41</v>
      </c>
      <c r="K23535" t="s">
        <v>14</v>
      </c>
      <c r="L23535" t="s">
        <v>85</v>
      </c>
      <c r="M23535" t="s">
        <v>86</v>
      </c>
      <c r="N23535" t="s">
        <v>181</v>
      </c>
    </row>
    <row r="23536" spans="1:14" x14ac:dyDescent="0.3">
      <c r="A23536">
        <v>23535</v>
      </c>
      <c r="B23536">
        <f>1/COUNTIF(C:C,pizza_sales[[#This Row],[order_id]])</f>
        <v>0.5</v>
      </c>
      <c r="C23536">
        <v>10349</v>
      </c>
      <c r="D23536" t="s">
        <v>20</v>
      </c>
      <c r="E23536">
        <v>1</v>
      </c>
      <c r="F23536" s="1">
        <v>42178</v>
      </c>
      <c r="G23536" s="2">
        <v>0.58170138888888889</v>
      </c>
      <c r="H23536">
        <v>18.5</v>
      </c>
      <c r="I23536">
        <v>18.5</v>
      </c>
      <c r="J23536" t="s">
        <v>21</v>
      </c>
      <c r="K23536" t="s">
        <v>22</v>
      </c>
      <c r="L23536" t="s">
        <v>23</v>
      </c>
      <c r="M23536" t="s">
        <v>24</v>
      </c>
      <c r="N23536" t="s">
        <v>181</v>
      </c>
    </row>
    <row r="23537" spans="1:14" x14ac:dyDescent="0.3">
      <c r="A23537">
        <v>23536</v>
      </c>
      <c r="B23537">
        <f>1/COUNTIF(C:C,pizza_sales[[#This Row],[order_id]])</f>
        <v>0.2</v>
      </c>
      <c r="C23537">
        <v>10350</v>
      </c>
      <c r="D23537" t="s">
        <v>139</v>
      </c>
      <c r="E23537">
        <v>1</v>
      </c>
      <c r="F23537" s="1">
        <v>42178</v>
      </c>
      <c r="G23537" s="2">
        <v>0.58778935185185177</v>
      </c>
      <c r="H23537">
        <v>16.75</v>
      </c>
      <c r="I23537">
        <v>16.75</v>
      </c>
      <c r="J23537" t="s">
        <v>13</v>
      </c>
      <c r="K23537" t="s">
        <v>33</v>
      </c>
      <c r="L23537" t="s">
        <v>82</v>
      </c>
      <c r="M23537" t="s">
        <v>83</v>
      </c>
      <c r="N23537" t="s">
        <v>181</v>
      </c>
    </row>
    <row r="23538" spans="1:14" x14ac:dyDescent="0.3">
      <c r="A23538">
        <v>23537</v>
      </c>
      <c r="B23538">
        <f>1/COUNTIF(C:C,pizza_sales[[#This Row],[order_id]])</f>
        <v>0.2</v>
      </c>
      <c r="C23538">
        <v>10350</v>
      </c>
      <c r="D23538" t="s">
        <v>17</v>
      </c>
      <c r="E23538">
        <v>1</v>
      </c>
      <c r="F23538" s="1">
        <v>42178</v>
      </c>
      <c r="G23538" s="2">
        <v>0.58778935185185177</v>
      </c>
      <c r="H23538">
        <v>16</v>
      </c>
      <c r="I23538">
        <v>16</v>
      </c>
      <c r="J23538" t="s">
        <v>13</v>
      </c>
      <c r="K23538" t="s">
        <v>14</v>
      </c>
      <c r="L23538" t="s">
        <v>18</v>
      </c>
      <c r="M23538" t="s">
        <v>19</v>
      </c>
      <c r="N23538" t="s">
        <v>181</v>
      </c>
    </row>
    <row r="23539" spans="1:14" x14ac:dyDescent="0.3">
      <c r="A23539">
        <v>23538</v>
      </c>
      <c r="B23539">
        <f>1/COUNTIF(C:C,pizza_sales[[#This Row],[order_id]])</f>
        <v>0.2</v>
      </c>
      <c r="C23539">
        <v>10350</v>
      </c>
      <c r="D23539" t="s">
        <v>159</v>
      </c>
      <c r="E23539">
        <v>1</v>
      </c>
      <c r="F23539" s="1">
        <v>42178</v>
      </c>
      <c r="G23539" s="2">
        <v>0.58778935185185177</v>
      </c>
      <c r="H23539">
        <v>16.75</v>
      </c>
      <c r="I23539">
        <v>16.75</v>
      </c>
      <c r="J23539" t="s">
        <v>13</v>
      </c>
      <c r="K23539" t="s">
        <v>22</v>
      </c>
      <c r="L23539" t="s">
        <v>101</v>
      </c>
      <c r="M23539" t="s">
        <v>102</v>
      </c>
      <c r="N23539" t="s">
        <v>181</v>
      </c>
    </row>
    <row r="23540" spans="1:14" x14ac:dyDescent="0.3">
      <c r="A23540">
        <v>23539</v>
      </c>
      <c r="B23540">
        <f>1/COUNTIF(C:C,pizza_sales[[#This Row],[order_id]])</f>
        <v>0.2</v>
      </c>
      <c r="C23540">
        <v>10350</v>
      </c>
      <c r="D23540" t="s">
        <v>143</v>
      </c>
      <c r="E23540">
        <v>1</v>
      </c>
      <c r="F23540" s="1">
        <v>42178</v>
      </c>
      <c r="G23540" s="2">
        <v>0.58778935185185177</v>
      </c>
      <c r="H23540">
        <v>11</v>
      </c>
      <c r="I23540">
        <v>11</v>
      </c>
      <c r="J23540" t="s">
        <v>41</v>
      </c>
      <c r="K23540" t="s">
        <v>14</v>
      </c>
      <c r="L23540" t="s">
        <v>130</v>
      </c>
      <c r="M23540" t="s">
        <v>131</v>
      </c>
      <c r="N23540" t="s">
        <v>181</v>
      </c>
    </row>
    <row r="23541" spans="1:14" x14ac:dyDescent="0.3">
      <c r="A23541">
        <v>23540</v>
      </c>
      <c r="B23541">
        <f>1/COUNTIF(C:C,pizza_sales[[#This Row],[order_id]])</f>
        <v>0.2</v>
      </c>
      <c r="C23541">
        <v>10350</v>
      </c>
      <c r="D23541" t="s">
        <v>151</v>
      </c>
      <c r="E23541">
        <v>1</v>
      </c>
      <c r="F23541" s="1">
        <v>42178</v>
      </c>
      <c r="G23541" s="2">
        <v>0.58778935185185177</v>
      </c>
      <c r="H23541">
        <v>12.75</v>
      </c>
      <c r="I23541">
        <v>12.75</v>
      </c>
      <c r="J23541" t="s">
        <v>41</v>
      </c>
      <c r="K23541" t="s">
        <v>33</v>
      </c>
      <c r="L23541" t="s">
        <v>34</v>
      </c>
      <c r="M23541" t="s">
        <v>35</v>
      </c>
      <c r="N23541" t="s">
        <v>181</v>
      </c>
    </row>
    <row r="23542" spans="1:14" x14ac:dyDescent="0.3">
      <c r="A23542">
        <v>23541</v>
      </c>
      <c r="B23542">
        <f>1/COUNTIF(C:C,pizza_sales[[#This Row],[order_id]])</f>
        <v>1</v>
      </c>
      <c r="C23542">
        <v>10351</v>
      </c>
      <c r="D23542" t="s">
        <v>173</v>
      </c>
      <c r="E23542">
        <v>1</v>
      </c>
      <c r="F23542" s="1">
        <v>42178</v>
      </c>
      <c r="G23542" s="2">
        <v>0.59460648148148154</v>
      </c>
      <c r="H23542">
        <v>20.25</v>
      </c>
      <c r="I23542">
        <v>20.25</v>
      </c>
      <c r="J23542" t="s">
        <v>21</v>
      </c>
      <c r="K23542" t="s">
        <v>26</v>
      </c>
      <c r="L23542" t="s">
        <v>97</v>
      </c>
      <c r="M23542" t="s">
        <v>98</v>
      </c>
      <c r="N23542" t="s">
        <v>181</v>
      </c>
    </row>
    <row r="23543" spans="1:14" x14ac:dyDescent="0.3">
      <c r="A23543">
        <v>23542</v>
      </c>
      <c r="B23543">
        <f>1/COUNTIF(C:C,pizza_sales[[#This Row],[order_id]])</f>
        <v>0.25</v>
      </c>
      <c r="C23543">
        <v>10352</v>
      </c>
      <c r="D23543" t="s">
        <v>72</v>
      </c>
      <c r="E23543">
        <v>1</v>
      </c>
      <c r="F23543" s="1">
        <v>42178</v>
      </c>
      <c r="G23543" s="2">
        <v>0.59957175925925932</v>
      </c>
      <c r="H23543">
        <v>20.75</v>
      </c>
      <c r="I23543">
        <v>20.75</v>
      </c>
      <c r="J23543" t="s">
        <v>21</v>
      </c>
      <c r="K23543" t="s">
        <v>33</v>
      </c>
      <c r="L23543" t="s">
        <v>42</v>
      </c>
      <c r="M23543" t="s">
        <v>43</v>
      </c>
      <c r="N23543" t="s">
        <v>181</v>
      </c>
    </row>
    <row r="23544" spans="1:14" x14ac:dyDescent="0.3">
      <c r="A23544">
        <v>23543</v>
      </c>
      <c r="B23544">
        <f>1/COUNTIF(C:C,pizza_sales[[#This Row],[order_id]])</f>
        <v>0.25</v>
      </c>
      <c r="C23544">
        <v>10352</v>
      </c>
      <c r="D23544" t="s">
        <v>129</v>
      </c>
      <c r="E23544">
        <v>1</v>
      </c>
      <c r="F23544" s="1">
        <v>42178</v>
      </c>
      <c r="G23544" s="2">
        <v>0.59957175925925932</v>
      </c>
      <c r="H23544">
        <v>17.5</v>
      </c>
      <c r="I23544">
        <v>17.5</v>
      </c>
      <c r="J23544" t="s">
        <v>21</v>
      </c>
      <c r="K23544" t="s">
        <v>14</v>
      </c>
      <c r="L23544" t="s">
        <v>130</v>
      </c>
      <c r="M23544" t="s">
        <v>131</v>
      </c>
      <c r="N23544" t="s">
        <v>181</v>
      </c>
    </row>
    <row r="23545" spans="1:14" x14ac:dyDescent="0.3">
      <c r="A23545">
        <v>23544</v>
      </c>
      <c r="B23545">
        <f>1/COUNTIF(C:C,pizza_sales[[#This Row],[order_id]])</f>
        <v>0.25</v>
      </c>
      <c r="C23545">
        <v>10352</v>
      </c>
      <c r="D23545" t="s">
        <v>77</v>
      </c>
      <c r="E23545">
        <v>1</v>
      </c>
      <c r="F23545" s="1">
        <v>42178</v>
      </c>
      <c r="G23545" s="2">
        <v>0.59957175925925932</v>
      </c>
      <c r="H23545">
        <v>15.25</v>
      </c>
      <c r="I23545">
        <v>15.25</v>
      </c>
      <c r="J23545" t="s">
        <v>21</v>
      </c>
      <c r="K23545" t="s">
        <v>14</v>
      </c>
      <c r="L23545" t="s">
        <v>78</v>
      </c>
      <c r="M23545" t="s">
        <v>79</v>
      </c>
      <c r="N23545" t="s">
        <v>181</v>
      </c>
    </row>
    <row r="23546" spans="1:14" x14ac:dyDescent="0.3">
      <c r="A23546">
        <v>23545</v>
      </c>
      <c r="B23546">
        <f>1/COUNTIF(C:C,pizza_sales[[#This Row],[order_id]])</f>
        <v>0.25</v>
      </c>
      <c r="C23546">
        <v>10352</v>
      </c>
      <c r="D23546" t="s">
        <v>155</v>
      </c>
      <c r="E23546">
        <v>1</v>
      </c>
      <c r="F23546" s="1">
        <v>42178</v>
      </c>
      <c r="G23546" s="2">
        <v>0.59957175925925932</v>
      </c>
      <c r="H23546">
        <v>16</v>
      </c>
      <c r="I23546">
        <v>16</v>
      </c>
      <c r="J23546" t="s">
        <v>13</v>
      </c>
      <c r="K23546" t="s">
        <v>14</v>
      </c>
      <c r="L23546" t="s">
        <v>45</v>
      </c>
      <c r="M23546" t="s">
        <v>46</v>
      </c>
      <c r="N23546" t="s">
        <v>181</v>
      </c>
    </row>
    <row r="23547" spans="1:14" x14ac:dyDescent="0.3">
      <c r="A23547">
        <v>23546</v>
      </c>
      <c r="B23547">
        <f>1/COUNTIF(C:C,pizza_sales[[#This Row],[order_id]])</f>
        <v>0.5</v>
      </c>
      <c r="C23547">
        <v>10353</v>
      </c>
      <c r="D23547" t="s">
        <v>51</v>
      </c>
      <c r="E23547">
        <v>1</v>
      </c>
      <c r="F23547" s="1">
        <v>42178</v>
      </c>
      <c r="G23547" s="2">
        <v>0.60494212962962957</v>
      </c>
      <c r="H23547">
        <v>12</v>
      </c>
      <c r="I23547">
        <v>12</v>
      </c>
      <c r="J23547" t="s">
        <v>41</v>
      </c>
      <c r="K23547" t="s">
        <v>22</v>
      </c>
      <c r="L23547" t="s">
        <v>52</v>
      </c>
      <c r="M23547" t="s">
        <v>53</v>
      </c>
      <c r="N23547" t="s">
        <v>181</v>
      </c>
    </row>
    <row r="23548" spans="1:14" x14ac:dyDescent="0.3">
      <c r="A23548">
        <v>23547</v>
      </c>
      <c r="B23548">
        <f>1/COUNTIF(C:C,pizza_sales[[#This Row],[order_id]])</f>
        <v>0.5</v>
      </c>
      <c r="C23548">
        <v>10353</v>
      </c>
      <c r="D23548" t="s">
        <v>69</v>
      </c>
      <c r="E23548">
        <v>1</v>
      </c>
      <c r="F23548" s="1">
        <v>42178</v>
      </c>
      <c r="G23548" s="2">
        <v>0.60494212962962957</v>
      </c>
      <c r="H23548">
        <v>20.75</v>
      </c>
      <c r="I23548">
        <v>20.75</v>
      </c>
      <c r="J23548" t="s">
        <v>21</v>
      </c>
      <c r="K23548" t="s">
        <v>33</v>
      </c>
      <c r="L23548" t="s">
        <v>70</v>
      </c>
      <c r="M23548" t="s">
        <v>71</v>
      </c>
      <c r="N23548" t="s">
        <v>181</v>
      </c>
    </row>
    <row r="23549" spans="1:14" x14ac:dyDescent="0.3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32</v>
      </c>
      <c r="E23549">
        <v>1</v>
      </c>
      <c r="F23549" s="1">
        <v>42178</v>
      </c>
      <c r="G23549" s="2">
        <v>0.61251157407407408</v>
      </c>
      <c r="H23549">
        <v>10.5</v>
      </c>
      <c r="I23549">
        <v>10.5</v>
      </c>
      <c r="J23549" t="s">
        <v>41</v>
      </c>
      <c r="K23549" t="s">
        <v>14</v>
      </c>
      <c r="L23549" t="s">
        <v>15</v>
      </c>
      <c r="M23549" t="s">
        <v>16</v>
      </c>
      <c r="N23549" t="s">
        <v>181</v>
      </c>
    </row>
    <row r="23550" spans="1:14" x14ac:dyDescent="0.3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8</v>
      </c>
      <c r="E23550">
        <v>1</v>
      </c>
      <c r="F23550" s="1">
        <v>42178</v>
      </c>
      <c r="G23550" s="2">
        <v>0.61251157407407408</v>
      </c>
      <c r="H23550">
        <v>20.25</v>
      </c>
      <c r="I23550">
        <v>20.25</v>
      </c>
      <c r="J23550" t="s">
        <v>21</v>
      </c>
      <c r="K23550" t="s">
        <v>22</v>
      </c>
      <c r="L23550" t="s">
        <v>30</v>
      </c>
      <c r="M23550" t="s">
        <v>31</v>
      </c>
      <c r="N23550" t="s">
        <v>181</v>
      </c>
    </row>
    <row r="23551" spans="1:14" x14ac:dyDescent="0.3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9</v>
      </c>
      <c r="E23551">
        <v>1</v>
      </c>
      <c r="F23551" s="1">
        <v>42178</v>
      </c>
      <c r="G23551" s="2">
        <v>0.61251157407407408</v>
      </c>
      <c r="H23551">
        <v>12.5</v>
      </c>
      <c r="I23551">
        <v>12.5</v>
      </c>
      <c r="J23551" t="s">
        <v>13</v>
      </c>
      <c r="K23551" t="s">
        <v>14</v>
      </c>
      <c r="L23551" t="s">
        <v>78</v>
      </c>
      <c r="M23551" t="s">
        <v>79</v>
      </c>
      <c r="N23551" t="s">
        <v>181</v>
      </c>
    </row>
    <row r="23552" spans="1:14" x14ac:dyDescent="0.3">
      <c r="A23552">
        <v>23551</v>
      </c>
      <c r="B23552">
        <f>1/COUNTIF(C:C,pizza_sales[[#This Row],[order_id]])</f>
        <v>1</v>
      </c>
      <c r="C23552">
        <v>10355</v>
      </c>
      <c r="D23552" t="s">
        <v>80</v>
      </c>
      <c r="E23552">
        <v>1</v>
      </c>
      <c r="F23552" s="1">
        <v>42178</v>
      </c>
      <c r="G23552" s="2">
        <v>0.61907407407407411</v>
      </c>
      <c r="H23552">
        <v>12.75</v>
      </c>
      <c r="I23552">
        <v>12.75</v>
      </c>
      <c r="J23552" t="s">
        <v>41</v>
      </c>
      <c r="K23552" t="s">
        <v>33</v>
      </c>
      <c r="L23552" t="s">
        <v>74</v>
      </c>
      <c r="M23552" t="s">
        <v>75</v>
      </c>
      <c r="N23552" t="s">
        <v>181</v>
      </c>
    </row>
    <row r="23553" spans="1:14" x14ac:dyDescent="0.3">
      <c r="A23553">
        <v>23552</v>
      </c>
      <c r="B23553">
        <f>1/COUNTIF(C:C,pizza_sales[[#This Row],[order_id]])</f>
        <v>0.25</v>
      </c>
      <c r="C23553">
        <v>10356</v>
      </c>
      <c r="D23553" t="s">
        <v>72</v>
      </c>
      <c r="E23553">
        <v>1</v>
      </c>
      <c r="F23553" s="1">
        <v>42178</v>
      </c>
      <c r="G23553" s="2">
        <v>0.6339351851851851</v>
      </c>
      <c r="H23553">
        <v>20.75</v>
      </c>
      <c r="I23553">
        <v>20.75</v>
      </c>
      <c r="J23553" t="s">
        <v>21</v>
      </c>
      <c r="K23553" t="s">
        <v>33</v>
      </c>
      <c r="L23553" t="s">
        <v>42</v>
      </c>
      <c r="M23553" t="s">
        <v>43</v>
      </c>
      <c r="N23553" t="s">
        <v>181</v>
      </c>
    </row>
    <row r="23554" spans="1:14" x14ac:dyDescent="0.3">
      <c r="A23554">
        <v>23553</v>
      </c>
      <c r="B23554">
        <f>1/COUNTIF(C:C,pizza_sales[[#This Row],[order_id]])</f>
        <v>0.25</v>
      </c>
      <c r="C23554">
        <v>10356</v>
      </c>
      <c r="D23554" t="s">
        <v>20</v>
      </c>
      <c r="E23554">
        <v>1</v>
      </c>
      <c r="F23554" s="1">
        <v>42178</v>
      </c>
      <c r="G23554" s="2">
        <v>0.6339351851851851</v>
      </c>
      <c r="H23554">
        <v>18.5</v>
      </c>
      <c r="I23554">
        <v>18.5</v>
      </c>
      <c r="J23554" t="s">
        <v>21</v>
      </c>
      <c r="K23554" t="s">
        <v>22</v>
      </c>
      <c r="L23554" t="s">
        <v>23</v>
      </c>
      <c r="M23554" t="s">
        <v>24</v>
      </c>
      <c r="N23554" t="s">
        <v>181</v>
      </c>
    </row>
    <row r="23555" spans="1:14" x14ac:dyDescent="0.3">
      <c r="A23555">
        <v>23554</v>
      </c>
      <c r="B23555">
        <f>1/COUNTIF(C:C,pizza_sales[[#This Row],[order_id]])</f>
        <v>0.25</v>
      </c>
      <c r="C23555">
        <v>10356</v>
      </c>
      <c r="D23555" t="s">
        <v>147</v>
      </c>
      <c r="E23555">
        <v>1</v>
      </c>
      <c r="F23555" s="1">
        <v>42178</v>
      </c>
      <c r="G23555" s="2">
        <v>0.6339351851851851</v>
      </c>
      <c r="H23555">
        <v>16.75</v>
      </c>
      <c r="I23555">
        <v>16.75</v>
      </c>
      <c r="J23555" t="s">
        <v>13</v>
      </c>
      <c r="K23555" t="s">
        <v>33</v>
      </c>
      <c r="L23555" t="s">
        <v>70</v>
      </c>
      <c r="M23555" t="s">
        <v>71</v>
      </c>
      <c r="N23555" t="s">
        <v>181</v>
      </c>
    </row>
    <row r="23556" spans="1:14" x14ac:dyDescent="0.3">
      <c r="A23556">
        <v>23555</v>
      </c>
      <c r="B23556">
        <f>1/COUNTIF(C:C,pizza_sales[[#This Row],[order_id]])</f>
        <v>0.25</v>
      </c>
      <c r="C23556">
        <v>10356</v>
      </c>
      <c r="D23556" t="s">
        <v>47</v>
      </c>
      <c r="E23556">
        <v>1</v>
      </c>
      <c r="F23556" s="1">
        <v>42178</v>
      </c>
      <c r="G23556" s="2">
        <v>0.6339351851851851</v>
      </c>
      <c r="H23556">
        <v>12.5</v>
      </c>
      <c r="I23556">
        <v>12.5</v>
      </c>
      <c r="J23556" t="s">
        <v>41</v>
      </c>
      <c r="K23556" t="s">
        <v>26</v>
      </c>
      <c r="L23556" t="s">
        <v>48</v>
      </c>
      <c r="M23556" t="s">
        <v>49</v>
      </c>
      <c r="N23556" t="s">
        <v>181</v>
      </c>
    </row>
    <row r="23557" spans="1:14" x14ac:dyDescent="0.3">
      <c r="A23557">
        <v>23556</v>
      </c>
      <c r="B23557">
        <f>1/COUNTIF(C:C,pizza_sales[[#This Row],[order_id]])</f>
        <v>1</v>
      </c>
      <c r="C23557">
        <v>10357</v>
      </c>
      <c r="D23557" t="s">
        <v>25</v>
      </c>
      <c r="E23557">
        <v>1</v>
      </c>
      <c r="F23557" s="1">
        <v>42178</v>
      </c>
      <c r="G23557" s="2">
        <v>0.63858796296296294</v>
      </c>
      <c r="H23557">
        <v>20.75</v>
      </c>
      <c r="I23557">
        <v>20.75</v>
      </c>
      <c r="J23557" t="s">
        <v>21</v>
      </c>
      <c r="K23557" t="s">
        <v>26</v>
      </c>
      <c r="L23557" t="s">
        <v>27</v>
      </c>
      <c r="M23557" t="s">
        <v>28</v>
      </c>
      <c r="N23557" t="s">
        <v>181</v>
      </c>
    </row>
    <row r="23558" spans="1:14" x14ac:dyDescent="0.3">
      <c r="A23558">
        <v>23557</v>
      </c>
      <c r="B23558">
        <f>1/COUNTIF(C:C,pizza_sales[[#This Row],[order_id]])</f>
        <v>0.5</v>
      </c>
      <c r="C23558">
        <v>10358</v>
      </c>
      <c r="D23558" t="s">
        <v>20</v>
      </c>
      <c r="E23558">
        <v>1</v>
      </c>
      <c r="F23558" s="1">
        <v>42178</v>
      </c>
      <c r="G23558" s="2">
        <v>0.6507060185185185</v>
      </c>
      <c r="H23558">
        <v>18.5</v>
      </c>
      <c r="I23558">
        <v>18.5</v>
      </c>
      <c r="J23558" t="s">
        <v>21</v>
      </c>
      <c r="K23558" t="s">
        <v>22</v>
      </c>
      <c r="L23558" t="s">
        <v>23</v>
      </c>
      <c r="M23558" t="s">
        <v>24</v>
      </c>
      <c r="N23558" t="s">
        <v>181</v>
      </c>
    </row>
    <row r="23559" spans="1:14" x14ac:dyDescent="0.3">
      <c r="A23559">
        <v>23558</v>
      </c>
      <c r="B23559">
        <f>1/COUNTIF(C:C,pizza_sales[[#This Row],[order_id]])</f>
        <v>0.5</v>
      </c>
      <c r="C23559">
        <v>10358</v>
      </c>
      <c r="D23559" t="s">
        <v>120</v>
      </c>
      <c r="E23559">
        <v>1</v>
      </c>
      <c r="F23559" s="1">
        <v>42178</v>
      </c>
      <c r="G23559" s="2">
        <v>0.6507060185185185</v>
      </c>
      <c r="H23559">
        <v>12.5</v>
      </c>
      <c r="I23559">
        <v>12.5</v>
      </c>
      <c r="J23559" t="s">
        <v>41</v>
      </c>
      <c r="K23559" t="s">
        <v>26</v>
      </c>
      <c r="L23559" t="s">
        <v>38</v>
      </c>
      <c r="M23559" t="s">
        <v>39</v>
      </c>
      <c r="N23559" t="s">
        <v>181</v>
      </c>
    </row>
    <row r="23560" spans="1:14" x14ac:dyDescent="0.3">
      <c r="A23560">
        <v>23559</v>
      </c>
      <c r="B23560">
        <f>1/COUNTIF(C:C,pizza_sales[[#This Row],[order_id]])</f>
        <v>0.5</v>
      </c>
      <c r="C23560">
        <v>10359</v>
      </c>
      <c r="D23560" t="s">
        <v>76</v>
      </c>
      <c r="E23560">
        <v>1</v>
      </c>
      <c r="F23560" s="1">
        <v>42178</v>
      </c>
      <c r="G23560" s="2">
        <v>0.6823611111111112</v>
      </c>
      <c r="H23560">
        <v>16.75</v>
      </c>
      <c r="I23560">
        <v>16.75</v>
      </c>
      <c r="J23560" t="s">
        <v>13</v>
      </c>
      <c r="K23560" t="s">
        <v>33</v>
      </c>
      <c r="L23560" t="s">
        <v>74</v>
      </c>
      <c r="M23560" t="s">
        <v>75</v>
      </c>
      <c r="N23560" t="s">
        <v>181</v>
      </c>
    </row>
    <row r="23561" spans="1:14" x14ac:dyDescent="0.3">
      <c r="A23561">
        <v>23560</v>
      </c>
      <c r="B23561">
        <f>1/COUNTIF(C:C,pizza_sales[[#This Row],[order_id]])</f>
        <v>0.5</v>
      </c>
      <c r="C23561">
        <v>10359</v>
      </c>
      <c r="D23561" t="s">
        <v>142</v>
      </c>
      <c r="E23561">
        <v>1</v>
      </c>
      <c r="F23561" s="1">
        <v>42178</v>
      </c>
      <c r="G23561" s="2">
        <v>0.6823611111111112</v>
      </c>
      <c r="H23561">
        <v>16.5</v>
      </c>
      <c r="I23561">
        <v>16.5</v>
      </c>
      <c r="J23561" t="s">
        <v>21</v>
      </c>
      <c r="K23561" t="s">
        <v>14</v>
      </c>
      <c r="L23561" t="s">
        <v>15</v>
      </c>
      <c r="M23561" t="s">
        <v>16</v>
      </c>
      <c r="N23561" t="s">
        <v>181</v>
      </c>
    </row>
    <row r="23562" spans="1:14" x14ac:dyDescent="0.3">
      <c r="A23562">
        <v>23561</v>
      </c>
      <c r="B23562">
        <f>1/COUNTIF(C:C,pizza_sales[[#This Row],[order_id]])</f>
        <v>1</v>
      </c>
      <c r="C23562">
        <v>10360</v>
      </c>
      <c r="D23562" t="s">
        <v>96</v>
      </c>
      <c r="E23562">
        <v>1</v>
      </c>
      <c r="F23562" s="1">
        <v>42178</v>
      </c>
      <c r="G23562" s="2">
        <v>0.68912037037037033</v>
      </c>
      <c r="H23562">
        <v>16.25</v>
      </c>
      <c r="I23562">
        <v>16.25</v>
      </c>
      <c r="J23562" t="s">
        <v>13</v>
      </c>
      <c r="K23562" t="s">
        <v>26</v>
      </c>
      <c r="L23562" t="s">
        <v>97</v>
      </c>
      <c r="M23562" t="s">
        <v>98</v>
      </c>
      <c r="N23562" t="s">
        <v>181</v>
      </c>
    </row>
    <row r="23563" spans="1:14" x14ac:dyDescent="0.3">
      <c r="A23563">
        <v>23562</v>
      </c>
      <c r="B23563">
        <f>1/COUNTIF(C:C,pizza_sales[[#This Row],[order_id]])</f>
        <v>0.25</v>
      </c>
      <c r="C23563">
        <v>10361</v>
      </c>
      <c r="D23563" t="s">
        <v>73</v>
      </c>
      <c r="E23563">
        <v>1</v>
      </c>
      <c r="F23563" s="1">
        <v>42178</v>
      </c>
      <c r="G23563" s="2">
        <v>0.70508101851851857</v>
      </c>
      <c r="H23563">
        <v>20.75</v>
      </c>
      <c r="I23563">
        <v>20.75</v>
      </c>
      <c r="J23563" t="s">
        <v>21</v>
      </c>
      <c r="K23563" t="s">
        <v>33</v>
      </c>
      <c r="L23563" t="s">
        <v>74</v>
      </c>
      <c r="M23563" t="s">
        <v>75</v>
      </c>
      <c r="N23563" t="s">
        <v>181</v>
      </c>
    </row>
    <row r="23564" spans="1:14" x14ac:dyDescent="0.3">
      <c r="A23564">
        <v>23563</v>
      </c>
      <c r="B23564">
        <f>1/COUNTIF(C:C,pizza_sales[[#This Row],[order_id]])</f>
        <v>0.25</v>
      </c>
      <c r="C23564">
        <v>10361</v>
      </c>
      <c r="D23564" t="s">
        <v>36</v>
      </c>
      <c r="E23564">
        <v>1</v>
      </c>
      <c r="F23564" s="1">
        <v>42178</v>
      </c>
      <c r="G23564" s="2">
        <v>0.70508101851851857</v>
      </c>
      <c r="H23564">
        <v>16.5</v>
      </c>
      <c r="I23564">
        <v>16.5</v>
      </c>
      <c r="J23564" t="s">
        <v>13</v>
      </c>
      <c r="K23564" t="s">
        <v>26</v>
      </c>
      <c r="L23564" t="s">
        <v>27</v>
      </c>
      <c r="M23564" t="s">
        <v>28</v>
      </c>
      <c r="N23564" t="s">
        <v>181</v>
      </c>
    </row>
    <row r="23565" spans="1:14" x14ac:dyDescent="0.3">
      <c r="A23565">
        <v>23564</v>
      </c>
      <c r="B23565">
        <f>1/COUNTIF(C:C,pizza_sales[[#This Row],[order_id]])</f>
        <v>0.25</v>
      </c>
      <c r="C23565">
        <v>10361</v>
      </c>
      <c r="D23565" t="s">
        <v>117</v>
      </c>
      <c r="E23565">
        <v>1</v>
      </c>
      <c r="F23565" s="1">
        <v>42178</v>
      </c>
      <c r="G23565" s="2">
        <v>0.70508101851851857</v>
      </c>
      <c r="H23565">
        <v>12.75</v>
      </c>
      <c r="I23565">
        <v>12.75</v>
      </c>
      <c r="J23565" t="s">
        <v>41</v>
      </c>
      <c r="K23565" t="s">
        <v>33</v>
      </c>
      <c r="L23565" t="s">
        <v>70</v>
      </c>
      <c r="M23565" t="s">
        <v>71</v>
      </c>
      <c r="N23565" t="s">
        <v>181</v>
      </c>
    </row>
    <row r="23566" spans="1:14" x14ac:dyDescent="0.3">
      <c r="A23566">
        <v>23565</v>
      </c>
      <c r="B23566">
        <f>1/COUNTIF(C:C,pizza_sales[[#This Row],[order_id]])</f>
        <v>0.25</v>
      </c>
      <c r="C23566">
        <v>10361</v>
      </c>
      <c r="D23566" t="s">
        <v>59</v>
      </c>
      <c r="E23566">
        <v>1</v>
      </c>
      <c r="F23566" s="1">
        <v>42178</v>
      </c>
      <c r="G23566" s="2">
        <v>0.70508101851851857</v>
      </c>
      <c r="H23566">
        <v>20.75</v>
      </c>
      <c r="I23566">
        <v>20.75</v>
      </c>
      <c r="J23566" t="s">
        <v>21</v>
      </c>
      <c r="K23566" t="s">
        <v>26</v>
      </c>
      <c r="L23566" t="s">
        <v>60</v>
      </c>
      <c r="M23566" t="s">
        <v>61</v>
      </c>
      <c r="N23566" t="s">
        <v>181</v>
      </c>
    </row>
    <row r="23567" spans="1:14" x14ac:dyDescent="0.3">
      <c r="A23567">
        <v>23566</v>
      </c>
      <c r="B23567">
        <f>1/COUNTIF(C:C,pizza_sales[[#This Row],[order_id]])</f>
        <v>0.5</v>
      </c>
      <c r="C23567">
        <v>10362</v>
      </c>
      <c r="D23567" t="s">
        <v>77</v>
      </c>
      <c r="E23567">
        <v>1</v>
      </c>
      <c r="F23567" s="1">
        <v>42178</v>
      </c>
      <c r="G23567" s="2">
        <v>0.71143518518518523</v>
      </c>
      <c r="H23567">
        <v>15.25</v>
      </c>
      <c r="I23567">
        <v>15.25</v>
      </c>
      <c r="J23567" t="s">
        <v>21</v>
      </c>
      <c r="K23567" t="s">
        <v>14</v>
      </c>
      <c r="L23567" t="s">
        <v>78</v>
      </c>
      <c r="M23567" t="s">
        <v>79</v>
      </c>
      <c r="N23567" t="s">
        <v>181</v>
      </c>
    </row>
    <row r="23568" spans="1:14" x14ac:dyDescent="0.3">
      <c r="A23568">
        <v>23567</v>
      </c>
      <c r="B23568">
        <f>1/COUNTIF(C:C,pizza_sales[[#This Row],[order_id]])</f>
        <v>0.5</v>
      </c>
      <c r="C23568">
        <v>10362</v>
      </c>
      <c r="D23568" t="s">
        <v>151</v>
      </c>
      <c r="E23568">
        <v>1</v>
      </c>
      <c r="F23568" s="1">
        <v>42178</v>
      </c>
      <c r="G23568" s="2">
        <v>0.71143518518518523</v>
      </c>
      <c r="H23568">
        <v>12.75</v>
      </c>
      <c r="I23568">
        <v>12.75</v>
      </c>
      <c r="J23568" t="s">
        <v>41</v>
      </c>
      <c r="K23568" t="s">
        <v>33</v>
      </c>
      <c r="L23568" t="s">
        <v>34</v>
      </c>
      <c r="M23568" t="s">
        <v>35</v>
      </c>
      <c r="N23568" t="s">
        <v>181</v>
      </c>
    </row>
    <row r="23569" spans="1:14" x14ac:dyDescent="0.3">
      <c r="A23569">
        <v>23568</v>
      </c>
      <c r="B23569">
        <f>1/COUNTIF(C:C,pizza_sales[[#This Row],[order_id]])</f>
        <v>0.5</v>
      </c>
      <c r="C23569">
        <v>10363</v>
      </c>
      <c r="D23569" t="s">
        <v>134</v>
      </c>
      <c r="E23569">
        <v>1</v>
      </c>
      <c r="F23569" s="1">
        <v>42178</v>
      </c>
      <c r="G23569" s="2">
        <v>0.72063657407407411</v>
      </c>
      <c r="H23569">
        <v>16.75</v>
      </c>
      <c r="I23569">
        <v>16.75</v>
      </c>
      <c r="J23569" t="s">
        <v>13</v>
      </c>
      <c r="K23569" t="s">
        <v>33</v>
      </c>
      <c r="L23569" t="s">
        <v>124</v>
      </c>
      <c r="M23569" t="s">
        <v>125</v>
      </c>
      <c r="N23569" t="s">
        <v>181</v>
      </c>
    </row>
    <row r="23570" spans="1:14" x14ac:dyDescent="0.3">
      <c r="A23570">
        <v>23569</v>
      </c>
      <c r="B23570">
        <f>1/COUNTIF(C:C,pizza_sales[[#This Row],[order_id]])</f>
        <v>0.5</v>
      </c>
      <c r="C23570">
        <v>10363</v>
      </c>
      <c r="D23570" t="s">
        <v>157</v>
      </c>
      <c r="E23570">
        <v>1</v>
      </c>
      <c r="F23570" s="1">
        <v>42178</v>
      </c>
      <c r="G23570" s="2">
        <v>0.72063657407407411</v>
      </c>
      <c r="H23570">
        <v>12</v>
      </c>
      <c r="I23570">
        <v>12</v>
      </c>
      <c r="J23570" t="s">
        <v>41</v>
      </c>
      <c r="K23570" t="s">
        <v>22</v>
      </c>
      <c r="L23570" t="s">
        <v>110</v>
      </c>
      <c r="M23570" t="s">
        <v>111</v>
      </c>
      <c r="N23570" t="s">
        <v>181</v>
      </c>
    </row>
    <row r="23571" spans="1:14" x14ac:dyDescent="0.3">
      <c r="A23571">
        <v>23570</v>
      </c>
      <c r="B23571">
        <f>1/COUNTIF(C:C,pizza_sales[[#This Row],[order_id]])</f>
        <v>1</v>
      </c>
      <c r="C23571">
        <v>10364</v>
      </c>
      <c r="D23571" t="s">
        <v>36</v>
      </c>
      <c r="E23571">
        <v>1</v>
      </c>
      <c r="F23571" s="1">
        <v>42178</v>
      </c>
      <c r="G23571" s="2">
        <v>0.73731481481481476</v>
      </c>
      <c r="H23571">
        <v>16.5</v>
      </c>
      <c r="I23571">
        <v>16.5</v>
      </c>
      <c r="J23571" t="s">
        <v>13</v>
      </c>
      <c r="K23571" t="s">
        <v>26</v>
      </c>
      <c r="L23571" t="s">
        <v>27</v>
      </c>
      <c r="M23571" t="s">
        <v>28</v>
      </c>
      <c r="N23571" t="s">
        <v>181</v>
      </c>
    </row>
    <row r="23572" spans="1:14" x14ac:dyDescent="0.3">
      <c r="A23572">
        <v>23571</v>
      </c>
      <c r="B23572">
        <f>1/COUNTIF(C:C,pizza_sales[[#This Row],[order_id]])</f>
        <v>1</v>
      </c>
      <c r="C23572">
        <v>10365</v>
      </c>
      <c r="D23572" t="s">
        <v>20</v>
      </c>
      <c r="E23572">
        <v>1</v>
      </c>
      <c r="F23572" s="1">
        <v>42178</v>
      </c>
      <c r="G23572" s="2">
        <v>0.73853009259259261</v>
      </c>
      <c r="H23572">
        <v>18.5</v>
      </c>
      <c r="I23572">
        <v>18.5</v>
      </c>
      <c r="J23572" t="s">
        <v>21</v>
      </c>
      <c r="K23572" t="s">
        <v>22</v>
      </c>
      <c r="L23572" t="s">
        <v>23</v>
      </c>
      <c r="M23572" t="s">
        <v>24</v>
      </c>
      <c r="N23572" t="s">
        <v>181</v>
      </c>
    </row>
    <row r="23573" spans="1:14" x14ac:dyDescent="0.3">
      <c r="A23573">
        <v>23572</v>
      </c>
      <c r="B23573">
        <f>1/COUNTIF(C:C,pizza_sales[[#This Row],[order_id]])</f>
        <v>0.25</v>
      </c>
      <c r="C23573">
        <v>10366</v>
      </c>
      <c r="D23573" t="s">
        <v>138</v>
      </c>
      <c r="E23573">
        <v>1</v>
      </c>
      <c r="F23573" s="1">
        <v>42178</v>
      </c>
      <c r="G23573" s="2">
        <v>0.75244212962962953</v>
      </c>
      <c r="H23573">
        <v>20.5</v>
      </c>
      <c r="I23573">
        <v>20.5</v>
      </c>
      <c r="J23573" t="s">
        <v>21</v>
      </c>
      <c r="K23573" t="s">
        <v>14</v>
      </c>
      <c r="L23573" t="s">
        <v>18</v>
      </c>
      <c r="M23573" t="s">
        <v>19</v>
      </c>
      <c r="N23573" t="s">
        <v>181</v>
      </c>
    </row>
    <row r="23574" spans="1:14" x14ac:dyDescent="0.3">
      <c r="A23574">
        <v>23573</v>
      </c>
      <c r="B23574">
        <f>1/COUNTIF(C:C,pizza_sales[[#This Row],[order_id]])</f>
        <v>0.25</v>
      </c>
      <c r="C23574">
        <v>10366</v>
      </c>
      <c r="D23574" t="s">
        <v>54</v>
      </c>
      <c r="E23574">
        <v>1</v>
      </c>
      <c r="F23574" s="1">
        <v>42178</v>
      </c>
      <c r="G23574" s="2">
        <v>0.75244212962962953</v>
      </c>
      <c r="H23574">
        <v>20.5</v>
      </c>
      <c r="I23574">
        <v>20.5</v>
      </c>
      <c r="J23574" t="s">
        <v>21</v>
      </c>
      <c r="K23574" t="s">
        <v>14</v>
      </c>
      <c r="L23574" t="s">
        <v>55</v>
      </c>
      <c r="M23574" t="s">
        <v>56</v>
      </c>
      <c r="N23574" t="s">
        <v>181</v>
      </c>
    </row>
    <row r="23575" spans="1:14" x14ac:dyDescent="0.3">
      <c r="A23575">
        <v>23574</v>
      </c>
      <c r="B23575">
        <f>1/COUNTIF(C:C,pizza_sales[[#This Row],[order_id]])</f>
        <v>0.25</v>
      </c>
      <c r="C23575">
        <v>10366</v>
      </c>
      <c r="D23575" t="s">
        <v>47</v>
      </c>
      <c r="E23575">
        <v>1</v>
      </c>
      <c r="F23575" s="1">
        <v>42178</v>
      </c>
      <c r="G23575" s="2">
        <v>0.75244212962962953</v>
      </c>
      <c r="H23575">
        <v>12.5</v>
      </c>
      <c r="I23575">
        <v>12.5</v>
      </c>
      <c r="J23575" t="s">
        <v>41</v>
      </c>
      <c r="K23575" t="s">
        <v>26</v>
      </c>
      <c r="L23575" t="s">
        <v>48</v>
      </c>
      <c r="M23575" t="s">
        <v>49</v>
      </c>
      <c r="N23575" t="s">
        <v>181</v>
      </c>
    </row>
    <row r="23576" spans="1:14" x14ac:dyDescent="0.3">
      <c r="A23576">
        <v>23575</v>
      </c>
      <c r="B23576">
        <f>1/COUNTIF(C:C,pizza_sales[[#This Row],[order_id]])</f>
        <v>0.25</v>
      </c>
      <c r="C23576">
        <v>10366</v>
      </c>
      <c r="D23576" t="s">
        <v>154</v>
      </c>
      <c r="E23576">
        <v>1</v>
      </c>
      <c r="F23576" s="1">
        <v>42178</v>
      </c>
      <c r="G23576" s="2">
        <v>0.75244212962962953</v>
      </c>
      <c r="H23576">
        <v>16</v>
      </c>
      <c r="I23576">
        <v>16</v>
      </c>
      <c r="J23576" t="s">
        <v>13</v>
      </c>
      <c r="K23576" t="s">
        <v>22</v>
      </c>
      <c r="L23576" t="s">
        <v>66</v>
      </c>
      <c r="M23576" t="s">
        <v>67</v>
      </c>
      <c r="N23576" t="s">
        <v>181</v>
      </c>
    </row>
    <row r="23577" spans="1:14" x14ac:dyDescent="0.3">
      <c r="A23577">
        <v>23576</v>
      </c>
      <c r="B23577">
        <f>1/COUNTIF(C:C,pizza_sales[[#This Row],[order_id]])</f>
        <v>0.5</v>
      </c>
      <c r="C23577">
        <v>10367</v>
      </c>
      <c r="D23577" t="s">
        <v>139</v>
      </c>
      <c r="E23577">
        <v>1</v>
      </c>
      <c r="F23577" s="1">
        <v>42178</v>
      </c>
      <c r="G23577" s="2">
        <v>0.767048611111111</v>
      </c>
      <c r="H23577">
        <v>16.75</v>
      </c>
      <c r="I23577">
        <v>16.75</v>
      </c>
      <c r="J23577" t="s">
        <v>13</v>
      </c>
      <c r="K23577" t="s">
        <v>33</v>
      </c>
      <c r="L23577" t="s">
        <v>82</v>
      </c>
      <c r="M23577" t="s">
        <v>83</v>
      </c>
      <c r="N23577" t="s">
        <v>181</v>
      </c>
    </row>
    <row r="23578" spans="1:14" x14ac:dyDescent="0.3">
      <c r="A23578">
        <v>23577</v>
      </c>
      <c r="B23578">
        <f>1/COUNTIF(C:C,pizza_sales[[#This Row],[order_id]])</f>
        <v>0.5</v>
      </c>
      <c r="C23578">
        <v>10367</v>
      </c>
      <c r="D23578" t="s">
        <v>121</v>
      </c>
      <c r="E23578">
        <v>1</v>
      </c>
      <c r="F23578" s="1">
        <v>42178</v>
      </c>
      <c r="G23578" s="2">
        <v>0.767048611111111</v>
      </c>
      <c r="H23578">
        <v>16.25</v>
      </c>
      <c r="I23578">
        <v>16.25</v>
      </c>
      <c r="J23578" t="s">
        <v>13</v>
      </c>
      <c r="K23578" t="s">
        <v>26</v>
      </c>
      <c r="L23578" t="s">
        <v>114</v>
      </c>
      <c r="M23578" t="s">
        <v>115</v>
      </c>
      <c r="N23578" t="s">
        <v>181</v>
      </c>
    </row>
    <row r="23579" spans="1:14" x14ac:dyDescent="0.3">
      <c r="A23579">
        <v>23578</v>
      </c>
      <c r="B23579">
        <f>1/COUNTIF(C:C,pizza_sales[[#This Row],[order_id]])</f>
        <v>0.5</v>
      </c>
      <c r="C23579">
        <v>10368</v>
      </c>
      <c r="D23579" t="s">
        <v>160</v>
      </c>
      <c r="E23579">
        <v>1</v>
      </c>
      <c r="F23579" s="1">
        <v>42178</v>
      </c>
      <c r="G23579" s="2">
        <v>0.76748842592592603</v>
      </c>
      <c r="H23579">
        <v>12</v>
      </c>
      <c r="I23579">
        <v>12</v>
      </c>
      <c r="J23579" t="s">
        <v>41</v>
      </c>
      <c r="K23579" t="s">
        <v>14</v>
      </c>
      <c r="L23579" t="s">
        <v>55</v>
      </c>
      <c r="M23579" t="s">
        <v>56</v>
      </c>
      <c r="N23579" t="s">
        <v>181</v>
      </c>
    </row>
    <row r="23580" spans="1:14" x14ac:dyDescent="0.3">
      <c r="A23580">
        <v>23579</v>
      </c>
      <c r="B23580">
        <f>1/COUNTIF(C:C,pizza_sales[[#This Row],[order_id]])</f>
        <v>0.5</v>
      </c>
      <c r="C23580">
        <v>10368</v>
      </c>
      <c r="D23580" t="s">
        <v>121</v>
      </c>
      <c r="E23580">
        <v>1</v>
      </c>
      <c r="F23580" s="1">
        <v>42178</v>
      </c>
      <c r="G23580" s="2">
        <v>0.76748842592592603</v>
      </c>
      <c r="H23580">
        <v>16.25</v>
      </c>
      <c r="I23580">
        <v>16.25</v>
      </c>
      <c r="J23580" t="s">
        <v>13</v>
      </c>
      <c r="K23580" t="s">
        <v>26</v>
      </c>
      <c r="L23580" t="s">
        <v>114</v>
      </c>
      <c r="M23580" t="s">
        <v>115</v>
      </c>
      <c r="N23580" t="s">
        <v>181</v>
      </c>
    </row>
    <row r="23581" spans="1:14" x14ac:dyDescent="0.3">
      <c r="A23581">
        <v>23580</v>
      </c>
      <c r="B23581">
        <f>1/COUNTIF(C:C,pizza_sales[[#This Row],[order_id]])</f>
        <v>1</v>
      </c>
      <c r="C23581">
        <v>10369</v>
      </c>
      <c r="D23581" t="s">
        <v>62</v>
      </c>
      <c r="E23581">
        <v>1</v>
      </c>
      <c r="F23581" s="1">
        <v>42178</v>
      </c>
      <c r="G23581" s="2">
        <v>0.77</v>
      </c>
      <c r="H23581">
        <v>20.75</v>
      </c>
      <c r="I23581">
        <v>20.75</v>
      </c>
      <c r="J23581" t="s">
        <v>21</v>
      </c>
      <c r="K23581" t="s">
        <v>22</v>
      </c>
      <c r="L23581" t="s">
        <v>63</v>
      </c>
      <c r="M23581" t="s">
        <v>64</v>
      </c>
      <c r="N23581" t="s">
        <v>181</v>
      </c>
    </row>
    <row r="23582" spans="1:14" x14ac:dyDescent="0.3">
      <c r="A23582">
        <v>23581</v>
      </c>
      <c r="B23582">
        <f>1/COUNTIF(C:C,pizza_sales[[#This Row],[order_id]])</f>
        <v>0.5</v>
      </c>
      <c r="C23582">
        <v>10370</v>
      </c>
      <c r="D23582" t="s">
        <v>126</v>
      </c>
      <c r="E23582">
        <v>1</v>
      </c>
      <c r="F23582" s="1">
        <v>42178</v>
      </c>
      <c r="G23582" s="2">
        <v>0.77137731481481486</v>
      </c>
      <c r="H23582">
        <v>9.75</v>
      </c>
      <c r="I23582">
        <v>9.75</v>
      </c>
      <c r="J23582" t="s">
        <v>41</v>
      </c>
      <c r="K23582" t="s">
        <v>14</v>
      </c>
      <c r="L23582" t="s">
        <v>78</v>
      </c>
      <c r="M23582" t="s">
        <v>79</v>
      </c>
      <c r="N23582" t="s">
        <v>181</v>
      </c>
    </row>
    <row r="23583" spans="1:14" x14ac:dyDescent="0.3">
      <c r="A23583">
        <v>23582</v>
      </c>
      <c r="B23583">
        <f>1/COUNTIF(C:C,pizza_sales[[#This Row],[order_id]])</f>
        <v>0.5</v>
      </c>
      <c r="C23583">
        <v>10370</v>
      </c>
      <c r="D23583" t="s">
        <v>152</v>
      </c>
      <c r="E23583">
        <v>1</v>
      </c>
      <c r="F23583" s="1">
        <v>42178</v>
      </c>
      <c r="G23583" s="2">
        <v>0.77137731481481486</v>
      </c>
      <c r="H23583">
        <v>20.75</v>
      </c>
      <c r="I23583">
        <v>20.75</v>
      </c>
      <c r="J23583" t="s">
        <v>21</v>
      </c>
      <c r="K23583" t="s">
        <v>26</v>
      </c>
      <c r="L23583" t="s">
        <v>48</v>
      </c>
      <c r="M23583" t="s">
        <v>49</v>
      </c>
      <c r="N23583" t="s">
        <v>181</v>
      </c>
    </row>
    <row r="23584" spans="1:14" x14ac:dyDescent="0.3">
      <c r="A23584">
        <v>23583</v>
      </c>
      <c r="B23584">
        <f>1/COUNTIF(C:C,pizza_sales[[#This Row],[order_id]])</f>
        <v>0.5</v>
      </c>
      <c r="C23584">
        <v>10371</v>
      </c>
      <c r="D23584" t="s">
        <v>96</v>
      </c>
      <c r="E23584">
        <v>1</v>
      </c>
      <c r="F23584" s="1">
        <v>42178</v>
      </c>
      <c r="G23584" s="2">
        <v>0.78203703703703709</v>
      </c>
      <c r="H23584">
        <v>16.25</v>
      </c>
      <c r="I23584">
        <v>16.25</v>
      </c>
      <c r="J23584" t="s">
        <v>13</v>
      </c>
      <c r="K23584" t="s">
        <v>26</v>
      </c>
      <c r="L23584" t="s">
        <v>97</v>
      </c>
      <c r="M23584" t="s">
        <v>98</v>
      </c>
      <c r="N23584" t="s">
        <v>181</v>
      </c>
    </row>
    <row r="23585" spans="1:14" x14ac:dyDescent="0.3">
      <c r="A23585">
        <v>23584</v>
      </c>
      <c r="B23585">
        <f>1/COUNTIF(C:C,pizza_sales[[#This Row],[order_id]])</f>
        <v>0.5</v>
      </c>
      <c r="C23585">
        <v>10371</v>
      </c>
      <c r="D23585" t="s">
        <v>76</v>
      </c>
      <c r="E23585">
        <v>2</v>
      </c>
      <c r="F23585" s="1">
        <v>42178</v>
      </c>
      <c r="G23585" s="2">
        <v>0.78203703703703709</v>
      </c>
      <c r="H23585">
        <v>16.75</v>
      </c>
      <c r="I23585">
        <v>33.5</v>
      </c>
      <c r="J23585" t="s">
        <v>13</v>
      </c>
      <c r="K23585" t="s">
        <v>33</v>
      </c>
      <c r="L23585" t="s">
        <v>74</v>
      </c>
      <c r="M23585" t="s">
        <v>75</v>
      </c>
      <c r="N23585" t="s">
        <v>181</v>
      </c>
    </row>
    <row r="23586" spans="1:14" x14ac:dyDescent="0.3">
      <c r="A23586">
        <v>23585</v>
      </c>
      <c r="B23586">
        <f>1/COUNTIF(C:C,pizza_sales[[#This Row],[order_id]])</f>
        <v>0.5</v>
      </c>
      <c r="C23586">
        <v>10372</v>
      </c>
      <c r="D23586" t="s">
        <v>17</v>
      </c>
      <c r="E23586">
        <v>1</v>
      </c>
      <c r="F23586" s="1">
        <v>42178</v>
      </c>
      <c r="G23586" s="2">
        <v>0.7824537037037036</v>
      </c>
      <c r="H23586">
        <v>16</v>
      </c>
      <c r="I23586">
        <v>16</v>
      </c>
      <c r="J23586" t="s">
        <v>13</v>
      </c>
      <c r="K23586" t="s">
        <v>14</v>
      </c>
      <c r="L23586" t="s">
        <v>18</v>
      </c>
      <c r="M23586" t="s">
        <v>19</v>
      </c>
      <c r="N23586" t="s">
        <v>181</v>
      </c>
    </row>
    <row r="23587" spans="1:14" x14ac:dyDescent="0.3">
      <c r="A23587">
        <v>23586</v>
      </c>
      <c r="B23587">
        <f>1/COUNTIF(C:C,pizza_sales[[#This Row],[order_id]])</f>
        <v>0.5</v>
      </c>
      <c r="C23587">
        <v>10372</v>
      </c>
      <c r="D23587" t="s">
        <v>32</v>
      </c>
      <c r="E23587">
        <v>1</v>
      </c>
      <c r="F23587" s="1">
        <v>42178</v>
      </c>
      <c r="G23587" s="2">
        <v>0.7824537037037036</v>
      </c>
      <c r="H23587">
        <v>20.75</v>
      </c>
      <c r="I23587">
        <v>20.75</v>
      </c>
      <c r="J23587" t="s">
        <v>21</v>
      </c>
      <c r="K23587" t="s">
        <v>33</v>
      </c>
      <c r="L23587" t="s">
        <v>34</v>
      </c>
      <c r="M23587" t="s">
        <v>35</v>
      </c>
      <c r="N23587" t="s">
        <v>181</v>
      </c>
    </row>
    <row r="23588" spans="1:14" x14ac:dyDescent="0.3">
      <c r="A23588">
        <v>23587</v>
      </c>
      <c r="B23588">
        <f>1/COUNTIF(C:C,pizza_sales[[#This Row],[order_id]])</f>
        <v>0.5</v>
      </c>
      <c r="C23588">
        <v>10373</v>
      </c>
      <c r="D23588" t="s">
        <v>119</v>
      </c>
      <c r="E23588">
        <v>1</v>
      </c>
      <c r="F23588" s="1">
        <v>42178</v>
      </c>
      <c r="G23588" s="2">
        <v>0.79065972222222225</v>
      </c>
      <c r="H23588">
        <v>12.5</v>
      </c>
      <c r="I23588">
        <v>12.5</v>
      </c>
      <c r="J23588" t="s">
        <v>13</v>
      </c>
      <c r="K23588" t="s">
        <v>14</v>
      </c>
      <c r="L23588" t="s">
        <v>78</v>
      </c>
      <c r="M23588" t="s">
        <v>79</v>
      </c>
      <c r="N23588" t="s">
        <v>181</v>
      </c>
    </row>
    <row r="23589" spans="1:14" x14ac:dyDescent="0.3">
      <c r="A23589">
        <v>23588</v>
      </c>
      <c r="B23589">
        <f>1/COUNTIF(C:C,pizza_sales[[#This Row],[order_id]])</f>
        <v>0.5</v>
      </c>
      <c r="C23589">
        <v>10373</v>
      </c>
      <c r="D23589" t="s">
        <v>32</v>
      </c>
      <c r="E23589">
        <v>1</v>
      </c>
      <c r="F23589" s="1">
        <v>42178</v>
      </c>
      <c r="G23589" s="2">
        <v>0.79065972222222225</v>
      </c>
      <c r="H23589">
        <v>20.75</v>
      </c>
      <c r="I23589">
        <v>20.75</v>
      </c>
      <c r="J23589" t="s">
        <v>21</v>
      </c>
      <c r="K23589" t="s">
        <v>33</v>
      </c>
      <c r="L23589" t="s">
        <v>34</v>
      </c>
      <c r="M23589" t="s">
        <v>35</v>
      </c>
      <c r="N23589" t="s">
        <v>181</v>
      </c>
    </row>
    <row r="23590" spans="1:14" x14ac:dyDescent="0.3">
      <c r="A23590">
        <v>23589</v>
      </c>
      <c r="B23590">
        <f>1/COUNTIF(C:C,pizza_sales[[#This Row],[order_id]])</f>
        <v>0.5</v>
      </c>
      <c r="C23590">
        <v>10374</v>
      </c>
      <c r="D23590" t="s">
        <v>77</v>
      </c>
      <c r="E23590">
        <v>1</v>
      </c>
      <c r="F23590" s="1">
        <v>42178</v>
      </c>
      <c r="G23590" s="2">
        <v>0.79653935185185176</v>
      </c>
      <c r="H23590">
        <v>15.25</v>
      </c>
      <c r="I23590">
        <v>15.25</v>
      </c>
      <c r="J23590" t="s">
        <v>21</v>
      </c>
      <c r="K23590" t="s">
        <v>14</v>
      </c>
      <c r="L23590" t="s">
        <v>78</v>
      </c>
      <c r="M23590" t="s">
        <v>79</v>
      </c>
      <c r="N23590" t="s">
        <v>181</v>
      </c>
    </row>
    <row r="23591" spans="1:14" x14ac:dyDescent="0.3">
      <c r="A23591">
        <v>23590</v>
      </c>
      <c r="B23591">
        <f>1/COUNTIF(C:C,pizza_sales[[#This Row],[order_id]])</f>
        <v>0.5</v>
      </c>
      <c r="C23591">
        <v>10374</v>
      </c>
      <c r="D23591" t="s">
        <v>47</v>
      </c>
      <c r="E23591">
        <v>1</v>
      </c>
      <c r="F23591" s="1">
        <v>42178</v>
      </c>
      <c r="G23591" s="2">
        <v>0.79653935185185176</v>
      </c>
      <c r="H23591">
        <v>12.5</v>
      </c>
      <c r="I23591">
        <v>12.5</v>
      </c>
      <c r="J23591" t="s">
        <v>41</v>
      </c>
      <c r="K23591" t="s">
        <v>26</v>
      </c>
      <c r="L23591" t="s">
        <v>48</v>
      </c>
      <c r="M23591" t="s">
        <v>49</v>
      </c>
      <c r="N23591" t="s">
        <v>181</v>
      </c>
    </row>
    <row r="23592" spans="1:14" x14ac:dyDescent="0.3">
      <c r="A23592">
        <v>23591</v>
      </c>
      <c r="B23592">
        <f>1/COUNTIF(C:C,pizza_sales[[#This Row],[order_id]])</f>
        <v>1</v>
      </c>
      <c r="C23592">
        <v>10375</v>
      </c>
      <c r="D23592" t="s">
        <v>93</v>
      </c>
      <c r="E23592">
        <v>1</v>
      </c>
      <c r="F23592" s="1">
        <v>42178</v>
      </c>
      <c r="G23592" s="2">
        <v>0.7991435185185185</v>
      </c>
      <c r="H23592">
        <v>12</v>
      </c>
      <c r="I23592">
        <v>12</v>
      </c>
      <c r="J23592" t="s">
        <v>41</v>
      </c>
      <c r="K23592" t="s">
        <v>14</v>
      </c>
      <c r="L23592" t="s">
        <v>94</v>
      </c>
      <c r="M23592" t="s">
        <v>95</v>
      </c>
      <c r="N23592" t="s">
        <v>181</v>
      </c>
    </row>
    <row r="23593" spans="1:14" x14ac:dyDescent="0.3">
      <c r="A23593">
        <v>23592</v>
      </c>
      <c r="B23593">
        <f>1/COUNTIF(C:C,pizza_sales[[#This Row],[order_id]])</f>
        <v>0.25</v>
      </c>
      <c r="C23593">
        <v>10376</v>
      </c>
      <c r="D23593" t="s">
        <v>112</v>
      </c>
      <c r="E23593">
        <v>1</v>
      </c>
      <c r="F23593" s="1">
        <v>42178</v>
      </c>
      <c r="G23593" s="2">
        <v>0.80464120370370362</v>
      </c>
      <c r="H23593">
        <v>20.5</v>
      </c>
      <c r="I23593">
        <v>20.5</v>
      </c>
      <c r="J23593" t="s">
        <v>21</v>
      </c>
      <c r="K23593" t="s">
        <v>14</v>
      </c>
      <c r="L23593" t="s">
        <v>94</v>
      </c>
      <c r="M23593" t="s">
        <v>95</v>
      </c>
      <c r="N23593" t="s">
        <v>181</v>
      </c>
    </row>
    <row r="23594" spans="1:14" x14ac:dyDescent="0.3">
      <c r="A23594">
        <v>23593</v>
      </c>
      <c r="B23594">
        <f>1/COUNTIF(C:C,pizza_sales[[#This Row],[order_id]])</f>
        <v>0.25</v>
      </c>
      <c r="C23594">
        <v>10376</v>
      </c>
      <c r="D23594" t="s">
        <v>149</v>
      </c>
      <c r="E23594">
        <v>1</v>
      </c>
      <c r="F23594" s="1">
        <v>42178</v>
      </c>
      <c r="G23594" s="2">
        <v>0.80464120370370362</v>
      </c>
      <c r="H23594">
        <v>12.25</v>
      </c>
      <c r="I23594">
        <v>12.25</v>
      </c>
      <c r="J23594" t="s">
        <v>41</v>
      </c>
      <c r="K23594" t="s">
        <v>26</v>
      </c>
      <c r="L23594" t="s">
        <v>114</v>
      </c>
      <c r="M23594" t="s">
        <v>115</v>
      </c>
      <c r="N23594" t="s">
        <v>181</v>
      </c>
    </row>
    <row r="23595" spans="1:14" x14ac:dyDescent="0.3">
      <c r="A23595">
        <v>23594</v>
      </c>
      <c r="B23595">
        <f>1/COUNTIF(C:C,pizza_sales[[#This Row],[order_id]])</f>
        <v>0.25</v>
      </c>
      <c r="C23595">
        <v>10376</v>
      </c>
      <c r="D23595" t="s">
        <v>32</v>
      </c>
      <c r="E23595">
        <v>1</v>
      </c>
      <c r="F23595" s="1">
        <v>42178</v>
      </c>
      <c r="G23595" s="2">
        <v>0.80464120370370362</v>
      </c>
      <c r="H23595">
        <v>20.75</v>
      </c>
      <c r="I23595">
        <v>20.75</v>
      </c>
      <c r="J23595" t="s">
        <v>21</v>
      </c>
      <c r="K23595" t="s">
        <v>33</v>
      </c>
      <c r="L23595" t="s">
        <v>34</v>
      </c>
      <c r="M23595" t="s">
        <v>35</v>
      </c>
      <c r="N23595" t="s">
        <v>181</v>
      </c>
    </row>
    <row r="23596" spans="1:14" x14ac:dyDescent="0.3">
      <c r="A23596">
        <v>23595</v>
      </c>
      <c r="B23596">
        <f>1/COUNTIF(C:C,pizza_sales[[#This Row],[order_id]])</f>
        <v>0.25</v>
      </c>
      <c r="C23596">
        <v>10376</v>
      </c>
      <c r="D23596" t="s">
        <v>137</v>
      </c>
      <c r="E23596">
        <v>1</v>
      </c>
      <c r="F23596" s="1">
        <v>42178</v>
      </c>
      <c r="G23596" s="2">
        <v>0.80464120370370362</v>
      </c>
      <c r="H23596">
        <v>16.75</v>
      </c>
      <c r="I23596">
        <v>16.75</v>
      </c>
      <c r="J23596" t="s">
        <v>13</v>
      </c>
      <c r="K23596" t="s">
        <v>33</v>
      </c>
      <c r="L23596" t="s">
        <v>34</v>
      </c>
      <c r="M23596" t="s">
        <v>35</v>
      </c>
      <c r="N23596" t="s">
        <v>181</v>
      </c>
    </row>
    <row r="23597" spans="1:14" x14ac:dyDescent="0.3">
      <c r="A23597">
        <v>23596</v>
      </c>
      <c r="B23597">
        <f>1/COUNTIF(C:C,pizza_sales[[#This Row],[order_id]])</f>
        <v>0.5</v>
      </c>
      <c r="C23597">
        <v>10377</v>
      </c>
      <c r="D23597" t="s">
        <v>76</v>
      </c>
      <c r="E23597">
        <v>1</v>
      </c>
      <c r="F23597" s="1">
        <v>42178</v>
      </c>
      <c r="G23597" s="2">
        <v>0.82979166666666671</v>
      </c>
      <c r="H23597">
        <v>16.75</v>
      </c>
      <c r="I23597">
        <v>16.75</v>
      </c>
      <c r="J23597" t="s">
        <v>13</v>
      </c>
      <c r="K23597" t="s">
        <v>33</v>
      </c>
      <c r="L23597" t="s">
        <v>74</v>
      </c>
      <c r="M23597" t="s">
        <v>75</v>
      </c>
      <c r="N23597" t="s">
        <v>181</v>
      </c>
    </row>
    <row r="23598" spans="1:14" x14ac:dyDescent="0.3">
      <c r="A23598">
        <v>23597</v>
      </c>
      <c r="B23598">
        <f>1/COUNTIF(C:C,pizza_sales[[#This Row],[order_id]])</f>
        <v>0.5</v>
      </c>
      <c r="C23598">
        <v>10377</v>
      </c>
      <c r="D23598" t="s">
        <v>119</v>
      </c>
      <c r="E23598">
        <v>1</v>
      </c>
      <c r="F23598" s="1">
        <v>42178</v>
      </c>
      <c r="G23598" s="2">
        <v>0.82979166666666671</v>
      </c>
      <c r="H23598">
        <v>12.5</v>
      </c>
      <c r="I23598">
        <v>12.5</v>
      </c>
      <c r="J23598" t="s">
        <v>13</v>
      </c>
      <c r="K23598" t="s">
        <v>14</v>
      </c>
      <c r="L23598" t="s">
        <v>78</v>
      </c>
      <c r="M23598" t="s">
        <v>79</v>
      </c>
      <c r="N23598" t="s">
        <v>181</v>
      </c>
    </row>
    <row r="23599" spans="1:14" x14ac:dyDescent="0.3">
      <c r="A23599">
        <v>23598</v>
      </c>
      <c r="B23599">
        <f>1/COUNTIF(C:C,pizza_sales[[#This Row],[order_id]])</f>
        <v>0.25</v>
      </c>
      <c r="C23599">
        <v>10378</v>
      </c>
      <c r="D23599" t="s">
        <v>73</v>
      </c>
      <c r="E23599">
        <v>1</v>
      </c>
      <c r="F23599" s="1">
        <v>42178</v>
      </c>
      <c r="G23599" s="2">
        <v>0.84484953703703702</v>
      </c>
      <c r="H23599">
        <v>20.75</v>
      </c>
      <c r="I23599">
        <v>20.75</v>
      </c>
      <c r="J23599" t="s">
        <v>21</v>
      </c>
      <c r="K23599" t="s">
        <v>33</v>
      </c>
      <c r="L23599" t="s">
        <v>74</v>
      </c>
      <c r="M23599" t="s">
        <v>75</v>
      </c>
      <c r="N23599" t="s">
        <v>181</v>
      </c>
    </row>
    <row r="23600" spans="1:14" x14ac:dyDescent="0.3">
      <c r="A23600">
        <v>23599</v>
      </c>
      <c r="B23600">
        <f>1/COUNTIF(C:C,pizza_sales[[#This Row],[order_id]])</f>
        <v>0.25</v>
      </c>
      <c r="C23600">
        <v>10378</v>
      </c>
      <c r="D23600" t="s">
        <v>12</v>
      </c>
      <c r="E23600">
        <v>1</v>
      </c>
      <c r="F23600" s="1">
        <v>42178</v>
      </c>
      <c r="G23600" s="2">
        <v>0.84484953703703702</v>
      </c>
      <c r="H23600">
        <v>13.25</v>
      </c>
      <c r="I23600">
        <v>13.25</v>
      </c>
      <c r="J23600" t="s">
        <v>13</v>
      </c>
      <c r="K23600" t="s">
        <v>14</v>
      </c>
      <c r="L23600" t="s">
        <v>15</v>
      </c>
      <c r="M23600" t="s">
        <v>16</v>
      </c>
      <c r="N23600" t="s">
        <v>181</v>
      </c>
    </row>
    <row r="23601" spans="1:14" x14ac:dyDescent="0.3">
      <c r="A23601">
        <v>23600</v>
      </c>
      <c r="B23601">
        <f>1/COUNTIF(C:C,pizza_sales[[#This Row],[order_id]])</f>
        <v>0.25</v>
      </c>
      <c r="C23601">
        <v>10378</v>
      </c>
      <c r="D23601" t="s">
        <v>119</v>
      </c>
      <c r="E23601">
        <v>1</v>
      </c>
      <c r="F23601" s="1">
        <v>42178</v>
      </c>
      <c r="G23601" s="2">
        <v>0.84484953703703702</v>
      </c>
      <c r="H23601">
        <v>12.5</v>
      </c>
      <c r="I23601">
        <v>12.5</v>
      </c>
      <c r="J23601" t="s">
        <v>13</v>
      </c>
      <c r="K23601" t="s">
        <v>14</v>
      </c>
      <c r="L23601" t="s">
        <v>78</v>
      </c>
      <c r="M23601" t="s">
        <v>79</v>
      </c>
      <c r="N23601" t="s">
        <v>181</v>
      </c>
    </row>
    <row r="23602" spans="1:14" x14ac:dyDescent="0.3">
      <c r="A23602">
        <v>23601</v>
      </c>
      <c r="B23602">
        <f>1/COUNTIF(C:C,pizza_sales[[#This Row],[order_id]])</f>
        <v>0.25</v>
      </c>
      <c r="C23602">
        <v>10378</v>
      </c>
      <c r="D23602" t="s">
        <v>145</v>
      </c>
      <c r="E23602">
        <v>1</v>
      </c>
      <c r="F23602" s="1">
        <v>42178</v>
      </c>
      <c r="G23602" s="2">
        <v>0.84484953703703702</v>
      </c>
      <c r="H23602">
        <v>16.5</v>
      </c>
      <c r="I23602">
        <v>16.5</v>
      </c>
      <c r="J23602" t="s">
        <v>13</v>
      </c>
      <c r="K23602" t="s">
        <v>26</v>
      </c>
      <c r="L23602" t="s">
        <v>38</v>
      </c>
      <c r="M23602" t="s">
        <v>39</v>
      </c>
      <c r="N23602" t="s">
        <v>181</v>
      </c>
    </row>
    <row r="23603" spans="1:14" x14ac:dyDescent="0.3">
      <c r="A23603">
        <v>23602</v>
      </c>
      <c r="B23603">
        <f>1/COUNTIF(C:C,pizza_sales[[#This Row],[order_id]])</f>
        <v>1</v>
      </c>
      <c r="C23603">
        <v>10379</v>
      </c>
      <c r="D23603" t="s">
        <v>12</v>
      </c>
      <c r="E23603">
        <v>1</v>
      </c>
      <c r="F23603" s="1">
        <v>42178</v>
      </c>
      <c r="G23603" s="2">
        <v>0.84800925925925918</v>
      </c>
      <c r="H23603">
        <v>13.25</v>
      </c>
      <c r="I23603">
        <v>13.25</v>
      </c>
      <c r="J23603" t="s">
        <v>13</v>
      </c>
      <c r="K23603" t="s">
        <v>14</v>
      </c>
      <c r="L23603" t="s">
        <v>15</v>
      </c>
      <c r="M23603" t="s">
        <v>16</v>
      </c>
      <c r="N23603" t="s">
        <v>181</v>
      </c>
    </row>
    <row r="23604" spans="1:14" x14ac:dyDescent="0.3">
      <c r="A23604">
        <v>23603</v>
      </c>
      <c r="B23604">
        <f>1/COUNTIF(C:C,pizza_sales[[#This Row],[order_id]])</f>
        <v>0.5</v>
      </c>
      <c r="C23604">
        <v>10380</v>
      </c>
      <c r="D23604" t="s">
        <v>118</v>
      </c>
      <c r="E23604">
        <v>1</v>
      </c>
      <c r="F23604" s="1">
        <v>42178</v>
      </c>
      <c r="G23604" s="2">
        <v>0.85420138888888886</v>
      </c>
      <c r="H23604">
        <v>16.75</v>
      </c>
      <c r="I23604">
        <v>16.75</v>
      </c>
      <c r="J23604" t="s">
        <v>13</v>
      </c>
      <c r="K23604" t="s">
        <v>33</v>
      </c>
      <c r="L23604" t="s">
        <v>42</v>
      </c>
      <c r="M23604" t="s">
        <v>43</v>
      </c>
      <c r="N23604" t="s">
        <v>181</v>
      </c>
    </row>
    <row r="23605" spans="1:14" x14ac:dyDescent="0.3">
      <c r="A23605">
        <v>23604</v>
      </c>
      <c r="B23605">
        <f>1/COUNTIF(C:C,pizza_sales[[#This Row],[order_id]])</f>
        <v>0.5</v>
      </c>
      <c r="C23605">
        <v>10380</v>
      </c>
      <c r="D23605" t="s">
        <v>163</v>
      </c>
      <c r="E23605">
        <v>1</v>
      </c>
      <c r="F23605" s="1">
        <v>42178</v>
      </c>
      <c r="G23605" s="2">
        <v>0.85420138888888886</v>
      </c>
      <c r="H23605">
        <v>16</v>
      </c>
      <c r="I23605">
        <v>16</v>
      </c>
      <c r="J23605" t="s">
        <v>13</v>
      </c>
      <c r="K23605" t="s">
        <v>14</v>
      </c>
      <c r="L23605" t="s">
        <v>94</v>
      </c>
      <c r="M23605" t="s">
        <v>95</v>
      </c>
      <c r="N23605" t="s">
        <v>181</v>
      </c>
    </row>
    <row r="23606" spans="1:14" x14ac:dyDescent="0.3">
      <c r="A23606">
        <v>23605</v>
      </c>
      <c r="B23606">
        <f>1/COUNTIF(C:C,pizza_sales[[#This Row],[order_id]])</f>
        <v>0.25</v>
      </c>
      <c r="C23606">
        <v>10381</v>
      </c>
      <c r="D23606" t="s">
        <v>20</v>
      </c>
      <c r="E23606">
        <v>1</v>
      </c>
      <c r="F23606" s="1">
        <v>42178</v>
      </c>
      <c r="G23606" s="2">
        <v>0.85927083333333343</v>
      </c>
      <c r="H23606">
        <v>18.5</v>
      </c>
      <c r="I23606">
        <v>18.5</v>
      </c>
      <c r="J23606" t="s">
        <v>21</v>
      </c>
      <c r="K23606" t="s">
        <v>22</v>
      </c>
      <c r="L23606" t="s">
        <v>23</v>
      </c>
      <c r="M23606" t="s">
        <v>24</v>
      </c>
      <c r="N23606" t="s">
        <v>181</v>
      </c>
    </row>
    <row r="23607" spans="1:14" x14ac:dyDescent="0.3">
      <c r="A23607">
        <v>23606</v>
      </c>
      <c r="B23607">
        <f>1/COUNTIF(C:C,pizza_sales[[#This Row],[order_id]])</f>
        <v>0.25</v>
      </c>
      <c r="C23607">
        <v>10381</v>
      </c>
      <c r="D23607" t="s">
        <v>142</v>
      </c>
      <c r="E23607">
        <v>1</v>
      </c>
      <c r="F23607" s="1">
        <v>42178</v>
      </c>
      <c r="G23607" s="2">
        <v>0.85927083333333343</v>
      </c>
      <c r="H23607">
        <v>16.5</v>
      </c>
      <c r="I23607">
        <v>16.5</v>
      </c>
      <c r="J23607" t="s">
        <v>21</v>
      </c>
      <c r="K23607" t="s">
        <v>14</v>
      </c>
      <c r="L23607" t="s">
        <v>15</v>
      </c>
      <c r="M23607" t="s">
        <v>16</v>
      </c>
      <c r="N23607" t="s">
        <v>181</v>
      </c>
    </row>
    <row r="23608" spans="1:14" x14ac:dyDescent="0.3">
      <c r="A23608">
        <v>23607</v>
      </c>
      <c r="B23608">
        <f>1/COUNTIF(C:C,pizza_sales[[#This Row],[order_id]])</f>
        <v>0.25</v>
      </c>
      <c r="C23608">
        <v>10381</v>
      </c>
      <c r="D23608" t="s">
        <v>160</v>
      </c>
      <c r="E23608">
        <v>1</v>
      </c>
      <c r="F23608" s="1">
        <v>42178</v>
      </c>
      <c r="G23608" s="2">
        <v>0.85927083333333343</v>
      </c>
      <c r="H23608">
        <v>12</v>
      </c>
      <c r="I23608">
        <v>12</v>
      </c>
      <c r="J23608" t="s">
        <v>41</v>
      </c>
      <c r="K23608" t="s">
        <v>14</v>
      </c>
      <c r="L23608" t="s">
        <v>55</v>
      </c>
      <c r="M23608" t="s">
        <v>56</v>
      </c>
      <c r="N23608" t="s">
        <v>181</v>
      </c>
    </row>
    <row r="23609" spans="1:14" x14ac:dyDescent="0.3">
      <c r="A23609">
        <v>23608</v>
      </c>
      <c r="B23609">
        <f>1/COUNTIF(C:C,pizza_sales[[#This Row],[order_id]])</f>
        <v>0.25</v>
      </c>
      <c r="C23609">
        <v>10381</v>
      </c>
      <c r="D23609" t="s">
        <v>32</v>
      </c>
      <c r="E23609">
        <v>1</v>
      </c>
      <c r="F23609" s="1">
        <v>42178</v>
      </c>
      <c r="G23609" s="2">
        <v>0.85927083333333343</v>
      </c>
      <c r="H23609">
        <v>20.75</v>
      </c>
      <c r="I23609">
        <v>20.75</v>
      </c>
      <c r="J23609" t="s">
        <v>21</v>
      </c>
      <c r="K23609" t="s">
        <v>33</v>
      </c>
      <c r="L23609" t="s">
        <v>34</v>
      </c>
      <c r="M23609" t="s">
        <v>35</v>
      </c>
      <c r="N23609" t="s">
        <v>181</v>
      </c>
    </row>
    <row r="23610" spans="1:14" x14ac:dyDescent="0.3">
      <c r="A23610">
        <v>23609</v>
      </c>
      <c r="B23610">
        <f>1/COUNTIF(C:C,pizza_sales[[#This Row],[order_id]])</f>
        <v>1</v>
      </c>
      <c r="C23610">
        <v>10382</v>
      </c>
      <c r="D23610" t="s">
        <v>54</v>
      </c>
      <c r="E23610">
        <v>1</v>
      </c>
      <c r="F23610" s="1">
        <v>42178</v>
      </c>
      <c r="G23610" s="2">
        <v>0.8613425925925926</v>
      </c>
      <c r="H23610">
        <v>20.5</v>
      </c>
      <c r="I23610">
        <v>20.5</v>
      </c>
      <c r="J23610" t="s">
        <v>21</v>
      </c>
      <c r="K23610" t="s">
        <v>14</v>
      </c>
      <c r="L23610" t="s">
        <v>55</v>
      </c>
      <c r="M23610" t="s">
        <v>56</v>
      </c>
      <c r="N23610" t="s">
        <v>181</v>
      </c>
    </row>
    <row r="23611" spans="1:14" x14ac:dyDescent="0.3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9</v>
      </c>
      <c r="E23611">
        <v>1</v>
      </c>
      <c r="F23611" s="1">
        <v>42178</v>
      </c>
      <c r="G23611" s="2">
        <v>0.88922453703703708</v>
      </c>
      <c r="H23611">
        <v>16.75</v>
      </c>
      <c r="I23611">
        <v>16.75</v>
      </c>
      <c r="J23611" t="s">
        <v>13</v>
      </c>
      <c r="K23611" t="s">
        <v>33</v>
      </c>
      <c r="L23611" t="s">
        <v>82</v>
      </c>
      <c r="M23611" t="s">
        <v>83</v>
      </c>
      <c r="N23611" t="s">
        <v>181</v>
      </c>
    </row>
    <row r="23612" spans="1:14" x14ac:dyDescent="0.3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6</v>
      </c>
      <c r="E23612">
        <v>1</v>
      </c>
      <c r="F23612" s="1">
        <v>42178</v>
      </c>
      <c r="G23612" s="2">
        <v>0.88922453703703708</v>
      </c>
      <c r="H23612">
        <v>12.75</v>
      </c>
      <c r="I23612">
        <v>12.75</v>
      </c>
      <c r="J23612" t="s">
        <v>41</v>
      </c>
      <c r="K23612" t="s">
        <v>33</v>
      </c>
      <c r="L23612" t="s">
        <v>82</v>
      </c>
      <c r="M23612" t="s">
        <v>83</v>
      </c>
      <c r="N23612" t="s">
        <v>181</v>
      </c>
    </row>
    <row r="23613" spans="1:14" x14ac:dyDescent="0.3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7</v>
      </c>
      <c r="E23613">
        <v>1</v>
      </c>
      <c r="F23613" s="1">
        <v>42178</v>
      </c>
      <c r="G23613" s="2">
        <v>0.88922453703703708</v>
      </c>
      <c r="H23613">
        <v>20.75</v>
      </c>
      <c r="I23613">
        <v>20.75</v>
      </c>
      <c r="J23613" t="s">
        <v>21</v>
      </c>
      <c r="K23613" t="s">
        <v>26</v>
      </c>
      <c r="L23613" t="s">
        <v>88</v>
      </c>
      <c r="M23613" t="s">
        <v>89</v>
      </c>
      <c r="N23613" t="s">
        <v>181</v>
      </c>
    </row>
    <row r="23614" spans="1:14" x14ac:dyDescent="0.3">
      <c r="A23614">
        <v>23613</v>
      </c>
      <c r="B23614">
        <f>1/COUNTIF(C:C,pizza_sales[[#This Row],[order_id]])</f>
        <v>0.25</v>
      </c>
      <c r="C23614">
        <v>10384</v>
      </c>
      <c r="D23614" t="s">
        <v>84</v>
      </c>
      <c r="E23614">
        <v>1</v>
      </c>
      <c r="F23614" s="1">
        <v>42178</v>
      </c>
      <c r="G23614" s="2">
        <v>0.89509259259259255</v>
      </c>
      <c r="H23614">
        <v>12</v>
      </c>
      <c r="I23614">
        <v>12</v>
      </c>
      <c r="J23614" t="s">
        <v>41</v>
      </c>
      <c r="K23614" t="s">
        <v>14</v>
      </c>
      <c r="L23614" t="s">
        <v>85</v>
      </c>
      <c r="M23614" t="s">
        <v>86</v>
      </c>
      <c r="N23614" t="s">
        <v>181</v>
      </c>
    </row>
    <row r="23615" spans="1:14" x14ac:dyDescent="0.3">
      <c r="A23615">
        <v>23614</v>
      </c>
      <c r="B23615">
        <f>1/COUNTIF(C:C,pizza_sales[[#This Row],[order_id]])</f>
        <v>0.25</v>
      </c>
      <c r="C23615">
        <v>10384</v>
      </c>
      <c r="D23615" t="s">
        <v>12</v>
      </c>
      <c r="E23615">
        <v>1</v>
      </c>
      <c r="F23615" s="1">
        <v>42178</v>
      </c>
      <c r="G23615" s="2">
        <v>0.89509259259259255</v>
      </c>
      <c r="H23615">
        <v>13.25</v>
      </c>
      <c r="I23615">
        <v>13.25</v>
      </c>
      <c r="J23615" t="s">
        <v>13</v>
      </c>
      <c r="K23615" t="s">
        <v>14</v>
      </c>
      <c r="L23615" t="s">
        <v>15</v>
      </c>
      <c r="M23615" t="s">
        <v>16</v>
      </c>
      <c r="N23615" t="s">
        <v>181</v>
      </c>
    </row>
    <row r="23616" spans="1:14" x14ac:dyDescent="0.3">
      <c r="A23616">
        <v>23615</v>
      </c>
      <c r="B23616">
        <f>1/COUNTIF(C:C,pizza_sales[[#This Row],[order_id]])</f>
        <v>0.25</v>
      </c>
      <c r="C23616">
        <v>10384</v>
      </c>
      <c r="D23616" t="s">
        <v>159</v>
      </c>
      <c r="E23616">
        <v>1</v>
      </c>
      <c r="F23616" s="1">
        <v>42178</v>
      </c>
      <c r="G23616" s="2">
        <v>0.89509259259259255</v>
      </c>
      <c r="H23616">
        <v>16.75</v>
      </c>
      <c r="I23616">
        <v>16.75</v>
      </c>
      <c r="J23616" t="s">
        <v>13</v>
      </c>
      <c r="K23616" t="s">
        <v>22</v>
      </c>
      <c r="L23616" t="s">
        <v>101</v>
      </c>
      <c r="M23616" t="s">
        <v>102</v>
      </c>
      <c r="N23616" t="s">
        <v>181</v>
      </c>
    </row>
    <row r="23617" spans="1:14" x14ac:dyDescent="0.3">
      <c r="A23617">
        <v>23616</v>
      </c>
      <c r="B23617">
        <f>1/COUNTIF(C:C,pizza_sales[[#This Row],[order_id]])</f>
        <v>0.25</v>
      </c>
      <c r="C23617">
        <v>10384</v>
      </c>
      <c r="D23617" t="s">
        <v>162</v>
      </c>
      <c r="E23617">
        <v>1</v>
      </c>
      <c r="F23617" s="1">
        <v>42178</v>
      </c>
      <c r="G23617" s="2">
        <v>0.89509259259259255</v>
      </c>
      <c r="H23617">
        <v>16</v>
      </c>
      <c r="I23617">
        <v>16</v>
      </c>
      <c r="J23617" t="s">
        <v>13</v>
      </c>
      <c r="K23617" t="s">
        <v>22</v>
      </c>
      <c r="L23617" t="s">
        <v>110</v>
      </c>
      <c r="M23617" t="s">
        <v>111</v>
      </c>
      <c r="N23617" t="s">
        <v>181</v>
      </c>
    </row>
    <row r="23618" spans="1:14" x14ac:dyDescent="0.3">
      <c r="A23618">
        <v>23617</v>
      </c>
      <c r="B23618">
        <f>1/COUNTIF(C:C,pizza_sales[[#This Row],[order_id]])</f>
        <v>1</v>
      </c>
      <c r="C23618">
        <v>10385</v>
      </c>
      <c r="D23618" t="s">
        <v>109</v>
      </c>
      <c r="E23618">
        <v>1</v>
      </c>
      <c r="F23618" s="1">
        <v>42178</v>
      </c>
      <c r="G23618" s="2">
        <v>0.90863425925925934</v>
      </c>
      <c r="H23618">
        <v>20.25</v>
      </c>
      <c r="I23618">
        <v>20.25</v>
      </c>
      <c r="J23618" t="s">
        <v>21</v>
      </c>
      <c r="K23618" t="s">
        <v>22</v>
      </c>
      <c r="L23618" t="s">
        <v>110</v>
      </c>
      <c r="M23618" t="s">
        <v>111</v>
      </c>
      <c r="N23618" t="s">
        <v>181</v>
      </c>
    </row>
    <row r="23619" spans="1:14" x14ac:dyDescent="0.3">
      <c r="A23619">
        <v>23618</v>
      </c>
      <c r="B23619">
        <f>1/COUNTIF(C:C,pizza_sales[[#This Row],[order_id]])</f>
        <v>0.5</v>
      </c>
      <c r="C23619">
        <v>10386</v>
      </c>
      <c r="D23619" t="s">
        <v>77</v>
      </c>
      <c r="E23619">
        <v>1</v>
      </c>
      <c r="F23619" s="1">
        <v>42178</v>
      </c>
      <c r="G23619" s="2">
        <v>0.90983796296296293</v>
      </c>
      <c r="H23619">
        <v>15.25</v>
      </c>
      <c r="I23619">
        <v>15.25</v>
      </c>
      <c r="J23619" t="s">
        <v>21</v>
      </c>
      <c r="K23619" t="s">
        <v>14</v>
      </c>
      <c r="L23619" t="s">
        <v>78</v>
      </c>
      <c r="M23619" t="s">
        <v>79</v>
      </c>
      <c r="N23619" t="s">
        <v>181</v>
      </c>
    </row>
    <row r="23620" spans="1:14" x14ac:dyDescent="0.3">
      <c r="A23620">
        <v>23619</v>
      </c>
      <c r="B23620">
        <f>1/COUNTIF(C:C,pizza_sales[[#This Row],[order_id]])</f>
        <v>0.5</v>
      </c>
      <c r="C23620">
        <v>10386</v>
      </c>
      <c r="D23620" t="s">
        <v>59</v>
      </c>
      <c r="E23620">
        <v>1</v>
      </c>
      <c r="F23620" s="1">
        <v>42178</v>
      </c>
      <c r="G23620" s="2">
        <v>0.90983796296296293</v>
      </c>
      <c r="H23620">
        <v>20.75</v>
      </c>
      <c r="I23620">
        <v>20.75</v>
      </c>
      <c r="J23620" t="s">
        <v>21</v>
      </c>
      <c r="K23620" t="s">
        <v>26</v>
      </c>
      <c r="L23620" t="s">
        <v>60</v>
      </c>
      <c r="M23620" t="s">
        <v>61</v>
      </c>
      <c r="N23620" t="s">
        <v>181</v>
      </c>
    </row>
    <row r="23621" spans="1:14" x14ac:dyDescent="0.3">
      <c r="A23621">
        <v>23620</v>
      </c>
      <c r="B23621">
        <f>1/COUNTIF(C:C,pizza_sales[[#This Row],[order_id]])</f>
        <v>1</v>
      </c>
      <c r="C23621">
        <v>10387</v>
      </c>
      <c r="D23621" t="s">
        <v>142</v>
      </c>
      <c r="E23621">
        <v>1</v>
      </c>
      <c r="F23621" s="1">
        <v>42178</v>
      </c>
      <c r="G23621" s="2">
        <v>0.92829861111111112</v>
      </c>
      <c r="H23621">
        <v>16.5</v>
      </c>
      <c r="I23621">
        <v>16.5</v>
      </c>
      <c r="J23621" t="s">
        <v>21</v>
      </c>
      <c r="K23621" t="s">
        <v>14</v>
      </c>
      <c r="L23621" t="s">
        <v>15</v>
      </c>
      <c r="M23621" t="s">
        <v>16</v>
      </c>
      <c r="N23621" t="s">
        <v>181</v>
      </c>
    </row>
    <row r="23622" spans="1:14" x14ac:dyDescent="0.3">
      <c r="A23622">
        <v>23621</v>
      </c>
      <c r="B23622">
        <f>1/COUNTIF(C:C,pizza_sales[[#This Row],[order_id]])</f>
        <v>1</v>
      </c>
      <c r="C23622">
        <v>10388</v>
      </c>
      <c r="D23622" t="s">
        <v>54</v>
      </c>
      <c r="E23622">
        <v>1</v>
      </c>
      <c r="F23622" s="1">
        <v>42179</v>
      </c>
      <c r="G23622" s="2">
        <v>0.4788310185185185</v>
      </c>
      <c r="H23622">
        <v>20.5</v>
      </c>
      <c r="I23622">
        <v>20.5</v>
      </c>
      <c r="J23622" t="s">
        <v>21</v>
      </c>
      <c r="K23622" t="s">
        <v>14</v>
      </c>
      <c r="L23622" t="s">
        <v>55</v>
      </c>
      <c r="M23622" t="s">
        <v>56</v>
      </c>
      <c r="N23622" t="s">
        <v>178</v>
      </c>
    </row>
    <row r="23623" spans="1:14" x14ac:dyDescent="0.3">
      <c r="A23623">
        <v>23622</v>
      </c>
      <c r="B23623">
        <f>1/COUNTIF(C:C,pizza_sales[[#This Row],[order_id]])</f>
        <v>1</v>
      </c>
      <c r="C23623">
        <v>10389</v>
      </c>
      <c r="D23623" t="s">
        <v>20</v>
      </c>
      <c r="E23623">
        <v>1</v>
      </c>
      <c r="F23623" s="1">
        <v>42179</v>
      </c>
      <c r="G23623" s="2">
        <v>0.48486111111111119</v>
      </c>
      <c r="H23623">
        <v>18.5</v>
      </c>
      <c r="I23623">
        <v>18.5</v>
      </c>
      <c r="J23623" t="s">
        <v>21</v>
      </c>
      <c r="K23623" t="s">
        <v>22</v>
      </c>
      <c r="L23623" t="s">
        <v>23</v>
      </c>
      <c r="M23623" t="s">
        <v>24</v>
      </c>
      <c r="N23623" t="s">
        <v>178</v>
      </c>
    </row>
    <row r="23624" spans="1:14" x14ac:dyDescent="0.3">
      <c r="A23624">
        <v>23623</v>
      </c>
      <c r="B23624">
        <f>1/COUNTIF(C:C,pizza_sales[[#This Row],[order_id]])</f>
        <v>1</v>
      </c>
      <c r="C23624">
        <v>10390</v>
      </c>
      <c r="D23624" t="s">
        <v>127</v>
      </c>
      <c r="E23624">
        <v>1</v>
      </c>
      <c r="F23624" s="1">
        <v>42179</v>
      </c>
      <c r="G23624" s="2">
        <v>0.48613425925925924</v>
      </c>
      <c r="H23624">
        <v>20.25</v>
      </c>
      <c r="I23624">
        <v>20.25</v>
      </c>
      <c r="J23624" t="s">
        <v>21</v>
      </c>
      <c r="K23624" t="s">
        <v>22</v>
      </c>
      <c r="L23624" t="s">
        <v>52</v>
      </c>
      <c r="M23624" t="s">
        <v>53</v>
      </c>
      <c r="N23624" t="s">
        <v>178</v>
      </c>
    </row>
    <row r="23625" spans="1:14" x14ac:dyDescent="0.3">
      <c r="A23625">
        <v>23624</v>
      </c>
      <c r="B23625">
        <f>1/COUNTIF(C:C,pizza_sales[[#This Row],[order_id]])</f>
        <v>1</v>
      </c>
      <c r="C23625">
        <v>10391</v>
      </c>
      <c r="D23625" t="s">
        <v>165</v>
      </c>
      <c r="E23625">
        <v>1</v>
      </c>
      <c r="F23625" s="1">
        <v>42179</v>
      </c>
      <c r="G23625" s="2">
        <v>0.50766203703703705</v>
      </c>
      <c r="H23625">
        <v>23.65</v>
      </c>
      <c r="I23625">
        <v>23.65</v>
      </c>
      <c r="J23625" t="s">
        <v>41</v>
      </c>
      <c r="K23625" t="s">
        <v>26</v>
      </c>
      <c r="L23625" t="s">
        <v>166</v>
      </c>
      <c r="M23625" t="s">
        <v>167</v>
      </c>
      <c r="N23625" t="s">
        <v>178</v>
      </c>
    </row>
    <row r="23626" spans="1:14" x14ac:dyDescent="0.3">
      <c r="A23626">
        <v>23625</v>
      </c>
      <c r="B23626">
        <f>1/COUNTIF(C:C,pizza_sales[[#This Row],[order_id]])</f>
        <v>0.5</v>
      </c>
      <c r="C23626">
        <v>10392</v>
      </c>
      <c r="D23626" t="s">
        <v>50</v>
      </c>
      <c r="E23626">
        <v>1</v>
      </c>
      <c r="F23626" s="1">
        <v>42179</v>
      </c>
      <c r="G23626" s="2">
        <v>0.50951388888888882</v>
      </c>
      <c r="H23626">
        <v>12</v>
      </c>
      <c r="I23626">
        <v>12</v>
      </c>
      <c r="J23626" t="s">
        <v>41</v>
      </c>
      <c r="K23626" t="s">
        <v>14</v>
      </c>
      <c r="L23626" t="s">
        <v>18</v>
      </c>
      <c r="M23626" t="s">
        <v>19</v>
      </c>
      <c r="N23626" t="s">
        <v>178</v>
      </c>
    </row>
    <row r="23627" spans="1:14" x14ac:dyDescent="0.3">
      <c r="A23627">
        <v>23626</v>
      </c>
      <c r="B23627">
        <f>1/COUNTIF(C:C,pizza_sales[[#This Row],[order_id]])</f>
        <v>0.5</v>
      </c>
      <c r="C23627">
        <v>10392</v>
      </c>
      <c r="D23627" t="s">
        <v>157</v>
      </c>
      <c r="E23627">
        <v>1</v>
      </c>
      <c r="F23627" s="1">
        <v>42179</v>
      </c>
      <c r="G23627" s="2">
        <v>0.50951388888888882</v>
      </c>
      <c r="H23627">
        <v>12</v>
      </c>
      <c r="I23627">
        <v>12</v>
      </c>
      <c r="J23627" t="s">
        <v>41</v>
      </c>
      <c r="K23627" t="s">
        <v>22</v>
      </c>
      <c r="L23627" t="s">
        <v>110</v>
      </c>
      <c r="M23627" t="s">
        <v>111</v>
      </c>
      <c r="N23627" t="s">
        <v>178</v>
      </c>
    </row>
    <row r="23628" spans="1:14" x14ac:dyDescent="0.3">
      <c r="A23628">
        <v>23627</v>
      </c>
      <c r="B23628">
        <f>1/COUNTIF(C:C,pizza_sales[[#This Row],[order_id]])</f>
        <v>1</v>
      </c>
      <c r="C23628">
        <v>10393</v>
      </c>
      <c r="D23628" t="s">
        <v>77</v>
      </c>
      <c r="E23628">
        <v>1</v>
      </c>
      <c r="F23628" s="1">
        <v>42179</v>
      </c>
      <c r="G23628" s="2">
        <v>0.51746527777777773</v>
      </c>
      <c r="H23628">
        <v>15.25</v>
      </c>
      <c r="I23628">
        <v>15.25</v>
      </c>
      <c r="J23628" t="s">
        <v>21</v>
      </c>
      <c r="K23628" t="s">
        <v>14</v>
      </c>
      <c r="L23628" t="s">
        <v>78</v>
      </c>
      <c r="M23628" t="s">
        <v>79</v>
      </c>
      <c r="N23628" t="s">
        <v>178</v>
      </c>
    </row>
    <row r="23629" spans="1:14" x14ac:dyDescent="0.3">
      <c r="A23629">
        <v>23628</v>
      </c>
      <c r="B23629">
        <f>1/COUNTIF(C:C,pizza_sales[[#This Row],[order_id]])</f>
        <v>1</v>
      </c>
      <c r="C23629">
        <v>10394</v>
      </c>
      <c r="D23629" t="s">
        <v>87</v>
      </c>
      <c r="E23629">
        <v>1</v>
      </c>
      <c r="F23629" s="1">
        <v>42179</v>
      </c>
      <c r="G23629" s="2">
        <v>0.52208333333333323</v>
      </c>
      <c r="H23629">
        <v>20.75</v>
      </c>
      <c r="I23629">
        <v>20.75</v>
      </c>
      <c r="J23629" t="s">
        <v>21</v>
      </c>
      <c r="K23629" t="s">
        <v>26</v>
      </c>
      <c r="L23629" t="s">
        <v>88</v>
      </c>
      <c r="M23629" t="s">
        <v>89</v>
      </c>
      <c r="N23629" t="s">
        <v>178</v>
      </c>
    </row>
    <row r="23630" spans="1:14" x14ac:dyDescent="0.3">
      <c r="A23630">
        <v>23629</v>
      </c>
      <c r="B23630">
        <f>1/COUNTIF(C:C,pizza_sales[[#This Row],[order_id]])</f>
        <v>1</v>
      </c>
      <c r="C23630">
        <v>10395</v>
      </c>
      <c r="D23630" t="s">
        <v>51</v>
      </c>
      <c r="E23630">
        <v>1</v>
      </c>
      <c r="F23630" s="1">
        <v>42179</v>
      </c>
      <c r="G23630" s="2">
        <v>0.52394675925925926</v>
      </c>
      <c r="H23630">
        <v>12</v>
      </c>
      <c r="I23630">
        <v>12</v>
      </c>
      <c r="J23630" t="s">
        <v>41</v>
      </c>
      <c r="K23630" t="s">
        <v>22</v>
      </c>
      <c r="L23630" t="s">
        <v>52</v>
      </c>
      <c r="M23630" t="s">
        <v>53</v>
      </c>
      <c r="N23630" t="s">
        <v>178</v>
      </c>
    </row>
    <row r="23631" spans="1:14" x14ac:dyDescent="0.3">
      <c r="A23631">
        <v>23630</v>
      </c>
      <c r="B23631">
        <f>1/COUNTIF(C:C,pizza_sales[[#This Row],[order_id]])</f>
        <v>0.25</v>
      </c>
      <c r="C23631">
        <v>10396</v>
      </c>
      <c r="D23631" t="s">
        <v>129</v>
      </c>
      <c r="E23631">
        <v>1</v>
      </c>
      <c r="F23631" s="1">
        <v>42179</v>
      </c>
      <c r="G23631" s="2">
        <v>0.53270833333333334</v>
      </c>
      <c r="H23631">
        <v>17.5</v>
      </c>
      <c r="I23631">
        <v>17.5</v>
      </c>
      <c r="J23631" t="s">
        <v>21</v>
      </c>
      <c r="K23631" t="s">
        <v>14</v>
      </c>
      <c r="L23631" t="s">
        <v>130</v>
      </c>
      <c r="M23631" t="s">
        <v>131</v>
      </c>
      <c r="N23631" t="s">
        <v>178</v>
      </c>
    </row>
    <row r="23632" spans="1:14" x14ac:dyDescent="0.3">
      <c r="A23632">
        <v>23631</v>
      </c>
      <c r="B23632">
        <f>1/COUNTIF(C:C,pizza_sales[[#This Row],[order_id]])</f>
        <v>0.25</v>
      </c>
      <c r="C23632">
        <v>10396</v>
      </c>
      <c r="D23632" t="s">
        <v>147</v>
      </c>
      <c r="E23632">
        <v>1</v>
      </c>
      <c r="F23632" s="1">
        <v>42179</v>
      </c>
      <c r="G23632" s="2">
        <v>0.53270833333333334</v>
      </c>
      <c r="H23632">
        <v>16.75</v>
      </c>
      <c r="I23632">
        <v>16.75</v>
      </c>
      <c r="J23632" t="s">
        <v>13</v>
      </c>
      <c r="K23632" t="s">
        <v>33</v>
      </c>
      <c r="L23632" t="s">
        <v>70</v>
      </c>
      <c r="M23632" t="s">
        <v>71</v>
      </c>
      <c r="N23632" t="s">
        <v>178</v>
      </c>
    </row>
    <row r="23633" spans="1:14" x14ac:dyDescent="0.3">
      <c r="A23633">
        <v>23632</v>
      </c>
      <c r="B23633">
        <f>1/COUNTIF(C:C,pizza_sales[[#This Row],[order_id]])</f>
        <v>0.25</v>
      </c>
      <c r="C23633">
        <v>10396</v>
      </c>
      <c r="D23633" t="s">
        <v>144</v>
      </c>
      <c r="E23633">
        <v>1</v>
      </c>
      <c r="F23633" s="1">
        <v>42179</v>
      </c>
      <c r="G23633" s="2">
        <v>0.53270833333333334</v>
      </c>
      <c r="H23633">
        <v>16.5</v>
      </c>
      <c r="I23633">
        <v>16.5</v>
      </c>
      <c r="J23633" t="s">
        <v>13</v>
      </c>
      <c r="K23633" t="s">
        <v>26</v>
      </c>
      <c r="L23633" t="s">
        <v>48</v>
      </c>
      <c r="M23633" t="s">
        <v>49</v>
      </c>
      <c r="N23633" t="s">
        <v>178</v>
      </c>
    </row>
    <row r="23634" spans="1:14" x14ac:dyDescent="0.3">
      <c r="A23634">
        <v>23633</v>
      </c>
      <c r="B23634">
        <f>1/COUNTIF(C:C,pizza_sales[[#This Row],[order_id]])</f>
        <v>0.25</v>
      </c>
      <c r="C23634">
        <v>10396</v>
      </c>
      <c r="D23634" t="s">
        <v>154</v>
      </c>
      <c r="E23634">
        <v>1</v>
      </c>
      <c r="F23634" s="1">
        <v>42179</v>
      </c>
      <c r="G23634" s="2">
        <v>0.53270833333333334</v>
      </c>
      <c r="H23634">
        <v>16</v>
      </c>
      <c r="I23634">
        <v>16</v>
      </c>
      <c r="J23634" t="s">
        <v>13</v>
      </c>
      <c r="K23634" t="s">
        <v>22</v>
      </c>
      <c r="L23634" t="s">
        <v>66</v>
      </c>
      <c r="M23634" t="s">
        <v>67</v>
      </c>
      <c r="N23634" t="s">
        <v>178</v>
      </c>
    </row>
    <row r="23635" spans="1:14" x14ac:dyDescent="0.3">
      <c r="A23635">
        <v>23634</v>
      </c>
      <c r="B23635">
        <f>1/COUNTIF(C:C,pizza_sales[[#This Row],[order_id]])</f>
        <v>0.5</v>
      </c>
      <c r="C23635">
        <v>10397</v>
      </c>
      <c r="D23635" t="s">
        <v>32</v>
      </c>
      <c r="E23635">
        <v>1</v>
      </c>
      <c r="F23635" s="1">
        <v>42179</v>
      </c>
      <c r="G23635" s="2">
        <v>0.53721064814814823</v>
      </c>
      <c r="H23635">
        <v>20.75</v>
      </c>
      <c r="I23635">
        <v>20.75</v>
      </c>
      <c r="J23635" t="s">
        <v>21</v>
      </c>
      <c r="K23635" t="s">
        <v>33</v>
      </c>
      <c r="L23635" t="s">
        <v>34</v>
      </c>
      <c r="M23635" t="s">
        <v>35</v>
      </c>
      <c r="N23635" t="s">
        <v>178</v>
      </c>
    </row>
    <row r="23636" spans="1:14" x14ac:dyDescent="0.3">
      <c r="A23636">
        <v>23635</v>
      </c>
      <c r="B23636">
        <f>1/COUNTIF(C:C,pizza_sales[[#This Row],[order_id]])</f>
        <v>0.5</v>
      </c>
      <c r="C23636">
        <v>10397</v>
      </c>
      <c r="D23636" t="s">
        <v>140</v>
      </c>
      <c r="E23636">
        <v>1</v>
      </c>
      <c r="F23636" s="1">
        <v>42179</v>
      </c>
      <c r="G23636" s="2">
        <v>0.53721064814814823</v>
      </c>
      <c r="H23636">
        <v>25.5</v>
      </c>
      <c r="I23636">
        <v>25.5</v>
      </c>
      <c r="J23636" t="s">
        <v>141</v>
      </c>
      <c r="K23636" t="s">
        <v>14</v>
      </c>
      <c r="L23636" t="s">
        <v>45</v>
      </c>
      <c r="M23636" t="s">
        <v>46</v>
      </c>
      <c r="N23636" t="s">
        <v>178</v>
      </c>
    </row>
    <row r="23637" spans="1:14" x14ac:dyDescent="0.3">
      <c r="A23637">
        <v>23636</v>
      </c>
      <c r="B23637">
        <f>1/COUNTIF(C:C,pizza_sales[[#This Row],[order_id]])</f>
        <v>0.5</v>
      </c>
      <c r="C23637">
        <v>10398</v>
      </c>
      <c r="D23637" t="s">
        <v>134</v>
      </c>
      <c r="E23637">
        <v>1</v>
      </c>
      <c r="F23637" s="1">
        <v>42179</v>
      </c>
      <c r="G23637" s="2">
        <v>0.53881944444444452</v>
      </c>
      <c r="H23637">
        <v>16.75</v>
      </c>
      <c r="I23637">
        <v>16.75</v>
      </c>
      <c r="J23637" t="s">
        <v>13</v>
      </c>
      <c r="K23637" t="s">
        <v>33</v>
      </c>
      <c r="L23637" t="s">
        <v>124</v>
      </c>
      <c r="M23637" t="s">
        <v>125</v>
      </c>
      <c r="N23637" t="s">
        <v>178</v>
      </c>
    </row>
    <row r="23638" spans="1:14" x14ac:dyDescent="0.3">
      <c r="A23638">
        <v>23637</v>
      </c>
      <c r="B23638">
        <f>1/COUNTIF(C:C,pizza_sales[[#This Row],[order_id]])</f>
        <v>0.5</v>
      </c>
      <c r="C23638">
        <v>10398</v>
      </c>
      <c r="D23638" t="s">
        <v>93</v>
      </c>
      <c r="E23638">
        <v>1</v>
      </c>
      <c r="F23638" s="1">
        <v>42179</v>
      </c>
      <c r="G23638" s="2">
        <v>0.53881944444444452</v>
      </c>
      <c r="H23638">
        <v>12</v>
      </c>
      <c r="I23638">
        <v>12</v>
      </c>
      <c r="J23638" t="s">
        <v>41</v>
      </c>
      <c r="K23638" t="s">
        <v>14</v>
      </c>
      <c r="L23638" t="s">
        <v>94</v>
      </c>
      <c r="M23638" t="s">
        <v>95</v>
      </c>
      <c r="N23638" t="s">
        <v>178</v>
      </c>
    </row>
    <row r="23639" spans="1:14" x14ac:dyDescent="0.3">
      <c r="A23639">
        <v>23638</v>
      </c>
      <c r="B23639">
        <f>1/COUNTIF(C:C,pizza_sales[[#This Row],[order_id]])</f>
        <v>0.25</v>
      </c>
      <c r="C23639">
        <v>10399</v>
      </c>
      <c r="D23639" t="s">
        <v>40</v>
      </c>
      <c r="E23639">
        <v>1</v>
      </c>
      <c r="F23639" s="1">
        <v>42179</v>
      </c>
      <c r="G23639" s="2">
        <v>0.54501157407407397</v>
      </c>
      <c r="H23639">
        <v>12.75</v>
      </c>
      <c r="I23639">
        <v>12.75</v>
      </c>
      <c r="J23639" t="s">
        <v>41</v>
      </c>
      <c r="K23639" t="s">
        <v>33</v>
      </c>
      <c r="L23639" t="s">
        <v>42</v>
      </c>
      <c r="M23639" t="s">
        <v>43</v>
      </c>
      <c r="N23639" t="s">
        <v>178</v>
      </c>
    </row>
    <row r="23640" spans="1:14" x14ac:dyDescent="0.3">
      <c r="A23640">
        <v>23639</v>
      </c>
      <c r="B23640">
        <f>1/COUNTIF(C:C,pizza_sales[[#This Row],[order_id]])</f>
        <v>0.25</v>
      </c>
      <c r="C23640">
        <v>10399</v>
      </c>
      <c r="D23640" t="s">
        <v>36</v>
      </c>
      <c r="E23640">
        <v>2</v>
      </c>
      <c r="F23640" s="1">
        <v>42179</v>
      </c>
      <c r="G23640" s="2">
        <v>0.54501157407407397</v>
      </c>
      <c r="H23640">
        <v>16.5</v>
      </c>
      <c r="I23640">
        <v>33</v>
      </c>
      <c r="J23640" t="s">
        <v>13</v>
      </c>
      <c r="K23640" t="s">
        <v>26</v>
      </c>
      <c r="L23640" t="s">
        <v>27</v>
      </c>
      <c r="M23640" t="s">
        <v>28</v>
      </c>
      <c r="N23640" t="s">
        <v>178</v>
      </c>
    </row>
    <row r="23641" spans="1:14" x14ac:dyDescent="0.3">
      <c r="A23641">
        <v>23640</v>
      </c>
      <c r="B23641">
        <f>1/COUNTIF(C:C,pizza_sales[[#This Row],[order_id]])</f>
        <v>0.25</v>
      </c>
      <c r="C23641">
        <v>10399</v>
      </c>
      <c r="D23641" t="s">
        <v>135</v>
      </c>
      <c r="E23641">
        <v>1</v>
      </c>
      <c r="F23641" s="1">
        <v>42179</v>
      </c>
      <c r="G23641" s="2">
        <v>0.54501157407407397</v>
      </c>
      <c r="H23641">
        <v>20.75</v>
      </c>
      <c r="I23641">
        <v>20.75</v>
      </c>
      <c r="J23641" t="s">
        <v>21</v>
      </c>
      <c r="K23641" t="s">
        <v>26</v>
      </c>
      <c r="L23641" t="s">
        <v>107</v>
      </c>
      <c r="M23641" t="s">
        <v>108</v>
      </c>
      <c r="N23641" t="s">
        <v>178</v>
      </c>
    </row>
    <row r="23642" spans="1:14" x14ac:dyDescent="0.3">
      <c r="A23642">
        <v>23641</v>
      </c>
      <c r="B23642">
        <f>1/COUNTIF(C:C,pizza_sales[[#This Row],[order_id]])</f>
        <v>0.25</v>
      </c>
      <c r="C23642">
        <v>10399</v>
      </c>
      <c r="D23642" t="s">
        <v>136</v>
      </c>
      <c r="E23642">
        <v>1</v>
      </c>
      <c r="F23642" s="1">
        <v>42179</v>
      </c>
      <c r="G23642" s="2">
        <v>0.54501157407407397</v>
      </c>
      <c r="H23642">
        <v>12.5</v>
      </c>
      <c r="I23642">
        <v>12.5</v>
      </c>
      <c r="J23642" t="s">
        <v>41</v>
      </c>
      <c r="K23642" t="s">
        <v>22</v>
      </c>
      <c r="L23642" t="s">
        <v>63</v>
      </c>
      <c r="M23642" t="s">
        <v>64</v>
      </c>
      <c r="N23642" t="s">
        <v>178</v>
      </c>
    </row>
    <row r="23643" spans="1:14" x14ac:dyDescent="0.3">
      <c r="A23643">
        <v>23642</v>
      </c>
      <c r="B23643">
        <f>1/COUNTIF(C:C,pizza_sales[[#This Row],[order_id]])</f>
        <v>0.125</v>
      </c>
      <c r="C23643">
        <v>10400</v>
      </c>
      <c r="D23643" t="s">
        <v>81</v>
      </c>
      <c r="E23643">
        <v>1</v>
      </c>
      <c r="F23643" s="1">
        <v>42179</v>
      </c>
      <c r="G23643" s="2">
        <v>0.54569444444444448</v>
      </c>
      <c r="H23643">
        <v>20.75</v>
      </c>
      <c r="I23643">
        <v>20.75</v>
      </c>
      <c r="J23643" t="s">
        <v>21</v>
      </c>
      <c r="K23643" t="s">
        <v>33</v>
      </c>
      <c r="L23643" t="s">
        <v>82</v>
      </c>
      <c r="M23643" t="s">
        <v>83</v>
      </c>
      <c r="N23643" t="s">
        <v>178</v>
      </c>
    </row>
    <row r="23644" spans="1:14" x14ac:dyDescent="0.3">
      <c r="A23644">
        <v>23643</v>
      </c>
      <c r="B23644">
        <f>1/COUNTIF(C:C,pizza_sales[[#This Row],[order_id]])</f>
        <v>0.125</v>
      </c>
      <c r="C23644">
        <v>10400</v>
      </c>
      <c r="D23644" t="s">
        <v>90</v>
      </c>
      <c r="E23644">
        <v>1</v>
      </c>
      <c r="F23644" s="1">
        <v>42179</v>
      </c>
      <c r="G23644" s="2">
        <v>0.54569444444444448</v>
      </c>
      <c r="H23644">
        <v>17.95</v>
      </c>
      <c r="I23644">
        <v>17.95</v>
      </c>
      <c r="J23644" t="s">
        <v>21</v>
      </c>
      <c r="K23644" t="s">
        <v>22</v>
      </c>
      <c r="L23644" t="s">
        <v>91</v>
      </c>
      <c r="M23644" t="s">
        <v>92</v>
      </c>
      <c r="N23644" t="s">
        <v>178</v>
      </c>
    </row>
    <row r="23645" spans="1:14" x14ac:dyDescent="0.3">
      <c r="A23645">
        <v>23644</v>
      </c>
      <c r="B23645">
        <f>1/COUNTIF(C:C,pizza_sales[[#This Row],[order_id]])</f>
        <v>0.125</v>
      </c>
      <c r="C23645">
        <v>10400</v>
      </c>
      <c r="D23645" t="s">
        <v>119</v>
      </c>
      <c r="E23645">
        <v>1</v>
      </c>
      <c r="F23645" s="1">
        <v>42179</v>
      </c>
      <c r="G23645" s="2">
        <v>0.54569444444444448</v>
      </c>
      <c r="H23645">
        <v>12.5</v>
      </c>
      <c r="I23645">
        <v>12.5</v>
      </c>
      <c r="J23645" t="s">
        <v>13</v>
      </c>
      <c r="K23645" t="s">
        <v>14</v>
      </c>
      <c r="L23645" t="s">
        <v>78</v>
      </c>
      <c r="M23645" t="s">
        <v>79</v>
      </c>
      <c r="N23645" t="s">
        <v>178</v>
      </c>
    </row>
    <row r="23646" spans="1:14" x14ac:dyDescent="0.3">
      <c r="A23646">
        <v>23645</v>
      </c>
      <c r="B23646">
        <f>1/COUNTIF(C:C,pizza_sales[[#This Row],[order_id]])</f>
        <v>0.125</v>
      </c>
      <c r="C23646">
        <v>10400</v>
      </c>
      <c r="D23646" t="s">
        <v>150</v>
      </c>
      <c r="E23646">
        <v>1</v>
      </c>
      <c r="F23646" s="1">
        <v>42179</v>
      </c>
      <c r="G23646" s="2">
        <v>0.54569444444444448</v>
      </c>
      <c r="H23646">
        <v>12.5</v>
      </c>
      <c r="I23646">
        <v>12.5</v>
      </c>
      <c r="J23646" t="s">
        <v>41</v>
      </c>
      <c r="K23646" t="s">
        <v>26</v>
      </c>
      <c r="L23646" t="s">
        <v>60</v>
      </c>
      <c r="M23646" t="s">
        <v>61</v>
      </c>
      <c r="N23646" t="s">
        <v>178</v>
      </c>
    </row>
    <row r="23647" spans="1:14" x14ac:dyDescent="0.3">
      <c r="A23647">
        <v>23646</v>
      </c>
      <c r="B23647">
        <f>1/COUNTIF(C:C,pizza_sales[[#This Row],[order_id]])</f>
        <v>0.125</v>
      </c>
      <c r="C23647">
        <v>10400</v>
      </c>
      <c r="D23647" t="s">
        <v>164</v>
      </c>
      <c r="E23647">
        <v>1</v>
      </c>
      <c r="F23647" s="1">
        <v>42179</v>
      </c>
      <c r="G23647" s="2">
        <v>0.54569444444444448</v>
      </c>
      <c r="H23647">
        <v>16.5</v>
      </c>
      <c r="I23647">
        <v>16.5</v>
      </c>
      <c r="J23647" t="s">
        <v>13</v>
      </c>
      <c r="K23647" t="s">
        <v>22</v>
      </c>
      <c r="L23647" t="s">
        <v>63</v>
      </c>
      <c r="M23647" t="s">
        <v>64</v>
      </c>
      <c r="N23647" t="s">
        <v>178</v>
      </c>
    </row>
    <row r="23648" spans="1:14" x14ac:dyDescent="0.3">
      <c r="A23648">
        <v>23647</v>
      </c>
      <c r="B23648">
        <f>1/COUNTIF(C:C,pizza_sales[[#This Row],[order_id]])</f>
        <v>0.125</v>
      </c>
      <c r="C23648">
        <v>10400</v>
      </c>
      <c r="D23648" t="s">
        <v>144</v>
      </c>
      <c r="E23648">
        <v>1</v>
      </c>
      <c r="F23648" s="1">
        <v>42179</v>
      </c>
      <c r="G23648" s="2">
        <v>0.54569444444444448</v>
      </c>
      <c r="H23648">
        <v>16.5</v>
      </c>
      <c r="I23648">
        <v>16.5</v>
      </c>
      <c r="J23648" t="s">
        <v>13</v>
      </c>
      <c r="K23648" t="s">
        <v>26</v>
      </c>
      <c r="L23648" t="s">
        <v>48</v>
      </c>
      <c r="M23648" t="s">
        <v>49</v>
      </c>
      <c r="N23648" t="s">
        <v>178</v>
      </c>
    </row>
    <row r="23649" spans="1:14" x14ac:dyDescent="0.3">
      <c r="A23649">
        <v>23648</v>
      </c>
      <c r="B23649">
        <f>1/COUNTIF(C:C,pizza_sales[[#This Row],[order_id]])</f>
        <v>0.125</v>
      </c>
      <c r="C23649">
        <v>10400</v>
      </c>
      <c r="D23649" t="s">
        <v>170</v>
      </c>
      <c r="E23649">
        <v>1</v>
      </c>
      <c r="F23649" s="1">
        <v>42179</v>
      </c>
      <c r="G23649" s="2">
        <v>0.54569444444444448</v>
      </c>
      <c r="H23649">
        <v>20.5</v>
      </c>
      <c r="I23649">
        <v>20.5</v>
      </c>
      <c r="J23649" t="s">
        <v>21</v>
      </c>
      <c r="K23649" t="s">
        <v>14</v>
      </c>
      <c r="L23649" t="s">
        <v>45</v>
      </c>
      <c r="M23649" t="s">
        <v>46</v>
      </c>
      <c r="N23649" t="s">
        <v>178</v>
      </c>
    </row>
    <row r="23650" spans="1:14" x14ac:dyDescent="0.3">
      <c r="A23650">
        <v>23649</v>
      </c>
      <c r="B23650">
        <f>1/COUNTIF(C:C,pizza_sales[[#This Row],[order_id]])</f>
        <v>0.125</v>
      </c>
      <c r="C23650">
        <v>10400</v>
      </c>
      <c r="D23650" t="s">
        <v>65</v>
      </c>
      <c r="E23650">
        <v>1</v>
      </c>
      <c r="F23650" s="1">
        <v>42179</v>
      </c>
      <c r="G23650" s="2">
        <v>0.54569444444444448</v>
      </c>
      <c r="H23650">
        <v>12</v>
      </c>
      <c r="I23650">
        <v>12</v>
      </c>
      <c r="J23650" t="s">
        <v>41</v>
      </c>
      <c r="K23650" t="s">
        <v>22</v>
      </c>
      <c r="L23650" t="s">
        <v>66</v>
      </c>
      <c r="M23650" t="s">
        <v>67</v>
      </c>
      <c r="N23650" t="s">
        <v>178</v>
      </c>
    </row>
    <row r="23651" spans="1:14" x14ac:dyDescent="0.3">
      <c r="A23651">
        <v>23650</v>
      </c>
      <c r="B23651">
        <f>1/COUNTIF(C:C,pizza_sales[[#This Row],[order_id]])</f>
        <v>1</v>
      </c>
      <c r="C23651">
        <v>10401</v>
      </c>
      <c r="D23651" t="s">
        <v>72</v>
      </c>
      <c r="E23651">
        <v>1</v>
      </c>
      <c r="F23651" s="1">
        <v>42179</v>
      </c>
      <c r="G23651" s="2">
        <v>0.55083333333333329</v>
      </c>
      <c r="H23651">
        <v>20.75</v>
      </c>
      <c r="I23651">
        <v>20.75</v>
      </c>
      <c r="J23651" t="s">
        <v>21</v>
      </c>
      <c r="K23651" t="s">
        <v>33</v>
      </c>
      <c r="L23651" t="s">
        <v>42</v>
      </c>
      <c r="M23651" t="s">
        <v>43</v>
      </c>
      <c r="N23651" t="s">
        <v>178</v>
      </c>
    </row>
    <row r="23652" spans="1:14" x14ac:dyDescent="0.3">
      <c r="A23652">
        <v>23651</v>
      </c>
      <c r="B23652">
        <f>1/COUNTIF(C:C,pizza_sales[[#This Row],[order_id]])</f>
        <v>0.5</v>
      </c>
      <c r="C23652">
        <v>10402</v>
      </c>
      <c r="D23652" t="s">
        <v>77</v>
      </c>
      <c r="E23652">
        <v>1</v>
      </c>
      <c r="F23652" s="1">
        <v>42179</v>
      </c>
      <c r="G23652" s="2">
        <v>0.55394675925925929</v>
      </c>
      <c r="H23652">
        <v>15.25</v>
      </c>
      <c r="I23652">
        <v>15.25</v>
      </c>
      <c r="J23652" t="s">
        <v>21</v>
      </c>
      <c r="K23652" t="s">
        <v>14</v>
      </c>
      <c r="L23652" t="s">
        <v>78</v>
      </c>
      <c r="M23652" t="s">
        <v>79</v>
      </c>
      <c r="N23652" t="s">
        <v>178</v>
      </c>
    </row>
    <row r="23653" spans="1:14" x14ac:dyDescent="0.3">
      <c r="A23653">
        <v>23652</v>
      </c>
      <c r="B23653">
        <f>1/COUNTIF(C:C,pizza_sales[[#This Row],[order_id]])</f>
        <v>0.5</v>
      </c>
      <c r="C23653">
        <v>10402</v>
      </c>
      <c r="D23653" t="s">
        <v>32</v>
      </c>
      <c r="E23653">
        <v>1</v>
      </c>
      <c r="F23653" s="1">
        <v>42179</v>
      </c>
      <c r="G23653" s="2">
        <v>0.55394675925925929</v>
      </c>
      <c r="H23653">
        <v>20.75</v>
      </c>
      <c r="I23653">
        <v>20.75</v>
      </c>
      <c r="J23653" t="s">
        <v>21</v>
      </c>
      <c r="K23653" t="s">
        <v>33</v>
      </c>
      <c r="L23653" t="s">
        <v>34</v>
      </c>
      <c r="M23653" t="s">
        <v>35</v>
      </c>
      <c r="N23653" t="s">
        <v>178</v>
      </c>
    </row>
    <row r="23654" spans="1:14" x14ac:dyDescent="0.3">
      <c r="A23654">
        <v>23653</v>
      </c>
      <c r="B23654">
        <f>1/COUNTIF(C:C,pizza_sales[[#This Row],[order_id]])</f>
        <v>1</v>
      </c>
      <c r="C23654">
        <v>10403</v>
      </c>
      <c r="D23654" t="s">
        <v>118</v>
      </c>
      <c r="E23654">
        <v>1</v>
      </c>
      <c r="F23654" s="1">
        <v>42179</v>
      </c>
      <c r="G23654" s="2">
        <v>0.55744212962962969</v>
      </c>
      <c r="H23654">
        <v>16.75</v>
      </c>
      <c r="I23654">
        <v>16.75</v>
      </c>
      <c r="J23654" t="s">
        <v>13</v>
      </c>
      <c r="K23654" t="s">
        <v>33</v>
      </c>
      <c r="L23654" t="s">
        <v>42</v>
      </c>
      <c r="M23654" t="s">
        <v>43</v>
      </c>
      <c r="N23654" t="s">
        <v>178</v>
      </c>
    </row>
    <row r="23655" spans="1:14" x14ac:dyDescent="0.3">
      <c r="A23655">
        <v>23654</v>
      </c>
      <c r="B23655">
        <f>1/COUNTIF(C:C,pizza_sales[[#This Row],[order_id]])</f>
        <v>1</v>
      </c>
      <c r="C23655">
        <v>10404</v>
      </c>
      <c r="D23655" t="s">
        <v>129</v>
      </c>
      <c r="E23655">
        <v>1</v>
      </c>
      <c r="F23655" s="1">
        <v>42179</v>
      </c>
      <c r="G23655" s="2">
        <v>0.56019675925925916</v>
      </c>
      <c r="H23655">
        <v>17.5</v>
      </c>
      <c r="I23655">
        <v>17.5</v>
      </c>
      <c r="J23655" t="s">
        <v>21</v>
      </c>
      <c r="K23655" t="s">
        <v>14</v>
      </c>
      <c r="L23655" t="s">
        <v>130</v>
      </c>
      <c r="M23655" t="s">
        <v>131</v>
      </c>
      <c r="N23655" t="s">
        <v>178</v>
      </c>
    </row>
    <row r="23656" spans="1:14" x14ac:dyDescent="0.3">
      <c r="A23656">
        <v>23655</v>
      </c>
      <c r="B23656">
        <f>1/COUNTIF(C:C,pizza_sales[[#This Row],[order_id]])</f>
        <v>1</v>
      </c>
      <c r="C23656">
        <v>10405</v>
      </c>
      <c r="D23656" t="s">
        <v>37</v>
      </c>
      <c r="E23656">
        <v>1</v>
      </c>
      <c r="F23656" s="1">
        <v>42179</v>
      </c>
      <c r="G23656" s="2">
        <v>0.56574074074074066</v>
      </c>
      <c r="H23656">
        <v>20.75</v>
      </c>
      <c r="I23656">
        <v>20.75</v>
      </c>
      <c r="J23656" t="s">
        <v>21</v>
      </c>
      <c r="K23656" t="s">
        <v>26</v>
      </c>
      <c r="L23656" t="s">
        <v>38</v>
      </c>
      <c r="M23656" t="s">
        <v>39</v>
      </c>
      <c r="N23656" t="s">
        <v>178</v>
      </c>
    </row>
    <row r="23657" spans="1:14" x14ac:dyDescent="0.3">
      <c r="A23657">
        <v>23656</v>
      </c>
      <c r="B23657">
        <f>1/COUNTIF(C:C,pizza_sales[[#This Row],[order_id]])</f>
        <v>0.5</v>
      </c>
      <c r="C23657">
        <v>10406</v>
      </c>
      <c r="D23657" t="s">
        <v>156</v>
      </c>
      <c r="E23657">
        <v>1</v>
      </c>
      <c r="F23657" s="1">
        <v>42179</v>
      </c>
      <c r="G23657" s="2">
        <v>0.57646990740740733</v>
      </c>
      <c r="H23657">
        <v>12.75</v>
      </c>
      <c r="I23657">
        <v>12.75</v>
      </c>
      <c r="J23657" t="s">
        <v>41</v>
      </c>
      <c r="K23657" t="s">
        <v>33</v>
      </c>
      <c r="L23657" t="s">
        <v>82</v>
      </c>
      <c r="M23657" t="s">
        <v>83</v>
      </c>
      <c r="N23657" t="s">
        <v>178</v>
      </c>
    </row>
    <row r="23658" spans="1:14" x14ac:dyDescent="0.3">
      <c r="A23658">
        <v>23657</v>
      </c>
      <c r="B23658">
        <f>1/COUNTIF(C:C,pizza_sales[[#This Row],[order_id]])</f>
        <v>0.5</v>
      </c>
      <c r="C23658">
        <v>10406</v>
      </c>
      <c r="D23658" t="s">
        <v>32</v>
      </c>
      <c r="E23658">
        <v>1</v>
      </c>
      <c r="F23658" s="1">
        <v>42179</v>
      </c>
      <c r="G23658" s="2">
        <v>0.57646990740740733</v>
      </c>
      <c r="H23658">
        <v>20.75</v>
      </c>
      <c r="I23658">
        <v>20.75</v>
      </c>
      <c r="J23658" t="s">
        <v>21</v>
      </c>
      <c r="K23658" t="s">
        <v>33</v>
      </c>
      <c r="L23658" t="s">
        <v>34</v>
      </c>
      <c r="M23658" t="s">
        <v>35</v>
      </c>
      <c r="N23658" t="s">
        <v>178</v>
      </c>
    </row>
    <row r="23659" spans="1:14" x14ac:dyDescent="0.3">
      <c r="A23659">
        <v>23658</v>
      </c>
      <c r="B23659">
        <f>1/COUNTIF(C:C,pizza_sales[[#This Row],[order_id]])</f>
        <v>0.5</v>
      </c>
      <c r="C23659">
        <v>10407</v>
      </c>
      <c r="D23659" t="s">
        <v>84</v>
      </c>
      <c r="E23659">
        <v>1</v>
      </c>
      <c r="F23659" s="1">
        <v>42179</v>
      </c>
      <c r="G23659" s="2">
        <v>0.58732638888888888</v>
      </c>
      <c r="H23659">
        <v>12</v>
      </c>
      <c r="I23659">
        <v>12</v>
      </c>
      <c r="J23659" t="s">
        <v>41</v>
      </c>
      <c r="K23659" t="s">
        <v>14</v>
      </c>
      <c r="L23659" t="s">
        <v>85</v>
      </c>
      <c r="M23659" t="s">
        <v>86</v>
      </c>
      <c r="N23659" t="s">
        <v>178</v>
      </c>
    </row>
    <row r="23660" spans="1:14" x14ac:dyDescent="0.3">
      <c r="A23660">
        <v>23659</v>
      </c>
      <c r="B23660">
        <f>1/COUNTIF(C:C,pizza_sales[[#This Row],[order_id]])</f>
        <v>0.5</v>
      </c>
      <c r="C23660">
        <v>10407</v>
      </c>
      <c r="D23660" t="s">
        <v>68</v>
      </c>
      <c r="E23660">
        <v>1</v>
      </c>
      <c r="F23660" s="1">
        <v>42179</v>
      </c>
      <c r="G23660" s="2">
        <v>0.58732638888888888</v>
      </c>
      <c r="H23660">
        <v>20.25</v>
      </c>
      <c r="I23660">
        <v>20.25</v>
      </c>
      <c r="J23660" t="s">
        <v>21</v>
      </c>
      <c r="K23660" t="s">
        <v>22</v>
      </c>
      <c r="L23660" t="s">
        <v>30</v>
      </c>
      <c r="M23660" t="s">
        <v>31</v>
      </c>
      <c r="N23660" t="s">
        <v>178</v>
      </c>
    </row>
    <row r="23661" spans="1:14" x14ac:dyDescent="0.3">
      <c r="A23661">
        <v>23660</v>
      </c>
      <c r="B23661">
        <f>1/COUNTIF(C:C,pizza_sales[[#This Row],[order_id]])</f>
        <v>1</v>
      </c>
      <c r="C23661">
        <v>10408</v>
      </c>
      <c r="D23661" t="s">
        <v>93</v>
      </c>
      <c r="E23661">
        <v>1</v>
      </c>
      <c r="F23661" s="1">
        <v>42179</v>
      </c>
      <c r="G23661" s="2">
        <v>0.58937499999999998</v>
      </c>
      <c r="H23661">
        <v>12</v>
      </c>
      <c r="I23661">
        <v>12</v>
      </c>
      <c r="J23661" t="s">
        <v>41</v>
      </c>
      <c r="K23661" t="s">
        <v>14</v>
      </c>
      <c r="L23661" t="s">
        <v>94</v>
      </c>
      <c r="M23661" t="s">
        <v>95</v>
      </c>
      <c r="N23661" t="s">
        <v>178</v>
      </c>
    </row>
    <row r="23662" spans="1:14" x14ac:dyDescent="0.3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6</v>
      </c>
      <c r="E23662">
        <v>1</v>
      </c>
      <c r="F23662" s="1">
        <v>42179</v>
      </c>
      <c r="G23662" s="2">
        <v>0.5954976851851852</v>
      </c>
      <c r="H23662">
        <v>16</v>
      </c>
      <c r="I23662">
        <v>16</v>
      </c>
      <c r="J23662" t="s">
        <v>13</v>
      </c>
      <c r="K23662" t="s">
        <v>14</v>
      </c>
      <c r="L23662" t="s">
        <v>55</v>
      </c>
      <c r="M23662" t="s">
        <v>56</v>
      </c>
      <c r="N23662" t="s">
        <v>178</v>
      </c>
    </row>
    <row r="23663" spans="1:14" x14ac:dyDescent="0.3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6</v>
      </c>
      <c r="E23663">
        <v>1</v>
      </c>
      <c r="F23663" s="1">
        <v>42179</v>
      </c>
      <c r="G23663" s="2">
        <v>0.5954976851851852</v>
      </c>
      <c r="H23663">
        <v>16.5</v>
      </c>
      <c r="I23663">
        <v>16.5</v>
      </c>
      <c r="J23663" t="s">
        <v>13</v>
      </c>
      <c r="K23663" t="s">
        <v>26</v>
      </c>
      <c r="L23663" t="s">
        <v>27</v>
      </c>
      <c r="M23663" t="s">
        <v>28</v>
      </c>
      <c r="N23663" t="s">
        <v>178</v>
      </c>
    </row>
    <row r="23664" spans="1:14" x14ac:dyDescent="0.3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32</v>
      </c>
      <c r="E23664">
        <v>1</v>
      </c>
      <c r="F23664" s="1">
        <v>42179</v>
      </c>
      <c r="G23664" s="2">
        <v>0.5954976851851852</v>
      </c>
      <c r="H23664">
        <v>20.75</v>
      </c>
      <c r="I23664">
        <v>20.75</v>
      </c>
      <c r="J23664" t="s">
        <v>21</v>
      </c>
      <c r="K23664" t="s">
        <v>33</v>
      </c>
      <c r="L23664" t="s">
        <v>34</v>
      </c>
      <c r="M23664" t="s">
        <v>35</v>
      </c>
      <c r="N23664" t="s">
        <v>178</v>
      </c>
    </row>
    <row r="23665" spans="1:14" x14ac:dyDescent="0.3">
      <c r="A23665">
        <v>23664</v>
      </c>
      <c r="B23665">
        <f>1/COUNTIF(C:C,pizza_sales[[#This Row],[order_id]])</f>
        <v>1</v>
      </c>
      <c r="C23665">
        <v>10410</v>
      </c>
      <c r="D23665" t="s">
        <v>58</v>
      </c>
      <c r="E23665">
        <v>1</v>
      </c>
      <c r="F23665" s="1">
        <v>42179</v>
      </c>
      <c r="G23665" s="2">
        <v>0.59604166666666658</v>
      </c>
      <c r="H23665">
        <v>12</v>
      </c>
      <c r="I23665">
        <v>12</v>
      </c>
      <c r="J23665" t="s">
        <v>41</v>
      </c>
      <c r="K23665" t="s">
        <v>22</v>
      </c>
      <c r="L23665" t="s">
        <v>30</v>
      </c>
      <c r="M23665" t="s">
        <v>31</v>
      </c>
      <c r="N23665" t="s">
        <v>178</v>
      </c>
    </row>
    <row r="23666" spans="1:14" x14ac:dyDescent="0.3">
      <c r="A23666">
        <v>23665</v>
      </c>
      <c r="B23666">
        <f>1/COUNTIF(C:C,pizza_sales[[#This Row],[order_id]])</f>
        <v>0.5</v>
      </c>
      <c r="C23666">
        <v>10411</v>
      </c>
      <c r="D23666" t="s">
        <v>25</v>
      </c>
      <c r="E23666">
        <v>1</v>
      </c>
      <c r="F23666" s="1">
        <v>42179</v>
      </c>
      <c r="G23666" s="2">
        <v>0.59693287037037046</v>
      </c>
      <c r="H23666">
        <v>20.75</v>
      </c>
      <c r="I23666">
        <v>20.75</v>
      </c>
      <c r="J23666" t="s">
        <v>21</v>
      </c>
      <c r="K23666" t="s">
        <v>26</v>
      </c>
      <c r="L23666" t="s">
        <v>27</v>
      </c>
      <c r="M23666" t="s">
        <v>28</v>
      </c>
      <c r="N23666" t="s">
        <v>178</v>
      </c>
    </row>
    <row r="23667" spans="1:14" x14ac:dyDescent="0.3">
      <c r="A23667">
        <v>23666</v>
      </c>
      <c r="B23667">
        <f>1/COUNTIF(C:C,pizza_sales[[#This Row],[order_id]])</f>
        <v>0.5</v>
      </c>
      <c r="C23667">
        <v>10411</v>
      </c>
      <c r="D23667" t="s">
        <v>106</v>
      </c>
      <c r="E23667">
        <v>1</v>
      </c>
      <c r="F23667" s="1">
        <v>42179</v>
      </c>
      <c r="G23667" s="2">
        <v>0.59693287037037046</v>
      </c>
      <c r="H23667">
        <v>12.5</v>
      </c>
      <c r="I23667">
        <v>12.5</v>
      </c>
      <c r="J23667" t="s">
        <v>41</v>
      </c>
      <c r="K23667" t="s">
        <v>26</v>
      </c>
      <c r="L23667" t="s">
        <v>107</v>
      </c>
      <c r="M23667" t="s">
        <v>108</v>
      </c>
      <c r="N23667" t="s">
        <v>178</v>
      </c>
    </row>
    <row r="23668" spans="1:14" x14ac:dyDescent="0.3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72</v>
      </c>
      <c r="E23668">
        <v>1</v>
      </c>
      <c r="F23668" s="1">
        <v>42179</v>
      </c>
      <c r="G23668" s="2">
        <v>0.60869212962962971</v>
      </c>
      <c r="H23668">
        <v>20.75</v>
      </c>
      <c r="I23668">
        <v>20.75</v>
      </c>
      <c r="J23668" t="s">
        <v>21</v>
      </c>
      <c r="K23668" t="s">
        <v>33</v>
      </c>
      <c r="L23668" t="s">
        <v>42</v>
      </c>
      <c r="M23668" t="s">
        <v>43</v>
      </c>
      <c r="N23668" t="s">
        <v>178</v>
      </c>
    </row>
    <row r="23669" spans="1:14" x14ac:dyDescent="0.3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8</v>
      </c>
      <c r="E23669">
        <v>1</v>
      </c>
      <c r="F23669" s="1">
        <v>42179</v>
      </c>
      <c r="G23669" s="2">
        <v>0.60869212962962971</v>
      </c>
      <c r="H23669">
        <v>16.75</v>
      </c>
      <c r="I23669">
        <v>16.75</v>
      </c>
      <c r="J23669" t="s">
        <v>13</v>
      </c>
      <c r="K23669" t="s">
        <v>33</v>
      </c>
      <c r="L23669" t="s">
        <v>42</v>
      </c>
      <c r="M23669" t="s">
        <v>43</v>
      </c>
      <c r="N23669" t="s">
        <v>178</v>
      </c>
    </row>
    <row r="23670" spans="1:14" x14ac:dyDescent="0.3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7</v>
      </c>
      <c r="E23670">
        <v>1</v>
      </c>
      <c r="F23670" s="1">
        <v>42179</v>
      </c>
      <c r="G23670" s="2">
        <v>0.60869212962962971</v>
      </c>
      <c r="H23670">
        <v>16</v>
      </c>
      <c r="I23670">
        <v>16</v>
      </c>
      <c r="J23670" t="s">
        <v>13</v>
      </c>
      <c r="K23670" t="s">
        <v>14</v>
      </c>
      <c r="L23670" t="s">
        <v>18</v>
      </c>
      <c r="M23670" t="s">
        <v>19</v>
      </c>
      <c r="N23670" t="s">
        <v>178</v>
      </c>
    </row>
    <row r="23671" spans="1:14" x14ac:dyDescent="0.3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6</v>
      </c>
      <c r="E23671">
        <v>1</v>
      </c>
      <c r="F23671" s="1">
        <v>42179</v>
      </c>
      <c r="G23671" s="2">
        <v>0.60869212962962971</v>
      </c>
      <c r="H23671">
        <v>16.5</v>
      </c>
      <c r="I23671">
        <v>16.5</v>
      </c>
      <c r="J23671" t="s">
        <v>13</v>
      </c>
      <c r="K23671" t="s">
        <v>26</v>
      </c>
      <c r="L23671" t="s">
        <v>27</v>
      </c>
      <c r="M23671" t="s">
        <v>28</v>
      </c>
      <c r="N23671" t="s">
        <v>178</v>
      </c>
    </row>
    <row r="23672" spans="1:14" x14ac:dyDescent="0.3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61</v>
      </c>
      <c r="E23672">
        <v>1</v>
      </c>
      <c r="F23672" s="1">
        <v>42179</v>
      </c>
      <c r="G23672" s="2">
        <v>0.60869212962962971</v>
      </c>
      <c r="H23672">
        <v>12</v>
      </c>
      <c r="I23672">
        <v>12</v>
      </c>
      <c r="J23672" t="s">
        <v>41</v>
      </c>
      <c r="K23672" t="s">
        <v>22</v>
      </c>
      <c r="L23672" t="s">
        <v>104</v>
      </c>
      <c r="M23672" t="s">
        <v>105</v>
      </c>
      <c r="N23672" t="s">
        <v>178</v>
      </c>
    </row>
    <row r="23673" spans="1:14" x14ac:dyDescent="0.3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5</v>
      </c>
      <c r="E23673">
        <v>1</v>
      </c>
      <c r="F23673" s="1">
        <v>42179</v>
      </c>
      <c r="G23673" s="2">
        <v>0.60869212962962971</v>
      </c>
      <c r="H23673">
        <v>16.5</v>
      </c>
      <c r="I23673">
        <v>16.5</v>
      </c>
      <c r="J23673" t="s">
        <v>13</v>
      </c>
      <c r="K23673" t="s">
        <v>26</v>
      </c>
      <c r="L23673" t="s">
        <v>38</v>
      </c>
      <c r="M23673" t="s">
        <v>39</v>
      </c>
      <c r="N23673" t="s">
        <v>178</v>
      </c>
    </row>
    <row r="23674" spans="1:14" x14ac:dyDescent="0.3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7</v>
      </c>
      <c r="E23674">
        <v>1</v>
      </c>
      <c r="F23674" s="1">
        <v>42179</v>
      </c>
      <c r="G23674" s="2">
        <v>0.60869212962962971</v>
      </c>
      <c r="H23674">
        <v>16.75</v>
      </c>
      <c r="I23674">
        <v>16.75</v>
      </c>
      <c r="J23674" t="s">
        <v>13</v>
      </c>
      <c r="K23674" t="s">
        <v>33</v>
      </c>
      <c r="L23674" t="s">
        <v>34</v>
      </c>
      <c r="M23674" t="s">
        <v>35</v>
      </c>
      <c r="N23674" t="s">
        <v>178</v>
      </c>
    </row>
    <row r="23675" spans="1:14" x14ac:dyDescent="0.3">
      <c r="A23675">
        <v>23674</v>
      </c>
      <c r="B23675">
        <f>1/COUNTIF(C:C,pizza_sales[[#This Row],[order_id]])</f>
        <v>1</v>
      </c>
      <c r="C23675">
        <v>10413</v>
      </c>
      <c r="D23675" t="s">
        <v>59</v>
      </c>
      <c r="E23675">
        <v>1</v>
      </c>
      <c r="F23675" s="1">
        <v>42179</v>
      </c>
      <c r="G23675" s="2">
        <v>0.64221064814814821</v>
      </c>
      <c r="H23675">
        <v>20.75</v>
      </c>
      <c r="I23675">
        <v>20.75</v>
      </c>
      <c r="J23675" t="s">
        <v>21</v>
      </c>
      <c r="K23675" t="s">
        <v>26</v>
      </c>
      <c r="L23675" t="s">
        <v>60</v>
      </c>
      <c r="M23675" t="s">
        <v>61</v>
      </c>
      <c r="N23675" t="s">
        <v>178</v>
      </c>
    </row>
    <row r="23676" spans="1:14" x14ac:dyDescent="0.3">
      <c r="A23676">
        <v>23675</v>
      </c>
      <c r="B23676">
        <f>1/COUNTIF(C:C,pizza_sales[[#This Row],[order_id]])</f>
        <v>0.25</v>
      </c>
      <c r="C23676">
        <v>10414</v>
      </c>
      <c r="D23676" t="s">
        <v>20</v>
      </c>
      <c r="E23676">
        <v>1</v>
      </c>
      <c r="F23676" s="1">
        <v>42179</v>
      </c>
      <c r="G23676" s="2">
        <v>0.67999999999999994</v>
      </c>
      <c r="H23676">
        <v>18.5</v>
      </c>
      <c r="I23676">
        <v>18.5</v>
      </c>
      <c r="J23676" t="s">
        <v>21</v>
      </c>
      <c r="K23676" t="s">
        <v>22</v>
      </c>
      <c r="L23676" t="s">
        <v>23</v>
      </c>
      <c r="M23676" t="s">
        <v>24</v>
      </c>
      <c r="N23676" t="s">
        <v>178</v>
      </c>
    </row>
    <row r="23677" spans="1:14" x14ac:dyDescent="0.3">
      <c r="A23677">
        <v>23676</v>
      </c>
      <c r="B23677">
        <f>1/COUNTIF(C:C,pizza_sales[[#This Row],[order_id]])</f>
        <v>0.25</v>
      </c>
      <c r="C23677">
        <v>10414</v>
      </c>
      <c r="D23677" t="s">
        <v>25</v>
      </c>
      <c r="E23677">
        <v>1</v>
      </c>
      <c r="F23677" s="1">
        <v>42179</v>
      </c>
      <c r="G23677" s="2">
        <v>0.67999999999999994</v>
      </c>
      <c r="H23677">
        <v>20.75</v>
      </c>
      <c r="I23677">
        <v>20.75</v>
      </c>
      <c r="J23677" t="s">
        <v>21</v>
      </c>
      <c r="K23677" t="s">
        <v>26</v>
      </c>
      <c r="L23677" t="s">
        <v>27</v>
      </c>
      <c r="M23677" t="s">
        <v>28</v>
      </c>
      <c r="N23677" t="s">
        <v>178</v>
      </c>
    </row>
    <row r="23678" spans="1:14" x14ac:dyDescent="0.3">
      <c r="A23678">
        <v>23677</v>
      </c>
      <c r="B23678">
        <f>1/COUNTIF(C:C,pizza_sales[[#This Row],[order_id]])</f>
        <v>0.25</v>
      </c>
      <c r="C23678">
        <v>10414</v>
      </c>
      <c r="D23678" t="s">
        <v>137</v>
      </c>
      <c r="E23678">
        <v>1</v>
      </c>
      <c r="F23678" s="1">
        <v>42179</v>
      </c>
      <c r="G23678" s="2">
        <v>0.67999999999999994</v>
      </c>
      <c r="H23678">
        <v>16.75</v>
      </c>
      <c r="I23678">
        <v>16.75</v>
      </c>
      <c r="J23678" t="s">
        <v>13</v>
      </c>
      <c r="K23678" t="s">
        <v>33</v>
      </c>
      <c r="L23678" t="s">
        <v>34</v>
      </c>
      <c r="M23678" t="s">
        <v>35</v>
      </c>
      <c r="N23678" t="s">
        <v>178</v>
      </c>
    </row>
    <row r="23679" spans="1:14" x14ac:dyDescent="0.3">
      <c r="A23679">
        <v>23678</v>
      </c>
      <c r="B23679">
        <f>1/COUNTIF(C:C,pizza_sales[[#This Row],[order_id]])</f>
        <v>0.25</v>
      </c>
      <c r="C23679">
        <v>10414</v>
      </c>
      <c r="D23679" t="s">
        <v>122</v>
      </c>
      <c r="E23679">
        <v>1</v>
      </c>
      <c r="F23679" s="1">
        <v>42179</v>
      </c>
      <c r="G23679" s="2">
        <v>0.67999999999999994</v>
      </c>
      <c r="H23679">
        <v>20.25</v>
      </c>
      <c r="I23679">
        <v>20.25</v>
      </c>
      <c r="J23679" t="s">
        <v>21</v>
      </c>
      <c r="K23679" t="s">
        <v>22</v>
      </c>
      <c r="L23679" t="s">
        <v>66</v>
      </c>
      <c r="M23679" t="s">
        <v>67</v>
      </c>
      <c r="N23679" t="s">
        <v>178</v>
      </c>
    </row>
    <row r="23680" spans="1:14" x14ac:dyDescent="0.3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40</v>
      </c>
      <c r="E23680">
        <v>1</v>
      </c>
      <c r="F23680" s="1">
        <v>42179</v>
      </c>
      <c r="G23680" s="2">
        <v>0.70122685185185185</v>
      </c>
      <c r="H23680">
        <v>12.75</v>
      </c>
      <c r="I23680">
        <v>12.75</v>
      </c>
      <c r="J23680" t="s">
        <v>41</v>
      </c>
      <c r="K23680" t="s">
        <v>33</v>
      </c>
      <c r="L23680" t="s">
        <v>42</v>
      </c>
      <c r="M23680" t="s">
        <v>43</v>
      </c>
      <c r="N23680" t="s">
        <v>178</v>
      </c>
    </row>
    <row r="23681" spans="1:14" x14ac:dyDescent="0.3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4</v>
      </c>
      <c r="E23681">
        <v>1</v>
      </c>
      <c r="F23681" s="1">
        <v>42179</v>
      </c>
      <c r="G23681" s="2">
        <v>0.70122685185185185</v>
      </c>
      <c r="H23681">
        <v>12</v>
      </c>
      <c r="I23681">
        <v>12</v>
      </c>
      <c r="J23681" t="s">
        <v>41</v>
      </c>
      <c r="K23681" t="s">
        <v>14</v>
      </c>
      <c r="L23681" t="s">
        <v>85</v>
      </c>
      <c r="M23681" t="s">
        <v>86</v>
      </c>
      <c r="N23681" t="s">
        <v>178</v>
      </c>
    </row>
    <row r="23682" spans="1:14" x14ac:dyDescent="0.3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9</v>
      </c>
      <c r="E23682">
        <v>1</v>
      </c>
      <c r="F23682" s="1">
        <v>42179</v>
      </c>
      <c r="G23682" s="2">
        <v>0.70122685185185185</v>
      </c>
      <c r="H23682">
        <v>14.75</v>
      </c>
      <c r="I23682">
        <v>14.75</v>
      </c>
      <c r="J23682" t="s">
        <v>13</v>
      </c>
      <c r="K23682" t="s">
        <v>22</v>
      </c>
      <c r="L23682" t="s">
        <v>91</v>
      </c>
      <c r="M23682" t="s">
        <v>92</v>
      </c>
      <c r="N23682" t="s">
        <v>178</v>
      </c>
    </row>
    <row r="23683" spans="1:14" x14ac:dyDescent="0.3">
      <c r="A23683">
        <v>23682</v>
      </c>
      <c r="B23683">
        <f>1/COUNTIF(C:C,pizza_sales[[#This Row],[order_id]])</f>
        <v>1</v>
      </c>
      <c r="C23683">
        <v>10416</v>
      </c>
      <c r="D23683" t="s">
        <v>162</v>
      </c>
      <c r="E23683">
        <v>1</v>
      </c>
      <c r="F23683" s="1">
        <v>42179</v>
      </c>
      <c r="G23683" s="2">
        <v>0.7115393518518518</v>
      </c>
      <c r="H23683">
        <v>16</v>
      </c>
      <c r="I23683">
        <v>16</v>
      </c>
      <c r="J23683" t="s">
        <v>13</v>
      </c>
      <c r="K23683" t="s">
        <v>22</v>
      </c>
      <c r="L23683" t="s">
        <v>110</v>
      </c>
      <c r="M23683" t="s">
        <v>111</v>
      </c>
      <c r="N23683" t="s">
        <v>178</v>
      </c>
    </row>
    <row r="23684" spans="1:14" x14ac:dyDescent="0.3">
      <c r="A23684">
        <v>23683</v>
      </c>
      <c r="B23684">
        <f>1/COUNTIF(C:C,pizza_sales[[#This Row],[order_id]])</f>
        <v>1</v>
      </c>
      <c r="C23684">
        <v>10417</v>
      </c>
      <c r="D23684" t="s">
        <v>73</v>
      </c>
      <c r="E23684">
        <v>1</v>
      </c>
      <c r="F23684" s="1">
        <v>42179</v>
      </c>
      <c r="G23684" s="2">
        <v>0.71292824074074068</v>
      </c>
      <c r="H23684">
        <v>20.75</v>
      </c>
      <c r="I23684">
        <v>20.75</v>
      </c>
      <c r="J23684" t="s">
        <v>21</v>
      </c>
      <c r="K23684" t="s">
        <v>33</v>
      </c>
      <c r="L23684" t="s">
        <v>74</v>
      </c>
      <c r="M23684" t="s">
        <v>75</v>
      </c>
      <c r="N23684" t="s">
        <v>178</v>
      </c>
    </row>
    <row r="23685" spans="1:14" x14ac:dyDescent="0.3">
      <c r="A23685">
        <v>23684</v>
      </c>
      <c r="B23685">
        <f>1/COUNTIF(C:C,pizza_sales[[#This Row],[order_id]])</f>
        <v>1</v>
      </c>
      <c r="C23685">
        <v>10418</v>
      </c>
      <c r="D23685" t="s">
        <v>25</v>
      </c>
      <c r="E23685">
        <v>1</v>
      </c>
      <c r="F23685" s="1">
        <v>42179</v>
      </c>
      <c r="G23685" s="2">
        <v>0.71745370370370365</v>
      </c>
      <c r="H23685">
        <v>20.75</v>
      </c>
      <c r="I23685">
        <v>20.75</v>
      </c>
      <c r="J23685" t="s">
        <v>21</v>
      </c>
      <c r="K23685" t="s">
        <v>26</v>
      </c>
      <c r="L23685" t="s">
        <v>27</v>
      </c>
      <c r="M23685" t="s">
        <v>28</v>
      </c>
      <c r="N23685" t="s">
        <v>178</v>
      </c>
    </row>
    <row r="23686" spans="1:14" x14ac:dyDescent="0.3">
      <c r="A23686">
        <v>23685</v>
      </c>
      <c r="B23686">
        <f>1/COUNTIF(C:C,pizza_sales[[#This Row],[order_id]])</f>
        <v>0.5</v>
      </c>
      <c r="C23686">
        <v>10419</v>
      </c>
      <c r="D23686" t="s">
        <v>133</v>
      </c>
      <c r="E23686">
        <v>1</v>
      </c>
      <c r="F23686" s="1">
        <v>42179</v>
      </c>
      <c r="G23686" s="2">
        <v>0.72175925925925921</v>
      </c>
      <c r="H23686">
        <v>16.5</v>
      </c>
      <c r="I23686">
        <v>16.5</v>
      </c>
      <c r="J23686" t="s">
        <v>13</v>
      </c>
      <c r="K23686" t="s">
        <v>26</v>
      </c>
      <c r="L23686" t="s">
        <v>107</v>
      </c>
      <c r="M23686" t="s">
        <v>108</v>
      </c>
      <c r="N23686" t="s">
        <v>178</v>
      </c>
    </row>
    <row r="23687" spans="1:14" x14ac:dyDescent="0.3">
      <c r="A23687">
        <v>23686</v>
      </c>
      <c r="B23687">
        <f>1/COUNTIF(C:C,pizza_sales[[#This Row],[order_id]])</f>
        <v>0.5</v>
      </c>
      <c r="C23687">
        <v>10419</v>
      </c>
      <c r="D23687" t="s">
        <v>32</v>
      </c>
      <c r="E23687">
        <v>1</v>
      </c>
      <c r="F23687" s="1">
        <v>42179</v>
      </c>
      <c r="G23687" s="2">
        <v>0.72175925925925921</v>
      </c>
      <c r="H23687">
        <v>20.75</v>
      </c>
      <c r="I23687">
        <v>20.75</v>
      </c>
      <c r="J23687" t="s">
        <v>21</v>
      </c>
      <c r="K23687" t="s">
        <v>33</v>
      </c>
      <c r="L23687" t="s">
        <v>34</v>
      </c>
      <c r="M23687" t="s">
        <v>35</v>
      </c>
      <c r="N23687" t="s">
        <v>178</v>
      </c>
    </row>
    <row r="23688" spans="1:14" x14ac:dyDescent="0.3">
      <c r="A23688">
        <v>23687</v>
      </c>
      <c r="B23688">
        <f>1/COUNTIF(C:C,pizza_sales[[#This Row],[order_id]])</f>
        <v>0.25</v>
      </c>
      <c r="C23688">
        <v>10420</v>
      </c>
      <c r="D23688" t="s">
        <v>73</v>
      </c>
      <c r="E23688">
        <v>1</v>
      </c>
      <c r="F23688" s="1">
        <v>42179</v>
      </c>
      <c r="G23688" s="2">
        <v>0.72365740740740736</v>
      </c>
      <c r="H23688">
        <v>20.75</v>
      </c>
      <c r="I23688">
        <v>20.75</v>
      </c>
      <c r="J23688" t="s">
        <v>21</v>
      </c>
      <c r="K23688" t="s">
        <v>33</v>
      </c>
      <c r="L23688" t="s">
        <v>74</v>
      </c>
      <c r="M23688" t="s">
        <v>75</v>
      </c>
      <c r="N23688" t="s">
        <v>178</v>
      </c>
    </row>
    <row r="23689" spans="1:14" x14ac:dyDescent="0.3">
      <c r="A23689">
        <v>23688</v>
      </c>
      <c r="B23689">
        <f>1/COUNTIF(C:C,pizza_sales[[#This Row],[order_id]])</f>
        <v>0.25</v>
      </c>
      <c r="C23689">
        <v>10420</v>
      </c>
      <c r="D23689" t="s">
        <v>134</v>
      </c>
      <c r="E23689">
        <v>1</v>
      </c>
      <c r="F23689" s="1">
        <v>42179</v>
      </c>
      <c r="G23689" s="2">
        <v>0.72365740740740736</v>
      </c>
      <c r="H23689">
        <v>16.75</v>
      </c>
      <c r="I23689">
        <v>16.75</v>
      </c>
      <c r="J23689" t="s">
        <v>13</v>
      </c>
      <c r="K23689" t="s">
        <v>33</v>
      </c>
      <c r="L23689" t="s">
        <v>124</v>
      </c>
      <c r="M23689" t="s">
        <v>125</v>
      </c>
      <c r="N23689" t="s">
        <v>178</v>
      </c>
    </row>
    <row r="23690" spans="1:14" x14ac:dyDescent="0.3">
      <c r="A23690">
        <v>23689</v>
      </c>
      <c r="B23690">
        <f>1/COUNTIF(C:C,pizza_sales[[#This Row],[order_id]])</f>
        <v>0.25</v>
      </c>
      <c r="C23690">
        <v>10420</v>
      </c>
      <c r="D23690" t="s">
        <v>159</v>
      </c>
      <c r="E23690">
        <v>1</v>
      </c>
      <c r="F23690" s="1">
        <v>42179</v>
      </c>
      <c r="G23690" s="2">
        <v>0.72365740740740736</v>
      </c>
      <c r="H23690">
        <v>16.75</v>
      </c>
      <c r="I23690">
        <v>16.75</v>
      </c>
      <c r="J23690" t="s">
        <v>13</v>
      </c>
      <c r="K23690" t="s">
        <v>22</v>
      </c>
      <c r="L23690" t="s">
        <v>101</v>
      </c>
      <c r="M23690" t="s">
        <v>102</v>
      </c>
      <c r="N23690" t="s">
        <v>178</v>
      </c>
    </row>
    <row r="23691" spans="1:14" x14ac:dyDescent="0.3">
      <c r="A23691">
        <v>23690</v>
      </c>
      <c r="B23691">
        <f>1/COUNTIF(C:C,pizza_sales[[#This Row],[order_id]])</f>
        <v>0.25</v>
      </c>
      <c r="C23691">
        <v>10420</v>
      </c>
      <c r="D23691" t="s">
        <v>113</v>
      </c>
      <c r="E23691">
        <v>1</v>
      </c>
      <c r="F23691" s="1">
        <v>42179</v>
      </c>
      <c r="G23691" s="2">
        <v>0.72365740740740736</v>
      </c>
      <c r="H23691">
        <v>20.25</v>
      </c>
      <c r="I23691">
        <v>20.25</v>
      </c>
      <c r="J23691" t="s">
        <v>21</v>
      </c>
      <c r="K23691" t="s">
        <v>26</v>
      </c>
      <c r="L23691" t="s">
        <v>114</v>
      </c>
      <c r="M23691" t="s">
        <v>115</v>
      </c>
      <c r="N23691" t="s">
        <v>178</v>
      </c>
    </row>
    <row r="23692" spans="1:14" x14ac:dyDescent="0.3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73</v>
      </c>
      <c r="E23692">
        <v>1</v>
      </c>
      <c r="F23692" s="1">
        <v>42179</v>
      </c>
      <c r="G23692" s="2">
        <v>0.72454861111111102</v>
      </c>
      <c r="H23692">
        <v>20.75</v>
      </c>
      <c r="I23692">
        <v>20.75</v>
      </c>
      <c r="J23692" t="s">
        <v>21</v>
      </c>
      <c r="K23692" t="s">
        <v>33</v>
      </c>
      <c r="L23692" t="s">
        <v>74</v>
      </c>
      <c r="M23692" t="s">
        <v>75</v>
      </c>
      <c r="N23692" t="s">
        <v>178</v>
      </c>
    </row>
    <row r="23693" spans="1:14" x14ac:dyDescent="0.3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50</v>
      </c>
      <c r="E23693">
        <v>1</v>
      </c>
      <c r="F23693" s="1">
        <v>42179</v>
      </c>
      <c r="G23693" s="2">
        <v>0.72454861111111102</v>
      </c>
      <c r="H23693">
        <v>12</v>
      </c>
      <c r="I23693">
        <v>12</v>
      </c>
      <c r="J23693" t="s">
        <v>41</v>
      </c>
      <c r="K23693" t="s">
        <v>14</v>
      </c>
      <c r="L23693" t="s">
        <v>18</v>
      </c>
      <c r="M23693" t="s">
        <v>19</v>
      </c>
      <c r="N23693" t="s">
        <v>178</v>
      </c>
    </row>
    <row r="23694" spans="1:14" x14ac:dyDescent="0.3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61</v>
      </c>
      <c r="E23694">
        <v>1</v>
      </c>
      <c r="F23694" s="1">
        <v>42179</v>
      </c>
      <c r="G23694" s="2">
        <v>0.72454861111111102</v>
      </c>
      <c r="H23694">
        <v>12</v>
      </c>
      <c r="I23694">
        <v>12</v>
      </c>
      <c r="J23694" t="s">
        <v>41</v>
      </c>
      <c r="K23694" t="s">
        <v>22</v>
      </c>
      <c r="L23694" t="s">
        <v>104</v>
      </c>
      <c r="M23694" t="s">
        <v>105</v>
      </c>
      <c r="N23694" t="s">
        <v>178</v>
      </c>
    </row>
    <row r="23695" spans="1:14" x14ac:dyDescent="0.3">
      <c r="A23695">
        <v>23694</v>
      </c>
      <c r="B23695">
        <f>1/COUNTIF(C:C,pizza_sales[[#This Row],[order_id]])</f>
        <v>0.25</v>
      </c>
      <c r="C23695">
        <v>10422</v>
      </c>
      <c r="D23695" t="s">
        <v>126</v>
      </c>
      <c r="E23695">
        <v>1</v>
      </c>
      <c r="F23695" s="1">
        <v>42179</v>
      </c>
      <c r="G23695" s="2">
        <v>0.72493055555555563</v>
      </c>
      <c r="H23695">
        <v>9.75</v>
      </c>
      <c r="I23695">
        <v>9.75</v>
      </c>
      <c r="J23695" t="s">
        <v>41</v>
      </c>
      <c r="K23695" t="s">
        <v>14</v>
      </c>
      <c r="L23695" t="s">
        <v>78</v>
      </c>
      <c r="M23695" t="s">
        <v>79</v>
      </c>
      <c r="N23695" t="s">
        <v>178</v>
      </c>
    </row>
    <row r="23696" spans="1:14" x14ac:dyDescent="0.3">
      <c r="A23696">
        <v>23695</v>
      </c>
      <c r="B23696">
        <f>1/COUNTIF(C:C,pizza_sales[[#This Row],[order_id]])</f>
        <v>0.25</v>
      </c>
      <c r="C23696">
        <v>10422</v>
      </c>
      <c r="D23696" t="s">
        <v>147</v>
      </c>
      <c r="E23696">
        <v>1</v>
      </c>
      <c r="F23696" s="1">
        <v>42179</v>
      </c>
      <c r="G23696" s="2">
        <v>0.72493055555555563</v>
      </c>
      <c r="H23696">
        <v>16.75</v>
      </c>
      <c r="I23696">
        <v>16.75</v>
      </c>
      <c r="J23696" t="s">
        <v>13</v>
      </c>
      <c r="K23696" t="s">
        <v>33</v>
      </c>
      <c r="L23696" t="s">
        <v>70</v>
      </c>
      <c r="M23696" t="s">
        <v>71</v>
      </c>
      <c r="N23696" t="s">
        <v>178</v>
      </c>
    </row>
    <row r="23697" spans="1:14" x14ac:dyDescent="0.3">
      <c r="A23697">
        <v>23696</v>
      </c>
      <c r="B23697">
        <f>1/COUNTIF(C:C,pizza_sales[[#This Row],[order_id]])</f>
        <v>0.25</v>
      </c>
      <c r="C23697">
        <v>10422</v>
      </c>
      <c r="D23697" t="s">
        <v>59</v>
      </c>
      <c r="E23697">
        <v>1</v>
      </c>
      <c r="F23697" s="1">
        <v>42179</v>
      </c>
      <c r="G23697" s="2">
        <v>0.72493055555555563</v>
      </c>
      <c r="H23697">
        <v>20.75</v>
      </c>
      <c r="I23697">
        <v>20.75</v>
      </c>
      <c r="J23697" t="s">
        <v>21</v>
      </c>
      <c r="K23697" t="s">
        <v>26</v>
      </c>
      <c r="L23697" t="s">
        <v>60</v>
      </c>
      <c r="M23697" t="s">
        <v>61</v>
      </c>
      <c r="N23697" t="s">
        <v>178</v>
      </c>
    </row>
    <row r="23698" spans="1:14" x14ac:dyDescent="0.3">
      <c r="A23698">
        <v>23697</v>
      </c>
      <c r="B23698">
        <f>1/COUNTIF(C:C,pizza_sales[[#This Row],[order_id]])</f>
        <v>0.25</v>
      </c>
      <c r="C23698">
        <v>10422</v>
      </c>
      <c r="D23698" t="s">
        <v>157</v>
      </c>
      <c r="E23698">
        <v>1</v>
      </c>
      <c r="F23698" s="1">
        <v>42179</v>
      </c>
      <c r="G23698" s="2">
        <v>0.72493055555555563</v>
      </c>
      <c r="H23698">
        <v>12</v>
      </c>
      <c r="I23698">
        <v>12</v>
      </c>
      <c r="J23698" t="s">
        <v>41</v>
      </c>
      <c r="K23698" t="s">
        <v>22</v>
      </c>
      <c r="L23698" t="s">
        <v>110</v>
      </c>
      <c r="M23698" t="s">
        <v>111</v>
      </c>
      <c r="N23698" t="s">
        <v>178</v>
      </c>
    </row>
    <row r="23699" spans="1:14" x14ac:dyDescent="0.3">
      <c r="A23699">
        <v>23698</v>
      </c>
      <c r="B23699">
        <f>1/COUNTIF(C:C,pizza_sales[[#This Row],[order_id]])</f>
        <v>1</v>
      </c>
      <c r="C23699">
        <v>10423</v>
      </c>
      <c r="D23699" t="s">
        <v>140</v>
      </c>
      <c r="E23699">
        <v>1</v>
      </c>
      <c r="F23699" s="1">
        <v>42179</v>
      </c>
      <c r="G23699" s="2">
        <v>0.72633101851851856</v>
      </c>
      <c r="H23699">
        <v>25.5</v>
      </c>
      <c r="I23699">
        <v>25.5</v>
      </c>
      <c r="J23699" t="s">
        <v>141</v>
      </c>
      <c r="K23699" t="s">
        <v>14</v>
      </c>
      <c r="L23699" t="s">
        <v>45</v>
      </c>
      <c r="M23699" t="s">
        <v>46</v>
      </c>
      <c r="N23699" t="s">
        <v>178</v>
      </c>
    </row>
    <row r="23700" spans="1:14" x14ac:dyDescent="0.3">
      <c r="A23700">
        <v>23699</v>
      </c>
      <c r="B23700">
        <f>1/COUNTIF(C:C,pizza_sales[[#This Row],[order_id]])</f>
        <v>0.5</v>
      </c>
      <c r="C23700">
        <v>10424</v>
      </c>
      <c r="D23700" t="s">
        <v>165</v>
      </c>
      <c r="E23700">
        <v>1</v>
      </c>
      <c r="F23700" s="1">
        <v>42179</v>
      </c>
      <c r="G23700" s="2">
        <v>0.72937500000000011</v>
      </c>
      <c r="H23700">
        <v>23.65</v>
      </c>
      <c r="I23700">
        <v>23.65</v>
      </c>
      <c r="J23700" t="s">
        <v>41</v>
      </c>
      <c r="K23700" t="s">
        <v>26</v>
      </c>
      <c r="L23700" t="s">
        <v>166</v>
      </c>
      <c r="M23700" t="s">
        <v>167</v>
      </c>
      <c r="N23700" t="s">
        <v>178</v>
      </c>
    </row>
    <row r="23701" spans="1:14" x14ac:dyDescent="0.3">
      <c r="A23701">
        <v>23700</v>
      </c>
      <c r="B23701">
        <f>1/COUNTIF(C:C,pizza_sales[[#This Row],[order_id]])</f>
        <v>0.5</v>
      </c>
      <c r="C23701">
        <v>10424</v>
      </c>
      <c r="D23701" t="s">
        <v>59</v>
      </c>
      <c r="E23701">
        <v>1</v>
      </c>
      <c r="F23701" s="1">
        <v>42179</v>
      </c>
      <c r="G23701" s="2">
        <v>0.72937500000000011</v>
      </c>
      <c r="H23701">
        <v>20.75</v>
      </c>
      <c r="I23701">
        <v>20.75</v>
      </c>
      <c r="J23701" t="s">
        <v>21</v>
      </c>
      <c r="K23701" t="s">
        <v>26</v>
      </c>
      <c r="L23701" t="s">
        <v>60</v>
      </c>
      <c r="M23701" t="s">
        <v>61</v>
      </c>
      <c r="N23701" t="s">
        <v>178</v>
      </c>
    </row>
    <row r="23702" spans="1:14" x14ac:dyDescent="0.3">
      <c r="A23702">
        <v>23701</v>
      </c>
      <c r="B23702">
        <f>1/COUNTIF(C:C,pizza_sales[[#This Row],[order_id]])</f>
        <v>0.25</v>
      </c>
      <c r="C23702">
        <v>10425</v>
      </c>
      <c r="D23702" t="s">
        <v>50</v>
      </c>
      <c r="E23702">
        <v>1</v>
      </c>
      <c r="F23702" s="1">
        <v>42179</v>
      </c>
      <c r="G23702" s="2">
        <v>0.73341435185185189</v>
      </c>
      <c r="H23702">
        <v>12</v>
      </c>
      <c r="I23702">
        <v>12</v>
      </c>
      <c r="J23702" t="s">
        <v>41</v>
      </c>
      <c r="K23702" t="s">
        <v>14</v>
      </c>
      <c r="L23702" t="s">
        <v>18</v>
      </c>
      <c r="M23702" t="s">
        <v>19</v>
      </c>
      <c r="N23702" t="s">
        <v>178</v>
      </c>
    </row>
    <row r="23703" spans="1:14" x14ac:dyDescent="0.3">
      <c r="A23703">
        <v>23702</v>
      </c>
      <c r="B23703">
        <f>1/COUNTIF(C:C,pizza_sales[[#This Row],[order_id]])</f>
        <v>0.25</v>
      </c>
      <c r="C23703">
        <v>10425</v>
      </c>
      <c r="D23703" t="s">
        <v>132</v>
      </c>
      <c r="E23703">
        <v>1</v>
      </c>
      <c r="F23703" s="1">
        <v>42179</v>
      </c>
      <c r="G23703" s="2">
        <v>0.73341435185185189</v>
      </c>
      <c r="H23703">
        <v>10.5</v>
      </c>
      <c r="I23703">
        <v>10.5</v>
      </c>
      <c r="J23703" t="s">
        <v>41</v>
      </c>
      <c r="K23703" t="s">
        <v>14</v>
      </c>
      <c r="L23703" t="s">
        <v>15</v>
      </c>
      <c r="M23703" t="s">
        <v>16</v>
      </c>
      <c r="N23703" t="s">
        <v>178</v>
      </c>
    </row>
    <row r="23704" spans="1:14" x14ac:dyDescent="0.3">
      <c r="A23704">
        <v>23703</v>
      </c>
      <c r="B23704">
        <f>1/COUNTIF(C:C,pizza_sales[[#This Row],[order_id]])</f>
        <v>0.25</v>
      </c>
      <c r="C23704">
        <v>10425</v>
      </c>
      <c r="D23704" t="s">
        <v>133</v>
      </c>
      <c r="E23704">
        <v>1</v>
      </c>
      <c r="F23704" s="1">
        <v>42179</v>
      </c>
      <c r="G23704" s="2">
        <v>0.73341435185185189</v>
      </c>
      <c r="H23704">
        <v>16.5</v>
      </c>
      <c r="I23704">
        <v>16.5</v>
      </c>
      <c r="J23704" t="s">
        <v>13</v>
      </c>
      <c r="K23704" t="s">
        <v>26</v>
      </c>
      <c r="L23704" t="s">
        <v>107</v>
      </c>
      <c r="M23704" t="s">
        <v>108</v>
      </c>
      <c r="N23704" t="s">
        <v>178</v>
      </c>
    </row>
    <row r="23705" spans="1:14" x14ac:dyDescent="0.3">
      <c r="A23705">
        <v>23704</v>
      </c>
      <c r="B23705">
        <f>1/COUNTIF(C:C,pizza_sales[[#This Row],[order_id]])</f>
        <v>0.25</v>
      </c>
      <c r="C23705">
        <v>10425</v>
      </c>
      <c r="D23705" t="s">
        <v>147</v>
      </c>
      <c r="E23705">
        <v>1</v>
      </c>
      <c r="F23705" s="1">
        <v>42179</v>
      </c>
      <c r="G23705" s="2">
        <v>0.73341435185185189</v>
      </c>
      <c r="H23705">
        <v>16.75</v>
      </c>
      <c r="I23705">
        <v>16.75</v>
      </c>
      <c r="J23705" t="s">
        <v>13</v>
      </c>
      <c r="K23705" t="s">
        <v>33</v>
      </c>
      <c r="L23705" t="s">
        <v>70</v>
      </c>
      <c r="M23705" t="s">
        <v>71</v>
      </c>
      <c r="N23705" t="s">
        <v>178</v>
      </c>
    </row>
    <row r="23706" spans="1:14" x14ac:dyDescent="0.3">
      <c r="A23706">
        <v>23705</v>
      </c>
      <c r="B23706">
        <f>1/COUNTIF(C:C,pizza_sales[[#This Row],[order_id]])</f>
        <v>1</v>
      </c>
      <c r="C23706">
        <v>10426</v>
      </c>
      <c r="D23706" t="s">
        <v>165</v>
      </c>
      <c r="E23706">
        <v>1</v>
      </c>
      <c r="F23706" s="1">
        <v>42179</v>
      </c>
      <c r="G23706" s="2">
        <v>0.74374999999999991</v>
      </c>
      <c r="H23706">
        <v>23.65</v>
      </c>
      <c r="I23706">
        <v>23.65</v>
      </c>
      <c r="J23706" t="s">
        <v>41</v>
      </c>
      <c r="K23706" t="s">
        <v>26</v>
      </c>
      <c r="L23706" t="s">
        <v>166</v>
      </c>
      <c r="M23706" t="s">
        <v>167</v>
      </c>
      <c r="N23706" t="s">
        <v>178</v>
      </c>
    </row>
    <row r="23707" spans="1:14" x14ac:dyDescent="0.3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8</v>
      </c>
      <c r="E23707">
        <v>1</v>
      </c>
      <c r="F23707" s="1">
        <v>42179</v>
      </c>
      <c r="G23707" s="2">
        <v>0.74696759259259249</v>
      </c>
      <c r="H23707">
        <v>16.75</v>
      </c>
      <c r="I23707">
        <v>16.75</v>
      </c>
      <c r="J23707" t="s">
        <v>13</v>
      </c>
      <c r="K23707" t="s">
        <v>33</v>
      </c>
      <c r="L23707" t="s">
        <v>42</v>
      </c>
      <c r="M23707" t="s">
        <v>43</v>
      </c>
      <c r="N23707" t="s">
        <v>178</v>
      </c>
    </row>
    <row r="23708" spans="1:14" x14ac:dyDescent="0.3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8</v>
      </c>
      <c r="E23708">
        <v>1</v>
      </c>
      <c r="F23708" s="1">
        <v>42179</v>
      </c>
      <c r="G23708" s="2">
        <v>0.74696759259259249</v>
      </c>
      <c r="H23708">
        <v>20.25</v>
      </c>
      <c r="I23708">
        <v>20.25</v>
      </c>
      <c r="J23708" t="s">
        <v>21</v>
      </c>
      <c r="K23708" t="s">
        <v>22</v>
      </c>
      <c r="L23708" t="s">
        <v>30</v>
      </c>
      <c r="M23708" t="s">
        <v>31</v>
      </c>
      <c r="N23708" t="s">
        <v>178</v>
      </c>
    </row>
    <row r="23709" spans="1:14" x14ac:dyDescent="0.3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7</v>
      </c>
      <c r="E23709">
        <v>1</v>
      </c>
      <c r="F23709" s="1">
        <v>42179</v>
      </c>
      <c r="G23709" s="2">
        <v>0.74696759259259249</v>
      </c>
      <c r="H23709">
        <v>15.25</v>
      </c>
      <c r="I23709">
        <v>15.25</v>
      </c>
      <c r="J23709" t="s">
        <v>21</v>
      </c>
      <c r="K23709" t="s">
        <v>14</v>
      </c>
      <c r="L23709" t="s">
        <v>78</v>
      </c>
      <c r="M23709" t="s">
        <v>79</v>
      </c>
      <c r="N23709" t="s">
        <v>178</v>
      </c>
    </row>
    <row r="23710" spans="1:14" x14ac:dyDescent="0.3">
      <c r="A23710">
        <v>23709</v>
      </c>
      <c r="B23710">
        <f>1/COUNTIF(C:C,pizza_sales[[#This Row],[order_id]])</f>
        <v>1</v>
      </c>
      <c r="C23710">
        <v>10428</v>
      </c>
      <c r="D23710" t="s">
        <v>138</v>
      </c>
      <c r="E23710">
        <v>1</v>
      </c>
      <c r="F23710" s="1">
        <v>42179</v>
      </c>
      <c r="G23710" s="2">
        <v>0.75806712962962952</v>
      </c>
      <c r="H23710">
        <v>20.5</v>
      </c>
      <c r="I23710">
        <v>20.5</v>
      </c>
      <c r="J23710" t="s">
        <v>21</v>
      </c>
      <c r="K23710" t="s">
        <v>14</v>
      </c>
      <c r="L23710" t="s">
        <v>18</v>
      </c>
      <c r="M23710" t="s">
        <v>19</v>
      </c>
      <c r="N23710" t="s">
        <v>178</v>
      </c>
    </row>
    <row r="23711" spans="1:14" x14ac:dyDescent="0.3">
      <c r="A23711">
        <v>23710</v>
      </c>
      <c r="B23711">
        <f>1/COUNTIF(C:C,pizza_sales[[#This Row],[order_id]])</f>
        <v>0.5</v>
      </c>
      <c r="C23711">
        <v>10429</v>
      </c>
      <c r="D23711" t="s">
        <v>159</v>
      </c>
      <c r="E23711">
        <v>1</v>
      </c>
      <c r="F23711" s="1">
        <v>42179</v>
      </c>
      <c r="G23711" s="2">
        <v>0.76658564814814811</v>
      </c>
      <c r="H23711">
        <v>16.75</v>
      </c>
      <c r="I23711">
        <v>16.75</v>
      </c>
      <c r="J23711" t="s">
        <v>13</v>
      </c>
      <c r="K23711" t="s">
        <v>22</v>
      </c>
      <c r="L23711" t="s">
        <v>101</v>
      </c>
      <c r="M23711" t="s">
        <v>102</v>
      </c>
      <c r="N23711" t="s">
        <v>178</v>
      </c>
    </row>
    <row r="23712" spans="1:14" x14ac:dyDescent="0.3">
      <c r="A23712">
        <v>23711</v>
      </c>
      <c r="B23712">
        <f>1/COUNTIF(C:C,pizza_sales[[#This Row],[order_id]])</f>
        <v>0.5</v>
      </c>
      <c r="C23712">
        <v>10429</v>
      </c>
      <c r="D23712" t="s">
        <v>145</v>
      </c>
      <c r="E23712">
        <v>1</v>
      </c>
      <c r="F23712" s="1">
        <v>42179</v>
      </c>
      <c r="G23712" s="2">
        <v>0.76658564814814811</v>
      </c>
      <c r="H23712">
        <v>16.5</v>
      </c>
      <c r="I23712">
        <v>16.5</v>
      </c>
      <c r="J23712" t="s">
        <v>13</v>
      </c>
      <c r="K23712" t="s">
        <v>26</v>
      </c>
      <c r="L23712" t="s">
        <v>38</v>
      </c>
      <c r="M23712" t="s">
        <v>39</v>
      </c>
      <c r="N23712" t="s">
        <v>178</v>
      </c>
    </row>
    <row r="23713" spans="1:14" x14ac:dyDescent="0.3">
      <c r="A23713">
        <v>23712</v>
      </c>
      <c r="B23713">
        <f>1/COUNTIF(C:C,pizza_sales[[#This Row],[order_id]])</f>
        <v>1</v>
      </c>
      <c r="C23713">
        <v>10430</v>
      </c>
      <c r="D23713" t="s">
        <v>69</v>
      </c>
      <c r="E23713">
        <v>1</v>
      </c>
      <c r="F23713" s="1">
        <v>42179</v>
      </c>
      <c r="G23713" s="2">
        <v>0.76922453703703697</v>
      </c>
      <c r="H23713">
        <v>20.75</v>
      </c>
      <c r="I23713">
        <v>20.75</v>
      </c>
      <c r="J23713" t="s">
        <v>21</v>
      </c>
      <c r="K23713" t="s">
        <v>33</v>
      </c>
      <c r="L23713" t="s">
        <v>70</v>
      </c>
      <c r="M23713" t="s">
        <v>71</v>
      </c>
      <c r="N23713" t="s">
        <v>178</v>
      </c>
    </row>
    <row r="23714" spans="1:14" x14ac:dyDescent="0.3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4</v>
      </c>
      <c r="E23714">
        <v>1</v>
      </c>
      <c r="F23714" s="1">
        <v>42179</v>
      </c>
      <c r="G23714" s="2">
        <v>0.77267361111111121</v>
      </c>
      <c r="H23714">
        <v>12</v>
      </c>
      <c r="I23714">
        <v>12</v>
      </c>
      <c r="J23714" t="s">
        <v>41</v>
      </c>
      <c r="K23714" t="s">
        <v>14</v>
      </c>
      <c r="L23714" t="s">
        <v>85</v>
      </c>
      <c r="M23714" t="s">
        <v>86</v>
      </c>
      <c r="N23714" t="s">
        <v>178</v>
      </c>
    </row>
    <row r="23715" spans="1:14" x14ac:dyDescent="0.3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90</v>
      </c>
      <c r="E23715">
        <v>1</v>
      </c>
      <c r="F23715" s="1">
        <v>42179</v>
      </c>
      <c r="G23715" s="2">
        <v>0.77267361111111121</v>
      </c>
      <c r="H23715">
        <v>17.95</v>
      </c>
      <c r="I23715">
        <v>17.95</v>
      </c>
      <c r="J23715" t="s">
        <v>21</v>
      </c>
      <c r="K23715" t="s">
        <v>22</v>
      </c>
      <c r="L23715" t="s">
        <v>91</v>
      </c>
      <c r="M23715" t="s">
        <v>92</v>
      </c>
      <c r="N23715" t="s">
        <v>178</v>
      </c>
    </row>
    <row r="23716" spans="1:14" x14ac:dyDescent="0.3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9</v>
      </c>
      <c r="E23716">
        <v>1</v>
      </c>
      <c r="F23716" s="1">
        <v>42179</v>
      </c>
      <c r="G23716" s="2">
        <v>0.77267361111111121</v>
      </c>
      <c r="H23716">
        <v>16</v>
      </c>
      <c r="I23716">
        <v>16</v>
      </c>
      <c r="J23716" t="s">
        <v>13</v>
      </c>
      <c r="K23716" t="s">
        <v>22</v>
      </c>
      <c r="L23716" t="s">
        <v>30</v>
      </c>
      <c r="M23716" t="s">
        <v>31</v>
      </c>
      <c r="N23716" t="s">
        <v>178</v>
      </c>
    </row>
    <row r="23717" spans="1:14" x14ac:dyDescent="0.3">
      <c r="A23717">
        <v>23716</v>
      </c>
      <c r="B23717">
        <f>1/COUNTIF(C:C,pizza_sales[[#This Row],[order_id]])</f>
        <v>0.25</v>
      </c>
      <c r="C23717">
        <v>10432</v>
      </c>
      <c r="D23717" t="s">
        <v>72</v>
      </c>
      <c r="E23717">
        <v>1</v>
      </c>
      <c r="F23717" s="1">
        <v>42179</v>
      </c>
      <c r="G23717" s="2">
        <v>0.78152777777777782</v>
      </c>
      <c r="H23717">
        <v>20.75</v>
      </c>
      <c r="I23717">
        <v>20.75</v>
      </c>
      <c r="J23717" t="s">
        <v>21</v>
      </c>
      <c r="K23717" t="s">
        <v>33</v>
      </c>
      <c r="L23717" t="s">
        <v>42</v>
      </c>
      <c r="M23717" t="s">
        <v>43</v>
      </c>
      <c r="N23717" t="s">
        <v>178</v>
      </c>
    </row>
    <row r="23718" spans="1:14" x14ac:dyDescent="0.3">
      <c r="A23718">
        <v>23717</v>
      </c>
      <c r="B23718">
        <f>1/COUNTIF(C:C,pizza_sales[[#This Row],[order_id]])</f>
        <v>0.25</v>
      </c>
      <c r="C23718">
        <v>10432</v>
      </c>
      <c r="D23718" t="s">
        <v>118</v>
      </c>
      <c r="E23718">
        <v>1</v>
      </c>
      <c r="F23718" s="1">
        <v>42179</v>
      </c>
      <c r="G23718" s="2">
        <v>0.78152777777777782</v>
      </c>
      <c r="H23718">
        <v>16.75</v>
      </c>
      <c r="I23718">
        <v>16.75</v>
      </c>
      <c r="J23718" t="s">
        <v>13</v>
      </c>
      <c r="K23718" t="s">
        <v>33</v>
      </c>
      <c r="L23718" t="s">
        <v>42</v>
      </c>
      <c r="M23718" t="s">
        <v>43</v>
      </c>
      <c r="N23718" t="s">
        <v>178</v>
      </c>
    </row>
    <row r="23719" spans="1:14" x14ac:dyDescent="0.3">
      <c r="A23719">
        <v>23718</v>
      </c>
      <c r="B23719">
        <f>1/COUNTIF(C:C,pizza_sales[[#This Row],[order_id]])</f>
        <v>0.25</v>
      </c>
      <c r="C23719">
        <v>10432</v>
      </c>
      <c r="D23719" t="s">
        <v>25</v>
      </c>
      <c r="E23719">
        <v>1</v>
      </c>
      <c r="F23719" s="1">
        <v>42179</v>
      </c>
      <c r="G23719" s="2">
        <v>0.78152777777777782</v>
      </c>
      <c r="H23719">
        <v>20.75</v>
      </c>
      <c r="I23719">
        <v>20.75</v>
      </c>
      <c r="J23719" t="s">
        <v>21</v>
      </c>
      <c r="K23719" t="s">
        <v>26</v>
      </c>
      <c r="L23719" t="s">
        <v>27</v>
      </c>
      <c r="M23719" t="s">
        <v>28</v>
      </c>
      <c r="N23719" t="s">
        <v>178</v>
      </c>
    </row>
    <row r="23720" spans="1:14" x14ac:dyDescent="0.3">
      <c r="A23720">
        <v>23719</v>
      </c>
      <c r="B23720">
        <f>1/COUNTIF(C:C,pizza_sales[[#This Row],[order_id]])</f>
        <v>0.25</v>
      </c>
      <c r="C23720">
        <v>10432</v>
      </c>
      <c r="D23720" t="s">
        <v>137</v>
      </c>
      <c r="E23720">
        <v>1</v>
      </c>
      <c r="F23720" s="1">
        <v>42179</v>
      </c>
      <c r="G23720" s="2">
        <v>0.78152777777777782</v>
      </c>
      <c r="H23720">
        <v>16.75</v>
      </c>
      <c r="I23720">
        <v>16.75</v>
      </c>
      <c r="J23720" t="s">
        <v>13</v>
      </c>
      <c r="K23720" t="s">
        <v>33</v>
      </c>
      <c r="L23720" t="s">
        <v>34</v>
      </c>
      <c r="M23720" t="s">
        <v>35</v>
      </c>
      <c r="N23720" t="s">
        <v>178</v>
      </c>
    </row>
    <row r="23721" spans="1:14" x14ac:dyDescent="0.3">
      <c r="A23721">
        <v>23720</v>
      </c>
      <c r="B23721">
        <f>1/COUNTIF(C:C,pizza_sales[[#This Row],[order_id]])</f>
        <v>0.5</v>
      </c>
      <c r="C23721">
        <v>10433</v>
      </c>
      <c r="D23721" t="s">
        <v>117</v>
      </c>
      <c r="E23721">
        <v>1</v>
      </c>
      <c r="F23721" s="1">
        <v>42179</v>
      </c>
      <c r="G23721" s="2">
        <v>0.78829861111111121</v>
      </c>
      <c r="H23721">
        <v>12.75</v>
      </c>
      <c r="I23721">
        <v>12.75</v>
      </c>
      <c r="J23721" t="s">
        <v>41</v>
      </c>
      <c r="K23721" t="s">
        <v>33</v>
      </c>
      <c r="L23721" t="s">
        <v>70</v>
      </c>
      <c r="M23721" t="s">
        <v>71</v>
      </c>
      <c r="N23721" t="s">
        <v>178</v>
      </c>
    </row>
    <row r="23722" spans="1:14" x14ac:dyDescent="0.3">
      <c r="A23722">
        <v>23721</v>
      </c>
      <c r="B23722">
        <f>1/COUNTIF(C:C,pizza_sales[[#This Row],[order_id]])</f>
        <v>0.5</v>
      </c>
      <c r="C23722">
        <v>10433</v>
      </c>
      <c r="D23722" t="s">
        <v>32</v>
      </c>
      <c r="E23722">
        <v>1</v>
      </c>
      <c r="F23722" s="1">
        <v>42179</v>
      </c>
      <c r="G23722" s="2">
        <v>0.78829861111111121</v>
      </c>
      <c r="H23722">
        <v>20.75</v>
      </c>
      <c r="I23722">
        <v>20.75</v>
      </c>
      <c r="J23722" t="s">
        <v>21</v>
      </c>
      <c r="K23722" t="s">
        <v>33</v>
      </c>
      <c r="L23722" t="s">
        <v>34</v>
      </c>
      <c r="M23722" t="s">
        <v>35</v>
      </c>
      <c r="N23722" t="s">
        <v>178</v>
      </c>
    </row>
    <row r="23723" spans="1:14" x14ac:dyDescent="0.3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4</v>
      </c>
      <c r="E23723">
        <v>1</v>
      </c>
      <c r="F23723" s="1">
        <v>42179</v>
      </c>
      <c r="G23723" s="2">
        <v>0.79559027777777769</v>
      </c>
      <c r="H23723">
        <v>12</v>
      </c>
      <c r="I23723">
        <v>12</v>
      </c>
      <c r="J23723" t="s">
        <v>41</v>
      </c>
      <c r="K23723" t="s">
        <v>14</v>
      </c>
      <c r="L23723" t="s">
        <v>85</v>
      </c>
      <c r="M23723" t="s">
        <v>86</v>
      </c>
      <c r="N23723" t="s">
        <v>178</v>
      </c>
    </row>
    <row r="23724" spans="1:14" x14ac:dyDescent="0.3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81</v>
      </c>
      <c r="E23724">
        <v>1</v>
      </c>
      <c r="F23724" s="1">
        <v>42179</v>
      </c>
      <c r="G23724" s="2">
        <v>0.79559027777777769</v>
      </c>
      <c r="H23724">
        <v>20.75</v>
      </c>
      <c r="I23724">
        <v>20.75</v>
      </c>
      <c r="J23724" t="s">
        <v>21</v>
      </c>
      <c r="K23724" t="s">
        <v>33</v>
      </c>
      <c r="L23724" t="s">
        <v>82</v>
      </c>
      <c r="M23724" t="s">
        <v>83</v>
      </c>
      <c r="N23724" t="s">
        <v>178</v>
      </c>
    </row>
    <row r="23725" spans="1:14" x14ac:dyDescent="0.3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9</v>
      </c>
      <c r="E23725">
        <v>1</v>
      </c>
      <c r="F23725" s="1">
        <v>42179</v>
      </c>
      <c r="G23725" s="2">
        <v>0.79559027777777769</v>
      </c>
      <c r="H23725">
        <v>20.75</v>
      </c>
      <c r="I23725">
        <v>20.75</v>
      </c>
      <c r="J23725" t="s">
        <v>21</v>
      </c>
      <c r="K23725" t="s">
        <v>33</v>
      </c>
      <c r="L23725" t="s">
        <v>70</v>
      </c>
      <c r="M23725" t="s">
        <v>71</v>
      </c>
      <c r="N23725" t="s">
        <v>178</v>
      </c>
    </row>
    <row r="23726" spans="1:14" x14ac:dyDescent="0.3">
      <c r="A23726">
        <v>23725</v>
      </c>
      <c r="B23726">
        <f>1/COUNTIF(C:C,pizza_sales[[#This Row],[order_id]])</f>
        <v>1</v>
      </c>
      <c r="C23726">
        <v>10435</v>
      </c>
      <c r="D23726" t="s">
        <v>47</v>
      </c>
      <c r="E23726">
        <v>1</v>
      </c>
      <c r="F23726" s="1">
        <v>42179</v>
      </c>
      <c r="G23726" s="2">
        <v>0.8133449074074075</v>
      </c>
      <c r="H23726">
        <v>12.5</v>
      </c>
      <c r="I23726">
        <v>12.5</v>
      </c>
      <c r="J23726" t="s">
        <v>41</v>
      </c>
      <c r="K23726" t="s">
        <v>26</v>
      </c>
      <c r="L23726" t="s">
        <v>48</v>
      </c>
      <c r="M23726" t="s">
        <v>49</v>
      </c>
      <c r="N23726" t="s">
        <v>178</v>
      </c>
    </row>
    <row r="23727" spans="1:14" x14ac:dyDescent="0.3">
      <c r="A23727">
        <v>23726</v>
      </c>
      <c r="B23727">
        <f>1/COUNTIF(C:C,pizza_sales[[#This Row],[order_id]])</f>
        <v>0.25</v>
      </c>
      <c r="C23727">
        <v>10436</v>
      </c>
      <c r="D23727" t="s">
        <v>118</v>
      </c>
      <c r="E23727">
        <v>1</v>
      </c>
      <c r="F23727" s="1">
        <v>42179</v>
      </c>
      <c r="G23727" s="2">
        <v>0.81665509259259261</v>
      </c>
      <c r="H23727">
        <v>16.75</v>
      </c>
      <c r="I23727">
        <v>16.75</v>
      </c>
      <c r="J23727" t="s">
        <v>13</v>
      </c>
      <c r="K23727" t="s">
        <v>33</v>
      </c>
      <c r="L23727" t="s">
        <v>42</v>
      </c>
      <c r="M23727" t="s">
        <v>43</v>
      </c>
      <c r="N23727" t="s">
        <v>178</v>
      </c>
    </row>
    <row r="23728" spans="1:14" x14ac:dyDescent="0.3">
      <c r="A23728">
        <v>23727</v>
      </c>
      <c r="B23728">
        <f>1/COUNTIF(C:C,pizza_sales[[#This Row],[order_id]])</f>
        <v>0.25</v>
      </c>
      <c r="C23728">
        <v>10436</v>
      </c>
      <c r="D23728" t="s">
        <v>96</v>
      </c>
      <c r="E23728">
        <v>1</v>
      </c>
      <c r="F23728" s="1">
        <v>42179</v>
      </c>
      <c r="G23728" s="2">
        <v>0.81665509259259261</v>
      </c>
      <c r="H23728">
        <v>16.25</v>
      </c>
      <c r="I23728">
        <v>16.25</v>
      </c>
      <c r="J23728" t="s">
        <v>13</v>
      </c>
      <c r="K23728" t="s">
        <v>26</v>
      </c>
      <c r="L23728" t="s">
        <v>97</v>
      </c>
      <c r="M23728" t="s">
        <v>98</v>
      </c>
      <c r="N23728" t="s">
        <v>178</v>
      </c>
    </row>
    <row r="23729" spans="1:14" x14ac:dyDescent="0.3">
      <c r="A23729">
        <v>23728</v>
      </c>
      <c r="B23729">
        <f>1/COUNTIF(C:C,pizza_sales[[#This Row],[order_id]])</f>
        <v>0.25</v>
      </c>
      <c r="C23729">
        <v>10436</v>
      </c>
      <c r="D23729" t="s">
        <v>54</v>
      </c>
      <c r="E23729">
        <v>1</v>
      </c>
      <c r="F23729" s="1">
        <v>42179</v>
      </c>
      <c r="G23729" s="2">
        <v>0.81665509259259261</v>
      </c>
      <c r="H23729">
        <v>20.5</v>
      </c>
      <c r="I23729">
        <v>20.5</v>
      </c>
      <c r="J23729" t="s">
        <v>21</v>
      </c>
      <c r="K23729" t="s">
        <v>14</v>
      </c>
      <c r="L23729" t="s">
        <v>55</v>
      </c>
      <c r="M23729" t="s">
        <v>56</v>
      </c>
      <c r="N23729" t="s">
        <v>178</v>
      </c>
    </row>
    <row r="23730" spans="1:14" x14ac:dyDescent="0.3">
      <c r="A23730">
        <v>23729</v>
      </c>
      <c r="B23730">
        <f>1/COUNTIF(C:C,pizza_sales[[#This Row],[order_id]])</f>
        <v>0.25</v>
      </c>
      <c r="C23730">
        <v>10436</v>
      </c>
      <c r="D23730" t="s">
        <v>126</v>
      </c>
      <c r="E23730">
        <v>1</v>
      </c>
      <c r="F23730" s="1">
        <v>42179</v>
      </c>
      <c r="G23730" s="2">
        <v>0.81665509259259261</v>
      </c>
      <c r="H23730">
        <v>9.75</v>
      </c>
      <c r="I23730">
        <v>9.75</v>
      </c>
      <c r="J23730" t="s">
        <v>41</v>
      </c>
      <c r="K23730" t="s">
        <v>14</v>
      </c>
      <c r="L23730" t="s">
        <v>78</v>
      </c>
      <c r="M23730" t="s">
        <v>79</v>
      </c>
      <c r="N23730" t="s">
        <v>178</v>
      </c>
    </row>
    <row r="23731" spans="1:14" x14ac:dyDescent="0.3">
      <c r="A23731">
        <v>23730</v>
      </c>
      <c r="B23731">
        <f>1/COUNTIF(C:C,pizza_sales[[#This Row],[order_id]])</f>
        <v>0.5</v>
      </c>
      <c r="C23731">
        <v>10437</v>
      </c>
      <c r="D23731" t="s">
        <v>116</v>
      </c>
      <c r="E23731">
        <v>1</v>
      </c>
      <c r="F23731" s="1">
        <v>42179</v>
      </c>
      <c r="G23731" s="2">
        <v>0.82209490740740732</v>
      </c>
      <c r="H23731">
        <v>16</v>
      </c>
      <c r="I23731">
        <v>16</v>
      </c>
      <c r="J23731" t="s">
        <v>13</v>
      </c>
      <c r="K23731" t="s">
        <v>14</v>
      </c>
      <c r="L23731" t="s">
        <v>55</v>
      </c>
      <c r="M23731" t="s">
        <v>56</v>
      </c>
      <c r="N23731" t="s">
        <v>178</v>
      </c>
    </row>
    <row r="23732" spans="1:14" x14ac:dyDescent="0.3">
      <c r="A23732">
        <v>23731</v>
      </c>
      <c r="B23732">
        <f>1/COUNTIF(C:C,pizza_sales[[#This Row],[order_id]])</f>
        <v>0.5</v>
      </c>
      <c r="C23732">
        <v>10437</v>
      </c>
      <c r="D23732" t="s">
        <v>154</v>
      </c>
      <c r="E23732">
        <v>1</v>
      </c>
      <c r="F23732" s="1">
        <v>42179</v>
      </c>
      <c r="G23732" s="2">
        <v>0.82209490740740732</v>
      </c>
      <c r="H23732">
        <v>16</v>
      </c>
      <c r="I23732">
        <v>16</v>
      </c>
      <c r="J23732" t="s">
        <v>13</v>
      </c>
      <c r="K23732" t="s">
        <v>22</v>
      </c>
      <c r="L23732" t="s">
        <v>66</v>
      </c>
      <c r="M23732" t="s">
        <v>67</v>
      </c>
      <c r="N23732" t="s">
        <v>178</v>
      </c>
    </row>
    <row r="23733" spans="1:14" x14ac:dyDescent="0.3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72</v>
      </c>
      <c r="E23733">
        <v>1</v>
      </c>
      <c r="F23733" s="1">
        <v>42179</v>
      </c>
      <c r="G23733" s="2">
        <v>0.82267361111111104</v>
      </c>
      <c r="H23733">
        <v>20.75</v>
      </c>
      <c r="I23733">
        <v>20.75</v>
      </c>
      <c r="J23733" t="s">
        <v>21</v>
      </c>
      <c r="K23733" t="s">
        <v>33</v>
      </c>
      <c r="L23733" t="s">
        <v>42</v>
      </c>
      <c r="M23733" t="s">
        <v>43</v>
      </c>
      <c r="N23733" t="s">
        <v>178</v>
      </c>
    </row>
    <row r="23734" spans="1:14" x14ac:dyDescent="0.3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7</v>
      </c>
      <c r="E23734">
        <v>1</v>
      </c>
      <c r="F23734" s="1">
        <v>42179</v>
      </c>
      <c r="G23734" s="2">
        <v>0.82267361111111104</v>
      </c>
      <c r="H23734">
        <v>15.25</v>
      </c>
      <c r="I23734">
        <v>15.25</v>
      </c>
      <c r="J23734" t="s">
        <v>21</v>
      </c>
      <c r="K23734" t="s">
        <v>14</v>
      </c>
      <c r="L23734" t="s">
        <v>78</v>
      </c>
      <c r="M23734" t="s">
        <v>79</v>
      </c>
      <c r="N23734" t="s">
        <v>178</v>
      </c>
    </row>
    <row r="23735" spans="1:14" x14ac:dyDescent="0.3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9</v>
      </c>
      <c r="E23735">
        <v>1</v>
      </c>
      <c r="F23735" s="1">
        <v>42179</v>
      </c>
      <c r="G23735" s="2">
        <v>0.82267361111111104</v>
      </c>
      <c r="H23735">
        <v>12.5</v>
      </c>
      <c r="I23735">
        <v>12.5</v>
      </c>
      <c r="J23735" t="s">
        <v>13</v>
      </c>
      <c r="K23735" t="s">
        <v>14</v>
      </c>
      <c r="L23735" t="s">
        <v>78</v>
      </c>
      <c r="M23735" t="s">
        <v>79</v>
      </c>
      <c r="N23735" t="s">
        <v>178</v>
      </c>
    </row>
    <row r="23736" spans="1:14" x14ac:dyDescent="0.3">
      <c r="A23736">
        <v>23735</v>
      </c>
      <c r="B23736">
        <f>1/COUNTIF(C:C,pizza_sales[[#This Row],[order_id]])</f>
        <v>0.25</v>
      </c>
      <c r="C23736">
        <v>10439</v>
      </c>
      <c r="D23736" t="s">
        <v>143</v>
      </c>
      <c r="E23736">
        <v>1</v>
      </c>
      <c r="F23736" s="1">
        <v>42179</v>
      </c>
      <c r="G23736" s="2">
        <v>0.8293287037037036</v>
      </c>
      <c r="H23736">
        <v>11</v>
      </c>
      <c r="I23736">
        <v>11</v>
      </c>
      <c r="J23736" t="s">
        <v>41</v>
      </c>
      <c r="K23736" t="s">
        <v>14</v>
      </c>
      <c r="L23736" t="s">
        <v>130</v>
      </c>
      <c r="M23736" t="s">
        <v>131</v>
      </c>
      <c r="N23736" t="s">
        <v>178</v>
      </c>
    </row>
    <row r="23737" spans="1:14" x14ac:dyDescent="0.3">
      <c r="A23737">
        <v>23736</v>
      </c>
      <c r="B23737">
        <f>1/COUNTIF(C:C,pizza_sales[[#This Row],[order_id]])</f>
        <v>0.25</v>
      </c>
      <c r="C23737">
        <v>10439</v>
      </c>
      <c r="D23737" t="s">
        <v>145</v>
      </c>
      <c r="E23737">
        <v>1</v>
      </c>
      <c r="F23737" s="1">
        <v>42179</v>
      </c>
      <c r="G23737" s="2">
        <v>0.8293287037037036</v>
      </c>
      <c r="H23737">
        <v>16.5</v>
      </c>
      <c r="I23737">
        <v>16.5</v>
      </c>
      <c r="J23737" t="s">
        <v>13</v>
      </c>
      <c r="K23737" t="s">
        <v>26</v>
      </c>
      <c r="L23737" t="s">
        <v>38</v>
      </c>
      <c r="M23737" t="s">
        <v>39</v>
      </c>
      <c r="N23737" t="s">
        <v>178</v>
      </c>
    </row>
    <row r="23738" spans="1:14" x14ac:dyDescent="0.3">
      <c r="A23738">
        <v>23737</v>
      </c>
      <c r="B23738">
        <f>1/COUNTIF(C:C,pizza_sales[[#This Row],[order_id]])</f>
        <v>0.25</v>
      </c>
      <c r="C23738">
        <v>10439</v>
      </c>
      <c r="D23738" t="s">
        <v>113</v>
      </c>
      <c r="E23738">
        <v>1</v>
      </c>
      <c r="F23738" s="1">
        <v>42179</v>
      </c>
      <c r="G23738" s="2">
        <v>0.8293287037037036</v>
      </c>
      <c r="H23738">
        <v>20.25</v>
      </c>
      <c r="I23738">
        <v>20.25</v>
      </c>
      <c r="J23738" t="s">
        <v>21</v>
      </c>
      <c r="K23738" t="s">
        <v>26</v>
      </c>
      <c r="L23738" t="s">
        <v>114</v>
      </c>
      <c r="M23738" t="s">
        <v>115</v>
      </c>
      <c r="N23738" t="s">
        <v>178</v>
      </c>
    </row>
    <row r="23739" spans="1:14" x14ac:dyDescent="0.3">
      <c r="A23739">
        <v>23738</v>
      </c>
      <c r="B23739">
        <f>1/COUNTIF(C:C,pizza_sales[[#This Row],[order_id]])</f>
        <v>0.25</v>
      </c>
      <c r="C23739">
        <v>10439</v>
      </c>
      <c r="D23739" t="s">
        <v>65</v>
      </c>
      <c r="E23739">
        <v>1</v>
      </c>
      <c r="F23739" s="1">
        <v>42179</v>
      </c>
      <c r="G23739" s="2">
        <v>0.8293287037037036</v>
      </c>
      <c r="H23739">
        <v>12</v>
      </c>
      <c r="I23739">
        <v>12</v>
      </c>
      <c r="J23739" t="s">
        <v>41</v>
      </c>
      <c r="K23739" t="s">
        <v>22</v>
      </c>
      <c r="L23739" t="s">
        <v>66</v>
      </c>
      <c r="M23739" t="s">
        <v>67</v>
      </c>
      <c r="N23739" t="s">
        <v>178</v>
      </c>
    </row>
    <row r="23740" spans="1:14" x14ac:dyDescent="0.3">
      <c r="A23740">
        <v>23739</v>
      </c>
      <c r="B23740">
        <f>1/COUNTIF(C:C,pizza_sales[[#This Row],[order_id]])</f>
        <v>0.5</v>
      </c>
      <c r="C23740">
        <v>10440</v>
      </c>
      <c r="D23740" t="s">
        <v>138</v>
      </c>
      <c r="E23740">
        <v>1</v>
      </c>
      <c r="F23740" s="1">
        <v>42179</v>
      </c>
      <c r="G23740" s="2">
        <v>0.83862268518518523</v>
      </c>
      <c r="H23740">
        <v>20.5</v>
      </c>
      <c r="I23740">
        <v>20.5</v>
      </c>
      <c r="J23740" t="s">
        <v>21</v>
      </c>
      <c r="K23740" t="s">
        <v>14</v>
      </c>
      <c r="L23740" t="s">
        <v>18</v>
      </c>
      <c r="M23740" t="s">
        <v>19</v>
      </c>
      <c r="N23740" t="s">
        <v>178</v>
      </c>
    </row>
    <row r="23741" spans="1:14" x14ac:dyDescent="0.3">
      <c r="A23741">
        <v>23740</v>
      </c>
      <c r="B23741">
        <f>1/COUNTIF(C:C,pizza_sales[[#This Row],[order_id]])</f>
        <v>0.5</v>
      </c>
      <c r="C23741">
        <v>10440</v>
      </c>
      <c r="D23741" t="s">
        <v>133</v>
      </c>
      <c r="E23741">
        <v>1</v>
      </c>
      <c r="F23741" s="1">
        <v>42179</v>
      </c>
      <c r="G23741" s="2">
        <v>0.83862268518518523</v>
      </c>
      <c r="H23741">
        <v>16.5</v>
      </c>
      <c r="I23741">
        <v>16.5</v>
      </c>
      <c r="J23741" t="s">
        <v>13</v>
      </c>
      <c r="K23741" t="s">
        <v>26</v>
      </c>
      <c r="L23741" t="s">
        <v>107</v>
      </c>
      <c r="M23741" t="s">
        <v>108</v>
      </c>
      <c r="N23741" t="s">
        <v>178</v>
      </c>
    </row>
    <row r="23742" spans="1:14" x14ac:dyDescent="0.3">
      <c r="A23742">
        <v>23741</v>
      </c>
      <c r="B23742">
        <f>1/COUNTIF(C:C,pizza_sales[[#This Row],[order_id]])</f>
        <v>1</v>
      </c>
      <c r="C23742">
        <v>10441</v>
      </c>
      <c r="D23742" t="s">
        <v>144</v>
      </c>
      <c r="E23742">
        <v>1</v>
      </c>
      <c r="F23742" s="1">
        <v>42179</v>
      </c>
      <c r="G23742" s="2">
        <v>0.84461805555555558</v>
      </c>
      <c r="H23742">
        <v>16.5</v>
      </c>
      <c r="I23742">
        <v>16.5</v>
      </c>
      <c r="J23742" t="s">
        <v>13</v>
      </c>
      <c r="K23742" t="s">
        <v>26</v>
      </c>
      <c r="L23742" t="s">
        <v>48</v>
      </c>
      <c r="M23742" t="s">
        <v>49</v>
      </c>
      <c r="N23742" t="s">
        <v>178</v>
      </c>
    </row>
    <row r="23743" spans="1:14" x14ac:dyDescent="0.3">
      <c r="A23743">
        <v>23742</v>
      </c>
      <c r="B23743">
        <f>1/COUNTIF(C:C,pizza_sales[[#This Row],[order_id]])</f>
        <v>1</v>
      </c>
      <c r="C23743">
        <v>10442</v>
      </c>
      <c r="D23743" t="s">
        <v>140</v>
      </c>
      <c r="E23743">
        <v>1</v>
      </c>
      <c r="F23743" s="1">
        <v>42179</v>
      </c>
      <c r="G23743" s="2">
        <v>0.86225694444444434</v>
      </c>
      <c r="H23743">
        <v>25.5</v>
      </c>
      <c r="I23743">
        <v>25.5</v>
      </c>
      <c r="J23743" t="s">
        <v>141</v>
      </c>
      <c r="K23743" t="s">
        <v>14</v>
      </c>
      <c r="L23743" t="s">
        <v>45</v>
      </c>
      <c r="M23743" t="s">
        <v>46</v>
      </c>
      <c r="N23743" t="s">
        <v>178</v>
      </c>
    </row>
    <row r="23744" spans="1:14" x14ac:dyDescent="0.3">
      <c r="A23744">
        <v>23743</v>
      </c>
      <c r="B23744">
        <f>1/COUNTIF(C:C,pizza_sales[[#This Row],[order_id]])</f>
        <v>0.5</v>
      </c>
      <c r="C23744">
        <v>10443</v>
      </c>
      <c r="D23744" t="s">
        <v>84</v>
      </c>
      <c r="E23744">
        <v>1</v>
      </c>
      <c r="F23744" s="1">
        <v>42179</v>
      </c>
      <c r="G23744" s="2">
        <v>0.86253472222222216</v>
      </c>
      <c r="H23744">
        <v>12</v>
      </c>
      <c r="I23744">
        <v>12</v>
      </c>
      <c r="J23744" t="s">
        <v>41</v>
      </c>
      <c r="K23744" t="s">
        <v>14</v>
      </c>
      <c r="L23744" t="s">
        <v>85</v>
      </c>
      <c r="M23744" t="s">
        <v>86</v>
      </c>
      <c r="N23744" t="s">
        <v>178</v>
      </c>
    </row>
    <row r="23745" spans="1:14" x14ac:dyDescent="0.3">
      <c r="A23745">
        <v>23744</v>
      </c>
      <c r="B23745">
        <f>1/COUNTIF(C:C,pizza_sales[[#This Row],[order_id]])</f>
        <v>0.5</v>
      </c>
      <c r="C23745">
        <v>10443</v>
      </c>
      <c r="D23745" t="s">
        <v>142</v>
      </c>
      <c r="E23745">
        <v>1</v>
      </c>
      <c r="F23745" s="1">
        <v>42179</v>
      </c>
      <c r="G23745" s="2">
        <v>0.86253472222222216</v>
      </c>
      <c r="H23745">
        <v>16.5</v>
      </c>
      <c r="I23745">
        <v>16.5</v>
      </c>
      <c r="J23745" t="s">
        <v>21</v>
      </c>
      <c r="K23745" t="s">
        <v>14</v>
      </c>
      <c r="L23745" t="s">
        <v>15</v>
      </c>
      <c r="M23745" t="s">
        <v>16</v>
      </c>
      <c r="N23745" t="s">
        <v>178</v>
      </c>
    </row>
    <row r="23746" spans="1:14" x14ac:dyDescent="0.3">
      <c r="A23746">
        <v>23745</v>
      </c>
      <c r="B23746">
        <f>1/COUNTIF(C:C,pizza_sales[[#This Row],[order_id]])</f>
        <v>0.25</v>
      </c>
      <c r="C23746">
        <v>10444</v>
      </c>
      <c r="D23746" t="s">
        <v>80</v>
      </c>
      <c r="E23746">
        <v>1</v>
      </c>
      <c r="F23746" s="1">
        <v>42179</v>
      </c>
      <c r="G23746" s="2">
        <v>0.86645833333333333</v>
      </c>
      <c r="H23746">
        <v>12.75</v>
      </c>
      <c r="I23746">
        <v>12.75</v>
      </c>
      <c r="J23746" t="s">
        <v>41</v>
      </c>
      <c r="K23746" t="s">
        <v>33</v>
      </c>
      <c r="L23746" t="s">
        <v>74</v>
      </c>
      <c r="M23746" t="s">
        <v>75</v>
      </c>
      <c r="N23746" t="s">
        <v>178</v>
      </c>
    </row>
    <row r="23747" spans="1:14" x14ac:dyDescent="0.3">
      <c r="A23747">
        <v>23746</v>
      </c>
      <c r="B23747">
        <f>1/COUNTIF(C:C,pizza_sales[[#This Row],[order_id]])</f>
        <v>0.25</v>
      </c>
      <c r="C23747">
        <v>10444</v>
      </c>
      <c r="D23747" t="s">
        <v>50</v>
      </c>
      <c r="E23747">
        <v>1</v>
      </c>
      <c r="F23747" s="1">
        <v>42179</v>
      </c>
      <c r="G23747" s="2">
        <v>0.86645833333333333</v>
      </c>
      <c r="H23747">
        <v>12</v>
      </c>
      <c r="I23747">
        <v>12</v>
      </c>
      <c r="J23747" t="s">
        <v>41</v>
      </c>
      <c r="K23747" t="s">
        <v>14</v>
      </c>
      <c r="L23747" t="s">
        <v>18</v>
      </c>
      <c r="M23747" t="s">
        <v>19</v>
      </c>
      <c r="N23747" t="s">
        <v>178</v>
      </c>
    </row>
    <row r="23748" spans="1:14" x14ac:dyDescent="0.3">
      <c r="A23748">
        <v>23747</v>
      </c>
      <c r="B23748">
        <f>1/COUNTIF(C:C,pizza_sales[[#This Row],[order_id]])</f>
        <v>0.25</v>
      </c>
      <c r="C23748">
        <v>10444</v>
      </c>
      <c r="D23748" t="s">
        <v>20</v>
      </c>
      <c r="E23748">
        <v>1</v>
      </c>
      <c r="F23748" s="1">
        <v>42179</v>
      </c>
      <c r="G23748" s="2">
        <v>0.86645833333333333</v>
      </c>
      <c r="H23748">
        <v>18.5</v>
      </c>
      <c r="I23748">
        <v>18.5</v>
      </c>
      <c r="J23748" t="s">
        <v>21</v>
      </c>
      <c r="K23748" t="s">
        <v>22</v>
      </c>
      <c r="L23748" t="s">
        <v>23</v>
      </c>
      <c r="M23748" t="s">
        <v>24</v>
      </c>
      <c r="N23748" t="s">
        <v>178</v>
      </c>
    </row>
    <row r="23749" spans="1:14" x14ac:dyDescent="0.3">
      <c r="A23749">
        <v>23748</v>
      </c>
      <c r="B23749">
        <f>1/COUNTIF(C:C,pizza_sales[[#This Row],[order_id]])</f>
        <v>0.25</v>
      </c>
      <c r="C23749">
        <v>10444</v>
      </c>
      <c r="D23749" t="s">
        <v>142</v>
      </c>
      <c r="E23749">
        <v>1</v>
      </c>
      <c r="F23749" s="1">
        <v>42179</v>
      </c>
      <c r="G23749" s="2">
        <v>0.86645833333333333</v>
      </c>
      <c r="H23749">
        <v>16.5</v>
      </c>
      <c r="I23749">
        <v>16.5</v>
      </c>
      <c r="J23749" t="s">
        <v>21</v>
      </c>
      <c r="K23749" t="s">
        <v>14</v>
      </c>
      <c r="L23749" t="s">
        <v>15</v>
      </c>
      <c r="M23749" t="s">
        <v>16</v>
      </c>
      <c r="N23749" t="s">
        <v>178</v>
      </c>
    </row>
    <row r="23750" spans="1:14" x14ac:dyDescent="0.3">
      <c r="A23750">
        <v>23749</v>
      </c>
      <c r="B23750">
        <f>1/COUNTIF(C:C,pizza_sales[[#This Row],[order_id]])</f>
        <v>1</v>
      </c>
      <c r="C23750">
        <v>10445</v>
      </c>
      <c r="D23750" t="s">
        <v>29</v>
      </c>
      <c r="E23750">
        <v>1</v>
      </c>
      <c r="F23750" s="1">
        <v>42179</v>
      </c>
      <c r="G23750" s="2">
        <v>0.8947222222222222</v>
      </c>
      <c r="H23750">
        <v>16</v>
      </c>
      <c r="I23750">
        <v>16</v>
      </c>
      <c r="J23750" t="s">
        <v>13</v>
      </c>
      <c r="K23750" t="s">
        <v>22</v>
      </c>
      <c r="L23750" t="s">
        <v>30</v>
      </c>
      <c r="M23750" t="s">
        <v>31</v>
      </c>
      <c r="N23750" t="s">
        <v>178</v>
      </c>
    </row>
    <row r="23751" spans="1:14" x14ac:dyDescent="0.3">
      <c r="A23751">
        <v>23750</v>
      </c>
      <c r="B23751">
        <f>1/COUNTIF(C:C,pizza_sales[[#This Row],[order_id]])</f>
        <v>1</v>
      </c>
      <c r="C23751">
        <v>10446</v>
      </c>
      <c r="D23751" t="s">
        <v>59</v>
      </c>
      <c r="E23751">
        <v>1</v>
      </c>
      <c r="F23751" s="1">
        <v>42179</v>
      </c>
      <c r="G23751" s="2">
        <v>0.89971064814814805</v>
      </c>
      <c r="H23751">
        <v>20.75</v>
      </c>
      <c r="I23751">
        <v>20.75</v>
      </c>
      <c r="J23751" t="s">
        <v>21</v>
      </c>
      <c r="K23751" t="s">
        <v>26</v>
      </c>
      <c r="L23751" t="s">
        <v>60</v>
      </c>
      <c r="M23751" t="s">
        <v>61</v>
      </c>
      <c r="N23751" t="s">
        <v>178</v>
      </c>
    </row>
    <row r="23752" spans="1:14" x14ac:dyDescent="0.3">
      <c r="A23752">
        <v>23751</v>
      </c>
      <c r="B23752">
        <f>1/COUNTIF(C:C,pizza_sales[[#This Row],[order_id]])</f>
        <v>0.5</v>
      </c>
      <c r="C23752">
        <v>10447</v>
      </c>
      <c r="D23752" t="s">
        <v>84</v>
      </c>
      <c r="E23752">
        <v>1</v>
      </c>
      <c r="F23752" s="1">
        <v>42179</v>
      </c>
      <c r="G23752" s="2">
        <v>0.90118055555555565</v>
      </c>
      <c r="H23752">
        <v>12</v>
      </c>
      <c r="I23752">
        <v>12</v>
      </c>
      <c r="J23752" t="s">
        <v>41</v>
      </c>
      <c r="K23752" t="s">
        <v>14</v>
      </c>
      <c r="L23752" t="s">
        <v>85</v>
      </c>
      <c r="M23752" t="s">
        <v>86</v>
      </c>
      <c r="N23752" t="s">
        <v>178</v>
      </c>
    </row>
    <row r="23753" spans="1:14" x14ac:dyDescent="0.3">
      <c r="A23753">
        <v>23752</v>
      </c>
      <c r="B23753">
        <f>1/COUNTIF(C:C,pizza_sales[[#This Row],[order_id]])</f>
        <v>0.5</v>
      </c>
      <c r="C23753">
        <v>10447</v>
      </c>
      <c r="D23753" t="s">
        <v>148</v>
      </c>
      <c r="E23753">
        <v>1</v>
      </c>
      <c r="F23753" s="1">
        <v>42179</v>
      </c>
      <c r="G23753" s="2">
        <v>0.90118055555555565</v>
      </c>
      <c r="H23753">
        <v>14.5</v>
      </c>
      <c r="I23753">
        <v>14.5</v>
      </c>
      <c r="J23753" t="s">
        <v>13</v>
      </c>
      <c r="K23753" t="s">
        <v>14</v>
      </c>
      <c r="L23753" t="s">
        <v>130</v>
      </c>
      <c r="M23753" t="s">
        <v>131</v>
      </c>
      <c r="N23753" t="s">
        <v>178</v>
      </c>
    </row>
    <row r="23754" spans="1:14" x14ac:dyDescent="0.3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5</v>
      </c>
      <c r="E23754">
        <v>1</v>
      </c>
      <c r="F23754" s="1">
        <v>42179</v>
      </c>
      <c r="G23754" s="2">
        <v>0.90302083333333338</v>
      </c>
      <c r="H23754">
        <v>23.65</v>
      </c>
      <c r="I23754">
        <v>23.65</v>
      </c>
      <c r="J23754" t="s">
        <v>41</v>
      </c>
      <c r="K23754" t="s">
        <v>26</v>
      </c>
      <c r="L23754" t="s">
        <v>166</v>
      </c>
      <c r="M23754" t="s">
        <v>167</v>
      </c>
      <c r="N23754" t="s">
        <v>178</v>
      </c>
    </row>
    <row r="23755" spans="1:14" x14ac:dyDescent="0.3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6</v>
      </c>
      <c r="E23755">
        <v>1</v>
      </c>
      <c r="F23755" s="1">
        <v>42179</v>
      </c>
      <c r="G23755" s="2">
        <v>0.90302083333333338</v>
      </c>
      <c r="H23755">
        <v>20.25</v>
      </c>
      <c r="I23755">
        <v>20.25</v>
      </c>
      <c r="J23755" t="s">
        <v>21</v>
      </c>
      <c r="K23755" t="s">
        <v>22</v>
      </c>
      <c r="L23755" t="s">
        <v>104</v>
      </c>
      <c r="M23755" t="s">
        <v>105</v>
      </c>
      <c r="N23755" t="s">
        <v>178</v>
      </c>
    </row>
    <row r="23756" spans="1:14" x14ac:dyDescent="0.3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40</v>
      </c>
      <c r="E23756">
        <v>1</v>
      </c>
      <c r="F23756" s="1">
        <v>42179</v>
      </c>
      <c r="G23756" s="2">
        <v>0.90302083333333338</v>
      </c>
      <c r="H23756">
        <v>25.5</v>
      </c>
      <c r="I23756">
        <v>25.5</v>
      </c>
      <c r="J23756" t="s">
        <v>141</v>
      </c>
      <c r="K23756" t="s">
        <v>14</v>
      </c>
      <c r="L23756" t="s">
        <v>45</v>
      </c>
      <c r="M23756" t="s">
        <v>46</v>
      </c>
      <c r="N23756" t="s">
        <v>178</v>
      </c>
    </row>
    <row r="23757" spans="1:14" x14ac:dyDescent="0.3">
      <c r="A23757">
        <v>23756</v>
      </c>
      <c r="B23757">
        <f>1/COUNTIF(C:C,pizza_sales[[#This Row],[order_id]])</f>
        <v>1</v>
      </c>
      <c r="C23757">
        <v>10449</v>
      </c>
      <c r="D23757" t="s">
        <v>126</v>
      </c>
      <c r="E23757">
        <v>1</v>
      </c>
      <c r="F23757" s="1">
        <v>42179</v>
      </c>
      <c r="G23757" s="2">
        <v>0.91878472222222229</v>
      </c>
      <c r="H23757">
        <v>9.75</v>
      </c>
      <c r="I23757">
        <v>9.75</v>
      </c>
      <c r="J23757" t="s">
        <v>41</v>
      </c>
      <c r="K23757" t="s">
        <v>14</v>
      </c>
      <c r="L23757" t="s">
        <v>78</v>
      </c>
      <c r="M23757" t="s">
        <v>79</v>
      </c>
      <c r="N23757" t="s">
        <v>178</v>
      </c>
    </row>
    <row r="23758" spans="1:14" x14ac:dyDescent="0.3">
      <c r="A23758">
        <v>23757</v>
      </c>
      <c r="B23758">
        <f>1/COUNTIF(C:C,pizza_sales[[#This Row],[order_id]])</f>
        <v>0.5</v>
      </c>
      <c r="C23758">
        <v>10450</v>
      </c>
      <c r="D23758" t="s">
        <v>57</v>
      </c>
      <c r="E23758">
        <v>1</v>
      </c>
      <c r="F23758" s="1">
        <v>42180</v>
      </c>
      <c r="G23758" s="2">
        <v>0.4689699074074074</v>
      </c>
      <c r="H23758">
        <v>12.5</v>
      </c>
      <c r="I23758">
        <v>12.5</v>
      </c>
      <c r="J23758" t="s">
        <v>41</v>
      </c>
      <c r="K23758" t="s">
        <v>26</v>
      </c>
      <c r="L23758" t="s">
        <v>27</v>
      </c>
      <c r="M23758" t="s">
        <v>28</v>
      </c>
      <c r="N23758" t="s">
        <v>179</v>
      </c>
    </row>
    <row r="23759" spans="1:14" x14ac:dyDescent="0.3">
      <c r="A23759">
        <v>23758</v>
      </c>
      <c r="B23759">
        <f>1/COUNTIF(C:C,pizza_sales[[#This Row],[order_id]])</f>
        <v>0.5</v>
      </c>
      <c r="C23759">
        <v>10450</v>
      </c>
      <c r="D23759" t="s">
        <v>29</v>
      </c>
      <c r="E23759">
        <v>1</v>
      </c>
      <c r="F23759" s="1">
        <v>42180</v>
      </c>
      <c r="G23759" s="2">
        <v>0.4689699074074074</v>
      </c>
      <c r="H23759">
        <v>16</v>
      </c>
      <c r="I23759">
        <v>16</v>
      </c>
      <c r="J23759" t="s">
        <v>13</v>
      </c>
      <c r="K23759" t="s">
        <v>22</v>
      </c>
      <c r="L23759" t="s">
        <v>30</v>
      </c>
      <c r="M23759" t="s">
        <v>31</v>
      </c>
      <c r="N23759" t="s">
        <v>179</v>
      </c>
    </row>
    <row r="23760" spans="1:14" x14ac:dyDescent="0.3">
      <c r="A23760">
        <v>23759</v>
      </c>
      <c r="B23760">
        <f>1/COUNTIF(C:C,pizza_sales[[#This Row],[order_id]])</f>
        <v>0.25</v>
      </c>
      <c r="C23760">
        <v>10451</v>
      </c>
      <c r="D23760" t="s">
        <v>139</v>
      </c>
      <c r="E23760">
        <v>1</v>
      </c>
      <c r="F23760" s="1">
        <v>42180</v>
      </c>
      <c r="G23760" s="2">
        <v>0.46976851851851853</v>
      </c>
      <c r="H23760">
        <v>16.75</v>
      </c>
      <c r="I23760">
        <v>16.75</v>
      </c>
      <c r="J23760" t="s">
        <v>13</v>
      </c>
      <c r="K23760" t="s">
        <v>33</v>
      </c>
      <c r="L23760" t="s">
        <v>82</v>
      </c>
      <c r="M23760" t="s">
        <v>83</v>
      </c>
      <c r="N23760" t="s">
        <v>179</v>
      </c>
    </row>
    <row r="23761" spans="1:14" x14ac:dyDescent="0.3">
      <c r="A23761">
        <v>23760</v>
      </c>
      <c r="B23761">
        <f>1/COUNTIF(C:C,pizza_sales[[#This Row],[order_id]])</f>
        <v>0.25</v>
      </c>
      <c r="C23761">
        <v>10451</v>
      </c>
      <c r="D23761" t="s">
        <v>54</v>
      </c>
      <c r="E23761">
        <v>1</v>
      </c>
      <c r="F23761" s="1">
        <v>42180</v>
      </c>
      <c r="G23761" s="2">
        <v>0.46976851851851853</v>
      </c>
      <c r="H23761">
        <v>20.5</v>
      </c>
      <c r="I23761">
        <v>20.5</v>
      </c>
      <c r="J23761" t="s">
        <v>21</v>
      </c>
      <c r="K23761" t="s">
        <v>14</v>
      </c>
      <c r="L23761" t="s">
        <v>55</v>
      </c>
      <c r="M23761" t="s">
        <v>56</v>
      </c>
      <c r="N23761" t="s">
        <v>179</v>
      </c>
    </row>
    <row r="23762" spans="1:14" x14ac:dyDescent="0.3">
      <c r="A23762">
        <v>23761</v>
      </c>
      <c r="B23762">
        <f>1/COUNTIF(C:C,pizza_sales[[#This Row],[order_id]])</f>
        <v>0.25</v>
      </c>
      <c r="C23762">
        <v>10451</v>
      </c>
      <c r="D23762" t="s">
        <v>29</v>
      </c>
      <c r="E23762">
        <v>1</v>
      </c>
      <c r="F23762" s="1">
        <v>42180</v>
      </c>
      <c r="G23762" s="2">
        <v>0.46976851851851853</v>
      </c>
      <c r="H23762">
        <v>16</v>
      </c>
      <c r="I23762">
        <v>16</v>
      </c>
      <c r="J23762" t="s">
        <v>13</v>
      </c>
      <c r="K23762" t="s">
        <v>22</v>
      </c>
      <c r="L23762" t="s">
        <v>30</v>
      </c>
      <c r="M23762" t="s">
        <v>31</v>
      </c>
      <c r="N23762" t="s">
        <v>179</v>
      </c>
    </row>
    <row r="23763" spans="1:14" x14ac:dyDescent="0.3">
      <c r="A23763">
        <v>23762</v>
      </c>
      <c r="B23763">
        <f>1/COUNTIF(C:C,pizza_sales[[#This Row],[order_id]])</f>
        <v>0.25</v>
      </c>
      <c r="C23763">
        <v>10451</v>
      </c>
      <c r="D23763" t="s">
        <v>143</v>
      </c>
      <c r="E23763">
        <v>1</v>
      </c>
      <c r="F23763" s="1">
        <v>42180</v>
      </c>
      <c r="G23763" s="2">
        <v>0.46976851851851853</v>
      </c>
      <c r="H23763">
        <v>11</v>
      </c>
      <c r="I23763">
        <v>11</v>
      </c>
      <c r="J23763" t="s">
        <v>41</v>
      </c>
      <c r="K23763" t="s">
        <v>14</v>
      </c>
      <c r="L23763" t="s">
        <v>130</v>
      </c>
      <c r="M23763" t="s">
        <v>131</v>
      </c>
      <c r="N23763" t="s">
        <v>179</v>
      </c>
    </row>
    <row r="23764" spans="1:14" x14ac:dyDescent="0.3">
      <c r="A23764">
        <v>23763</v>
      </c>
      <c r="B23764">
        <f>1/COUNTIF(C:C,pizza_sales[[#This Row],[order_id]])</f>
        <v>1</v>
      </c>
      <c r="C23764">
        <v>10452</v>
      </c>
      <c r="D23764" t="s">
        <v>54</v>
      </c>
      <c r="E23764">
        <v>1</v>
      </c>
      <c r="F23764" s="1">
        <v>42180</v>
      </c>
      <c r="G23764" s="2">
        <v>0.47353009259259249</v>
      </c>
      <c r="H23764">
        <v>20.5</v>
      </c>
      <c r="I23764">
        <v>20.5</v>
      </c>
      <c r="J23764" t="s">
        <v>21</v>
      </c>
      <c r="K23764" t="s">
        <v>14</v>
      </c>
      <c r="L23764" t="s">
        <v>55</v>
      </c>
      <c r="M23764" t="s">
        <v>56</v>
      </c>
      <c r="N23764" t="s">
        <v>179</v>
      </c>
    </row>
    <row r="23765" spans="1:14" x14ac:dyDescent="0.3">
      <c r="A23765">
        <v>23764</v>
      </c>
      <c r="B23765">
        <f>1/COUNTIF(C:C,pizza_sales[[#This Row],[order_id]])</f>
        <v>0.5</v>
      </c>
      <c r="C23765">
        <v>10453</v>
      </c>
      <c r="D23765" t="s">
        <v>20</v>
      </c>
      <c r="E23765">
        <v>1</v>
      </c>
      <c r="F23765" s="1">
        <v>42180</v>
      </c>
      <c r="G23765" s="2">
        <v>0.48159722222222223</v>
      </c>
      <c r="H23765">
        <v>18.5</v>
      </c>
      <c r="I23765">
        <v>18.5</v>
      </c>
      <c r="J23765" t="s">
        <v>21</v>
      </c>
      <c r="K23765" t="s">
        <v>22</v>
      </c>
      <c r="L23765" t="s">
        <v>23</v>
      </c>
      <c r="M23765" t="s">
        <v>24</v>
      </c>
      <c r="N23765" t="s">
        <v>179</v>
      </c>
    </row>
    <row r="23766" spans="1:14" x14ac:dyDescent="0.3">
      <c r="A23766">
        <v>23765</v>
      </c>
      <c r="B23766">
        <f>1/COUNTIF(C:C,pizza_sales[[#This Row],[order_id]])</f>
        <v>0.5</v>
      </c>
      <c r="C23766">
        <v>10453</v>
      </c>
      <c r="D23766" t="s">
        <v>51</v>
      </c>
      <c r="E23766">
        <v>1</v>
      </c>
      <c r="F23766" s="1">
        <v>42180</v>
      </c>
      <c r="G23766" s="2">
        <v>0.48159722222222223</v>
      </c>
      <c r="H23766">
        <v>12</v>
      </c>
      <c r="I23766">
        <v>12</v>
      </c>
      <c r="J23766" t="s">
        <v>41</v>
      </c>
      <c r="K23766" t="s">
        <v>22</v>
      </c>
      <c r="L23766" t="s">
        <v>52</v>
      </c>
      <c r="M23766" t="s">
        <v>53</v>
      </c>
      <c r="N23766" t="s">
        <v>179</v>
      </c>
    </row>
    <row r="23767" spans="1:14" x14ac:dyDescent="0.3">
      <c r="A23767">
        <v>23766</v>
      </c>
      <c r="B23767">
        <f>1/COUNTIF(C:C,pizza_sales[[#This Row],[order_id]])</f>
        <v>1</v>
      </c>
      <c r="C23767">
        <v>10454</v>
      </c>
      <c r="D23767" t="s">
        <v>69</v>
      </c>
      <c r="E23767">
        <v>1</v>
      </c>
      <c r="F23767" s="1">
        <v>42180</v>
      </c>
      <c r="G23767" s="2">
        <v>0.48335648148148147</v>
      </c>
      <c r="H23767">
        <v>20.75</v>
      </c>
      <c r="I23767">
        <v>20.75</v>
      </c>
      <c r="J23767" t="s">
        <v>21</v>
      </c>
      <c r="K23767" t="s">
        <v>33</v>
      </c>
      <c r="L23767" t="s">
        <v>70</v>
      </c>
      <c r="M23767" t="s">
        <v>71</v>
      </c>
      <c r="N23767" t="s">
        <v>179</v>
      </c>
    </row>
    <row r="23768" spans="1:14" x14ac:dyDescent="0.3">
      <c r="A23768">
        <v>23767</v>
      </c>
      <c r="B23768">
        <f>1/COUNTIF(C:C,pizza_sales[[#This Row],[order_id]])</f>
        <v>1</v>
      </c>
      <c r="C23768">
        <v>10455</v>
      </c>
      <c r="D23768" t="s">
        <v>137</v>
      </c>
      <c r="E23768">
        <v>1</v>
      </c>
      <c r="F23768" s="1">
        <v>42180</v>
      </c>
      <c r="G23768" s="2">
        <v>0.49329861111111106</v>
      </c>
      <c r="H23768">
        <v>16.75</v>
      </c>
      <c r="I23768">
        <v>16.75</v>
      </c>
      <c r="J23768" t="s">
        <v>13</v>
      </c>
      <c r="K23768" t="s">
        <v>33</v>
      </c>
      <c r="L23768" t="s">
        <v>34</v>
      </c>
      <c r="M23768" t="s">
        <v>35</v>
      </c>
      <c r="N23768" t="s">
        <v>179</v>
      </c>
    </row>
    <row r="23769" spans="1:14" x14ac:dyDescent="0.3">
      <c r="A23769">
        <v>23768</v>
      </c>
      <c r="B23769">
        <f>1/COUNTIF(C:C,pizza_sales[[#This Row],[order_id]])</f>
        <v>0.2</v>
      </c>
      <c r="C23769">
        <v>10456</v>
      </c>
      <c r="D23769" t="s">
        <v>73</v>
      </c>
      <c r="E23769">
        <v>1</v>
      </c>
      <c r="F23769" s="1">
        <v>42180</v>
      </c>
      <c r="G23769" s="2">
        <v>0.50697916666666676</v>
      </c>
      <c r="H23769">
        <v>20.75</v>
      </c>
      <c r="I23769">
        <v>20.75</v>
      </c>
      <c r="J23769" t="s">
        <v>21</v>
      </c>
      <c r="K23769" t="s">
        <v>33</v>
      </c>
      <c r="L23769" t="s">
        <v>74</v>
      </c>
      <c r="M23769" t="s">
        <v>75</v>
      </c>
      <c r="N23769" t="s">
        <v>179</v>
      </c>
    </row>
    <row r="23770" spans="1:14" x14ac:dyDescent="0.3">
      <c r="A23770">
        <v>23769</v>
      </c>
      <c r="B23770">
        <f>1/COUNTIF(C:C,pizza_sales[[#This Row],[order_id]])</f>
        <v>0.2</v>
      </c>
      <c r="C23770">
        <v>10456</v>
      </c>
      <c r="D23770" t="s">
        <v>143</v>
      </c>
      <c r="E23770">
        <v>2</v>
      </c>
      <c r="F23770" s="1">
        <v>42180</v>
      </c>
      <c r="G23770" s="2">
        <v>0.50697916666666676</v>
      </c>
      <c r="H23770">
        <v>11</v>
      </c>
      <c r="I23770">
        <v>22</v>
      </c>
      <c r="J23770" t="s">
        <v>41</v>
      </c>
      <c r="K23770" t="s">
        <v>14</v>
      </c>
      <c r="L23770" t="s">
        <v>130</v>
      </c>
      <c r="M23770" t="s">
        <v>131</v>
      </c>
      <c r="N23770" t="s">
        <v>179</v>
      </c>
    </row>
    <row r="23771" spans="1:14" x14ac:dyDescent="0.3">
      <c r="A23771">
        <v>23770</v>
      </c>
      <c r="B23771">
        <f>1/COUNTIF(C:C,pizza_sales[[#This Row],[order_id]])</f>
        <v>0.2</v>
      </c>
      <c r="C23771">
        <v>10456</v>
      </c>
      <c r="D23771" t="s">
        <v>149</v>
      </c>
      <c r="E23771">
        <v>1</v>
      </c>
      <c r="F23771" s="1">
        <v>42180</v>
      </c>
      <c r="G23771" s="2">
        <v>0.50697916666666676</v>
      </c>
      <c r="H23771">
        <v>12.25</v>
      </c>
      <c r="I23771">
        <v>12.25</v>
      </c>
      <c r="J23771" t="s">
        <v>41</v>
      </c>
      <c r="K23771" t="s">
        <v>26</v>
      </c>
      <c r="L23771" t="s">
        <v>114</v>
      </c>
      <c r="M23771" t="s">
        <v>115</v>
      </c>
      <c r="N23771" t="s">
        <v>179</v>
      </c>
    </row>
    <row r="23772" spans="1:14" x14ac:dyDescent="0.3">
      <c r="A23772">
        <v>23771</v>
      </c>
      <c r="B23772">
        <f>1/COUNTIF(C:C,pizza_sales[[#This Row],[order_id]])</f>
        <v>0.2</v>
      </c>
      <c r="C23772">
        <v>10456</v>
      </c>
      <c r="D23772" t="s">
        <v>171</v>
      </c>
      <c r="E23772">
        <v>1</v>
      </c>
      <c r="F23772" s="1">
        <v>42180</v>
      </c>
      <c r="G23772" s="2">
        <v>0.50697916666666676</v>
      </c>
      <c r="H23772">
        <v>16.5</v>
      </c>
      <c r="I23772">
        <v>16.5</v>
      </c>
      <c r="J23772" t="s">
        <v>13</v>
      </c>
      <c r="K23772" t="s">
        <v>26</v>
      </c>
      <c r="L23772" t="s">
        <v>88</v>
      </c>
      <c r="M23772" t="s">
        <v>89</v>
      </c>
      <c r="N23772" t="s">
        <v>179</v>
      </c>
    </row>
    <row r="23773" spans="1:14" x14ac:dyDescent="0.3">
      <c r="A23773">
        <v>23772</v>
      </c>
      <c r="B23773">
        <f>1/COUNTIF(C:C,pizza_sales[[#This Row],[order_id]])</f>
        <v>0.2</v>
      </c>
      <c r="C23773">
        <v>10456</v>
      </c>
      <c r="D23773" t="s">
        <v>69</v>
      </c>
      <c r="E23773">
        <v>1</v>
      </c>
      <c r="F23773" s="1">
        <v>42180</v>
      </c>
      <c r="G23773" s="2">
        <v>0.50697916666666676</v>
      </c>
      <c r="H23773">
        <v>20.75</v>
      </c>
      <c r="I23773">
        <v>20.75</v>
      </c>
      <c r="J23773" t="s">
        <v>21</v>
      </c>
      <c r="K23773" t="s">
        <v>33</v>
      </c>
      <c r="L23773" t="s">
        <v>70</v>
      </c>
      <c r="M23773" t="s">
        <v>71</v>
      </c>
      <c r="N23773" t="s">
        <v>179</v>
      </c>
    </row>
    <row r="23774" spans="1:14" x14ac:dyDescent="0.3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5</v>
      </c>
      <c r="E23774">
        <v>1</v>
      </c>
      <c r="F23774" s="1">
        <v>42180</v>
      </c>
      <c r="G23774" s="2">
        <v>0.51576388888888891</v>
      </c>
      <c r="H23774">
        <v>23.65</v>
      </c>
      <c r="I23774">
        <v>23.65</v>
      </c>
      <c r="J23774" t="s">
        <v>41</v>
      </c>
      <c r="K23774" t="s">
        <v>26</v>
      </c>
      <c r="L23774" t="s">
        <v>166</v>
      </c>
      <c r="M23774" t="s">
        <v>167</v>
      </c>
      <c r="N23774" t="s">
        <v>179</v>
      </c>
    </row>
    <row r="23775" spans="1:14" x14ac:dyDescent="0.3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90</v>
      </c>
      <c r="E23775">
        <v>1</v>
      </c>
      <c r="F23775" s="1">
        <v>42180</v>
      </c>
      <c r="G23775" s="2">
        <v>0.51576388888888891</v>
      </c>
      <c r="H23775">
        <v>17.95</v>
      </c>
      <c r="I23775">
        <v>17.95</v>
      </c>
      <c r="J23775" t="s">
        <v>21</v>
      </c>
      <c r="K23775" t="s">
        <v>22</v>
      </c>
      <c r="L23775" t="s">
        <v>91</v>
      </c>
      <c r="M23775" t="s">
        <v>92</v>
      </c>
      <c r="N23775" t="s">
        <v>179</v>
      </c>
    </row>
    <row r="23776" spans="1:14" x14ac:dyDescent="0.3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42</v>
      </c>
      <c r="E23776">
        <v>2</v>
      </c>
      <c r="F23776" s="1">
        <v>42180</v>
      </c>
      <c r="G23776" s="2">
        <v>0.51576388888888891</v>
      </c>
      <c r="H23776">
        <v>16.5</v>
      </c>
      <c r="I23776">
        <v>33</v>
      </c>
      <c r="J23776" t="s">
        <v>21</v>
      </c>
      <c r="K23776" t="s">
        <v>14</v>
      </c>
      <c r="L23776" t="s">
        <v>15</v>
      </c>
      <c r="M23776" t="s">
        <v>16</v>
      </c>
      <c r="N23776" t="s">
        <v>179</v>
      </c>
    </row>
    <row r="23777" spans="1:14" x14ac:dyDescent="0.3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32</v>
      </c>
      <c r="E23777">
        <v>1</v>
      </c>
      <c r="F23777" s="1">
        <v>42180</v>
      </c>
      <c r="G23777" s="2">
        <v>0.51576388888888891</v>
      </c>
      <c r="H23777">
        <v>10.5</v>
      </c>
      <c r="I23777">
        <v>10.5</v>
      </c>
      <c r="J23777" t="s">
        <v>41</v>
      </c>
      <c r="K23777" t="s">
        <v>14</v>
      </c>
      <c r="L23777" t="s">
        <v>15</v>
      </c>
      <c r="M23777" t="s">
        <v>16</v>
      </c>
      <c r="N23777" t="s">
        <v>179</v>
      </c>
    </row>
    <row r="23778" spans="1:14" x14ac:dyDescent="0.3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12</v>
      </c>
      <c r="E23778">
        <v>1</v>
      </c>
      <c r="F23778" s="1">
        <v>42180</v>
      </c>
      <c r="G23778" s="2">
        <v>0.51576388888888891</v>
      </c>
      <c r="H23778">
        <v>20.5</v>
      </c>
      <c r="I23778">
        <v>20.5</v>
      </c>
      <c r="J23778" t="s">
        <v>21</v>
      </c>
      <c r="K23778" t="s">
        <v>14</v>
      </c>
      <c r="L23778" t="s">
        <v>94</v>
      </c>
      <c r="M23778" t="s">
        <v>95</v>
      </c>
      <c r="N23778" t="s">
        <v>179</v>
      </c>
    </row>
    <row r="23779" spans="1:14" x14ac:dyDescent="0.3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5</v>
      </c>
      <c r="E23779">
        <v>1</v>
      </c>
      <c r="F23779" s="1">
        <v>42180</v>
      </c>
      <c r="G23779" s="2">
        <v>0.51576388888888891</v>
      </c>
      <c r="H23779">
        <v>20.75</v>
      </c>
      <c r="I23779">
        <v>20.75</v>
      </c>
      <c r="J23779" t="s">
        <v>21</v>
      </c>
      <c r="K23779" t="s">
        <v>26</v>
      </c>
      <c r="L23779" t="s">
        <v>107</v>
      </c>
      <c r="M23779" t="s">
        <v>108</v>
      </c>
      <c r="N23779" t="s">
        <v>179</v>
      </c>
    </row>
    <row r="23780" spans="1:14" x14ac:dyDescent="0.3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9</v>
      </c>
      <c r="E23780">
        <v>1</v>
      </c>
      <c r="F23780" s="1">
        <v>42180</v>
      </c>
      <c r="G23780" s="2">
        <v>0.51576388888888891</v>
      </c>
      <c r="H23780">
        <v>12.25</v>
      </c>
      <c r="I23780">
        <v>12.25</v>
      </c>
      <c r="J23780" t="s">
        <v>41</v>
      </c>
      <c r="K23780" t="s">
        <v>26</v>
      </c>
      <c r="L23780" t="s">
        <v>114</v>
      </c>
      <c r="M23780" t="s">
        <v>115</v>
      </c>
      <c r="N23780" t="s">
        <v>179</v>
      </c>
    </row>
    <row r="23781" spans="1:14" x14ac:dyDescent="0.3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50</v>
      </c>
      <c r="E23781">
        <v>1</v>
      </c>
      <c r="F23781" s="1">
        <v>42180</v>
      </c>
      <c r="G23781" s="2">
        <v>0.51576388888888891</v>
      </c>
      <c r="H23781">
        <v>12.5</v>
      </c>
      <c r="I23781">
        <v>12.5</v>
      </c>
      <c r="J23781" t="s">
        <v>41</v>
      </c>
      <c r="K23781" t="s">
        <v>26</v>
      </c>
      <c r="L23781" t="s">
        <v>60</v>
      </c>
      <c r="M23781" t="s">
        <v>61</v>
      </c>
      <c r="N23781" t="s">
        <v>179</v>
      </c>
    </row>
    <row r="23782" spans="1:14" x14ac:dyDescent="0.3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6</v>
      </c>
      <c r="E23782">
        <v>1</v>
      </c>
      <c r="F23782" s="1">
        <v>42180</v>
      </c>
      <c r="G23782" s="2">
        <v>0.51576388888888891</v>
      </c>
      <c r="H23782">
        <v>12.5</v>
      </c>
      <c r="I23782">
        <v>12.5</v>
      </c>
      <c r="J23782" t="s">
        <v>41</v>
      </c>
      <c r="K23782" t="s">
        <v>22</v>
      </c>
      <c r="L23782" t="s">
        <v>63</v>
      </c>
      <c r="M23782" t="s">
        <v>64</v>
      </c>
      <c r="N23782" t="s">
        <v>179</v>
      </c>
    </row>
    <row r="23783" spans="1:14" x14ac:dyDescent="0.3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32</v>
      </c>
      <c r="E23783">
        <v>1</v>
      </c>
      <c r="F23783" s="1">
        <v>42180</v>
      </c>
      <c r="G23783" s="2">
        <v>0.51576388888888891</v>
      </c>
      <c r="H23783">
        <v>20.75</v>
      </c>
      <c r="I23783">
        <v>20.75</v>
      </c>
      <c r="J23783" t="s">
        <v>21</v>
      </c>
      <c r="K23783" t="s">
        <v>33</v>
      </c>
      <c r="L23783" t="s">
        <v>34</v>
      </c>
      <c r="M23783" t="s">
        <v>35</v>
      </c>
      <c r="N23783" t="s">
        <v>179</v>
      </c>
    </row>
    <row r="23784" spans="1:14" x14ac:dyDescent="0.3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4</v>
      </c>
      <c r="E23784">
        <v>1</v>
      </c>
      <c r="F23784" s="1">
        <v>42180</v>
      </c>
      <c r="G23784" s="2">
        <v>0.51576388888888891</v>
      </c>
      <c r="H23784">
        <v>12</v>
      </c>
      <c r="I23784">
        <v>12</v>
      </c>
      <c r="J23784" t="s">
        <v>41</v>
      </c>
      <c r="K23784" t="s">
        <v>14</v>
      </c>
      <c r="L23784" t="s">
        <v>45</v>
      </c>
      <c r="M23784" t="s">
        <v>46</v>
      </c>
      <c r="N23784" t="s">
        <v>179</v>
      </c>
    </row>
    <row r="23785" spans="1:14" x14ac:dyDescent="0.3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22</v>
      </c>
      <c r="E23785">
        <v>2</v>
      </c>
      <c r="F23785" s="1">
        <v>42180</v>
      </c>
      <c r="G23785" s="2">
        <v>0.51576388888888891</v>
      </c>
      <c r="H23785">
        <v>20.25</v>
      </c>
      <c r="I23785">
        <v>40.5</v>
      </c>
      <c r="J23785" t="s">
        <v>21</v>
      </c>
      <c r="K23785" t="s">
        <v>22</v>
      </c>
      <c r="L23785" t="s">
        <v>66</v>
      </c>
      <c r="M23785" t="s">
        <v>67</v>
      </c>
      <c r="N23785" t="s">
        <v>179</v>
      </c>
    </row>
    <row r="23786" spans="1:14" x14ac:dyDescent="0.3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54</v>
      </c>
      <c r="E23786">
        <v>1</v>
      </c>
      <c r="F23786" s="1">
        <v>42180</v>
      </c>
      <c r="G23786" s="2">
        <v>0.51576388888888891</v>
      </c>
      <c r="H23786">
        <v>16</v>
      </c>
      <c r="I23786">
        <v>16</v>
      </c>
      <c r="J23786" t="s">
        <v>13</v>
      </c>
      <c r="K23786" t="s">
        <v>22</v>
      </c>
      <c r="L23786" t="s">
        <v>66</v>
      </c>
      <c r="M23786" t="s">
        <v>67</v>
      </c>
      <c r="N23786" t="s">
        <v>179</v>
      </c>
    </row>
    <row r="23787" spans="1:14" x14ac:dyDescent="0.3">
      <c r="A23787">
        <v>23786</v>
      </c>
      <c r="B23787">
        <f>1/COUNTIF(C:C,pizza_sales[[#This Row],[order_id]])</f>
        <v>1</v>
      </c>
      <c r="C23787">
        <v>10458</v>
      </c>
      <c r="D23787" t="s">
        <v>150</v>
      </c>
      <c r="E23787">
        <v>1</v>
      </c>
      <c r="F23787" s="1">
        <v>42180</v>
      </c>
      <c r="G23787" s="2">
        <v>0.52252314814814804</v>
      </c>
      <c r="H23787">
        <v>12.5</v>
      </c>
      <c r="I23787">
        <v>12.5</v>
      </c>
      <c r="J23787" t="s">
        <v>41</v>
      </c>
      <c r="K23787" t="s">
        <v>26</v>
      </c>
      <c r="L23787" t="s">
        <v>60</v>
      </c>
      <c r="M23787" t="s">
        <v>61</v>
      </c>
      <c r="N23787" t="s">
        <v>179</v>
      </c>
    </row>
    <row r="23788" spans="1:14" x14ac:dyDescent="0.3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8</v>
      </c>
      <c r="E23788">
        <v>1</v>
      </c>
      <c r="F23788" s="1">
        <v>42180</v>
      </c>
      <c r="G23788" s="2">
        <v>0.5280787037037038</v>
      </c>
      <c r="H23788">
        <v>16.75</v>
      </c>
      <c r="I23788">
        <v>16.75</v>
      </c>
      <c r="J23788" t="s">
        <v>13</v>
      </c>
      <c r="K23788" t="s">
        <v>33</v>
      </c>
      <c r="L23788" t="s">
        <v>42</v>
      </c>
      <c r="M23788" t="s">
        <v>43</v>
      </c>
      <c r="N23788" t="s">
        <v>179</v>
      </c>
    </row>
    <row r="23789" spans="1:14" x14ac:dyDescent="0.3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12</v>
      </c>
      <c r="E23789">
        <v>1</v>
      </c>
      <c r="F23789" s="1">
        <v>42180</v>
      </c>
      <c r="G23789" s="2">
        <v>0.5280787037037038</v>
      </c>
      <c r="H23789">
        <v>20.5</v>
      </c>
      <c r="I23789">
        <v>20.5</v>
      </c>
      <c r="J23789" t="s">
        <v>21</v>
      </c>
      <c r="K23789" t="s">
        <v>14</v>
      </c>
      <c r="L23789" t="s">
        <v>94</v>
      </c>
      <c r="M23789" t="s">
        <v>95</v>
      </c>
      <c r="N23789" t="s">
        <v>179</v>
      </c>
    </row>
    <row r="23790" spans="1:14" x14ac:dyDescent="0.3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51</v>
      </c>
      <c r="E23790">
        <v>1</v>
      </c>
      <c r="F23790" s="1">
        <v>42180</v>
      </c>
      <c r="G23790" s="2">
        <v>0.5280787037037038</v>
      </c>
      <c r="H23790">
        <v>12.75</v>
      </c>
      <c r="I23790">
        <v>12.75</v>
      </c>
      <c r="J23790" t="s">
        <v>41</v>
      </c>
      <c r="K23790" t="s">
        <v>33</v>
      </c>
      <c r="L23790" t="s">
        <v>34</v>
      </c>
      <c r="M23790" t="s">
        <v>35</v>
      </c>
      <c r="N23790" t="s">
        <v>179</v>
      </c>
    </row>
    <row r="23791" spans="1:14" x14ac:dyDescent="0.3">
      <c r="A23791">
        <v>23790</v>
      </c>
      <c r="B23791">
        <f>1/COUNTIF(C:C,pizza_sales[[#This Row],[order_id]])</f>
        <v>1</v>
      </c>
      <c r="C23791">
        <v>10460</v>
      </c>
      <c r="D23791" t="s">
        <v>32</v>
      </c>
      <c r="E23791">
        <v>1</v>
      </c>
      <c r="F23791" s="1">
        <v>42180</v>
      </c>
      <c r="G23791" s="2">
        <v>0.53114583333333343</v>
      </c>
      <c r="H23791">
        <v>20.75</v>
      </c>
      <c r="I23791">
        <v>20.75</v>
      </c>
      <c r="J23791" t="s">
        <v>21</v>
      </c>
      <c r="K23791" t="s">
        <v>33</v>
      </c>
      <c r="L23791" t="s">
        <v>34</v>
      </c>
      <c r="M23791" t="s">
        <v>35</v>
      </c>
      <c r="N23791" t="s">
        <v>179</v>
      </c>
    </row>
    <row r="23792" spans="1:14" x14ac:dyDescent="0.3">
      <c r="A23792">
        <v>23791</v>
      </c>
      <c r="B23792">
        <f>1/COUNTIF(C:C,pizza_sales[[#This Row],[order_id]])</f>
        <v>0.5</v>
      </c>
      <c r="C23792">
        <v>10461</v>
      </c>
      <c r="D23792" t="s">
        <v>87</v>
      </c>
      <c r="E23792">
        <v>1</v>
      </c>
      <c r="F23792" s="1">
        <v>42180</v>
      </c>
      <c r="G23792" s="2">
        <v>0.53424768518518517</v>
      </c>
      <c r="H23792">
        <v>20.75</v>
      </c>
      <c r="I23792">
        <v>20.75</v>
      </c>
      <c r="J23792" t="s">
        <v>21</v>
      </c>
      <c r="K23792" t="s">
        <v>26</v>
      </c>
      <c r="L23792" t="s">
        <v>88</v>
      </c>
      <c r="M23792" t="s">
        <v>89</v>
      </c>
      <c r="N23792" t="s">
        <v>179</v>
      </c>
    </row>
    <row r="23793" spans="1:14" x14ac:dyDescent="0.3">
      <c r="A23793">
        <v>23792</v>
      </c>
      <c r="B23793">
        <f>1/COUNTIF(C:C,pizza_sales[[#This Row],[order_id]])</f>
        <v>0.5</v>
      </c>
      <c r="C23793">
        <v>10461</v>
      </c>
      <c r="D23793" t="s">
        <v>59</v>
      </c>
      <c r="E23793">
        <v>1</v>
      </c>
      <c r="F23793" s="1">
        <v>42180</v>
      </c>
      <c r="G23793" s="2">
        <v>0.53424768518518517</v>
      </c>
      <c r="H23793">
        <v>20.75</v>
      </c>
      <c r="I23793">
        <v>20.75</v>
      </c>
      <c r="J23793" t="s">
        <v>21</v>
      </c>
      <c r="K23793" t="s">
        <v>26</v>
      </c>
      <c r="L23793" t="s">
        <v>60</v>
      </c>
      <c r="M23793" t="s">
        <v>61</v>
      </c>
      <c r="N23793" t="s">
        <v>179</v>
      </c>
    </row>
    <row r="23794" spans="1:14" x14ac:dyDescent="0.3">
      <c r="A23794">
        <v>23793</v>
      </c>
      <c r="B23794">
        <f>1/COUNTIF(C:C,pizza_sales[[#This Row],[order_id]])</f>
        <v>1</v>
      </c>
      <c r="C23794">
        <v>10462</v>
      </c>
      <c r="D23794" t="s">
        <v>118</v>
      </c>
      <c r="E23794">
        <v>1</v>
      </c>
      <c r="F23794" s="1">
        <v>42180</v>
      </c>
      <c r="G23794" s="2">
        <v>0.55423611111111115</v>
      </c>
      <c r="H23794">
        <v>16.75</v>
      </c>
      <c r="I23794">
        <v>16.75</v>
      </c>
      <c r="J23794" t="s">
        <v>13</v>
      </c>
      <c r="K23794" t="s">
        <v>33</v>
      </c>
      <c r="L23794" t="s">
        <v>42</v>
      </c>
      <c r="M23794" t="s">
        <v>43</v>
      </c>
      <c r="N23794" t="s">
        <v>179</v>
      </c>
    </row>
    <row r="23795" spans="1:14" x14ac:dyDescent="0.3">
      <c r="A23795">
        <v>23794</v>
      </c>
      <c r="B23795">
        <f>1/COUNTIF(C:C,pizza_sales[[#This Row],[order_id]])</f>
        <v>1</v>
      </c>
      <c r="C23795">
        <v>10463</v>
      </c>
      <c r="D23795" t="s">
        <v>65</v>
      </c>
      <c r="E23795">
        <v>1</v>
      </c>
      <c r="F23795" s="1">
        <v>42180</v>
      </c>
      <c r="G23795" s="2">
        <v>0.55958333333333332</v>
      </c>
      <c r="H23795">
        <v>12</v>
      </c>
      <c r="I23795">
        <v>12</v>
      </c>
      <c r="J23795" t="s">
        <v>41</v>
      </c>
      <c r="K23795" t="s">
        <v>22</v>
      </c>
      <c r="L23795" t="s">
        <v>66</v>
      </c>
      <c r="M23795" t="s">
        <v>67</v>
      </c>
      <c r="N23795" t="s">
        <v>179</v>
      </c>
    </row>
    <row r="23796" spans="1:14" x14ac:dyDescent="0.3">
      <c r="A23796">
        <v>23795</v>
      </c>
      <c r="B23796">
        <f>1/COUNTIF(C:C,pizza_sales[[#This Row],[order_id]])</f>
        <v>1</v>
      </c>
      <c r="C23796">
        <v>10464</v>
      </c>
      <c r="D23796" t="s">
        <v>17</v>
      </c>
      <c r="E23796">
        <v>1</v>
      </c>
      <c r="F23796" s="1">
        <v>42180</v>
      </c>
      <c r="G23796" s="2">
        <v>0.563923611111111</v>
      </c>
      <c r="H23796">
        <v>16</v>
      </c>
      <c r="I23796">
        <v>16</v>
      </c>
      <c r="J23796" t="s">
        <v>13</v>
      </c>
      <c r="K23796" t="s">
        <v>14</v>
      </c>
      <c r="L23796" t="s">
        <v>18</v>
      </c>
      <c r="M23796" t="s">
        <v>19</v>
      </c>
      <c r="N23796" t="s">
        <v>179</v>
      </c>
    </row>
    <row r="23797" spans="1:14" x14ac:dyDescent="0.3">
      <c r="A23797">
        <v>23796</v>
      </c>
      <c r="B23797">
        <f>1/COUNTIF(C:C,pizza_sales[[#This Row],[order_id]])</f>
        <v>1</v>
      </c>
      <c r="C23797">
        <v>10465</v>
      </c>
      <c r="D23797" t="s">
        <v>119</v>
      </c>
      <c r="E23797">
        <v>1</v>
      </c>
      <c r="F23797" s="1">
        <v>42180</v>
      </c>
      <c r="G23797" s="2">
        <v>0.57207175925925924</v>
      </c>
      <c r="H23797">
        <v>12.5</v>
      </c>
      <c r="I23797">
        <v>12.5</v>
      </c>
      <c r="J23797" t="s">
        <v>13</v>
      </c>
      <c r="K23797" t="s">
        <v>14</v>
      </c>
      <c r="L23797" t="s">
        <v>78</v>
      </c>
      <c r="M23797" t="s">
        <v>79</v>
      </c>
      <c r="N23797" t="s">
        <v>179</v>
      </c>
    </row>
    <row r="23798" spans="1:14" x14ac:dyDescent="0.3">
      <c r="A23798">
        <v>23797</v>
      </c>
      <c r="B23798">
        <f>1/COUNTIF(C:C,pizza_sales[[#This Row],[order_id]])</f>
        <v>0.25</v>
      </c>
      <c r="C23798">
        <v>10466</v>
      </c>
      <c r="D23798" t="s">
        <v>20</v>
      </c>
      <c r="E23798">
        <v>1</v>
      </c>
      <c r="F23798" s="1">
        <v>42180</v>
      </c>
      <c r="G23798" s="2">
        <v>0.57263888888888892</v>
      </c>
      <c r="H23798">
        <v>18.5</v>
      </c>
      <c r="I23798">
        <v>18.5</v>
      </c>
      <c r="J23798" t="s">
        <v>21</v>
      </c>
      <c r="K23798" t="s">
        <v>22</v>
      </c>
      <c r="L23798" t="s">
        <v>23</v>
      </c>
      <c r="M23798" t="s">
        <v>24</v>
      </c>
      <c r="N23798" t="s">
        <v>179</v>
      </c>
    </row>
    <row r="23799" spans="1:14" x14ac:dyDescent="0.3">
      <c r="A23799">
        <v>23798</v>
      </c>
      <c r="B23799">
        <f>1/COUNTIF(C:C,pizza_sales[[#This Row],[order_id]])</f>
        <v>0.25</v>
      </c>
      <c r="C23799">
        <v>10466</v>
      </c>
      <c r="D23799" t="s">
        <v>143</v>
      </c>
      <c r="E23799">
        <v>1</v>
      </c>
      <c r="F23799" s="1">
        <v>42180</v>
      </c>
      <c r="G23799" s="2">
        <v>0.57263888888888892</v>
      </c>
      <c r="H23799">
        <v>11</v>
      </c>
      <c r="I23799">
        <v>11</v>
      </c>
      <c r="J23799" t="s">
        <v>41</v>
      </c>
      <c r="K23799" t="s">
        <v>14</v>
      </c>
      <c r="L23799" t="s">
        <v>130</v>
      </c>
      <c r="M23799" t="s">
        <v>131</v>
      </c>
      <c r="N23799" t="s">
        <v>179</v>
      </c>
    </row>
    <row r="23800" spans="1:14" x14ac:dyDescent="0.3">
      <c r="A23800">
        <v>23799</v>
      </c>
      <c r="B23800">
        <f>1/COUNTIF(C:C,pizza_sales[[#This Row],[order_id]])</f>
        <v>0.25</v>
      </c>
      <c r="C23800">
        <v>10466</v>
      </c>
      <c r="D23800" t="s">
        <v>158</v>
      </c>
      <c r="E23800">
        <v>1</v>
      </c>
      <c r="F23800" s="1">
        <v>42180</v>
      </c>
      <c r="G23800" s="2">
        <v>0.57263888888888892</v>
      </c>
      <c r="H23800">
        <v>16.5</v>
      </c>
      <c r="I23800">
        <v>16.5</v>
      </c>
      <c r="J23800" t="s">
        <v>13</v>
      </c>
      <c r="K23800" t="s">
        <v>26</v>
      </c>
      <c r="L23800" t="s">
        <v>60</v>
      </c>
      <c r="M23800" t="s">
        <v>61</v>
      </c>
      <c r="N23800" t="s">
        <v>179</v>
      </c>
    </row>
    <row r="23801" spans="1:14" x14ac:dyDescent="0.3">
      <c r="A23801">
        <v>23800</v>
      </c>
      <c r="B23801">
        <f>1/COUNTIF(C:C,pizza_sales[[#This Row],[order_id]])</f>
        <v>0.25</v>
      </c>
      <c r="C23801">
        <v>10466</v>
      </c>
      <c r="D23801" t="s">
        <v>164</v>
      </c>
      <c r="E23801">
        <v>1</v>
      </c>
      <c r="F23801" s="1">
        <v>42180</v>
      </c>
      <c r="G23801" s="2">
        <v>0.57263888888888892</v>
      </c>
      <c r="H23801">
        <v>16.5</v>
      </c>
      <c r="I23801">
        <v>16.5</v>
      </c>
      <c r="J23801" t="s">
        <v>13</v>
      </c>
      <c r="K23801" t="s">
        <v>22</v>
      </c>
      <c r="L23801" t="s">
        <v>63</v>
      </c>
      <c r="M23801" t="s">
        <v>64</v>
      </c>
      <c r="N23801" t="s">
        <v>179</v>
      </c>
    </row>
    <row r="23802" spans="1:14" x14ac:dyDescent="0.3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40</v>
      </c>
      <c r="E23802">
        <v>1</v>
      </c>
      <c r="F23802" s="1">
        <v>42180</v>
      </c>
      <c r="G23802" s="2">
        <v>0.57598379629629637</v>
      </c>
      <c r="H23802">
        <v>12.75</v>
      </c>
      <c r="I23802">
        <v>12.75</v>
      </c>
      <c r="J23802" t="s">
        <v>41</v>
      </c>
      <c r="K23802" t="s">
        <v>33</v>
      </c>
      <c r="L23802" t="s">
        <v>42</v>
      </c>
      <c r="M23802" t="s">
        <v>43</v>
      </c>
      <c r="N23802" t="s">
        <v>179</v>
      </c>
    </row>
    <row r="23803" spans="1:14" x14ac:dyDescent="0.3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4</v>
      </c>
      <c r="E23803">
        <v>1</v>
      </c>
      <c r="F23803" s="1">
        <v>42180</v>
      </c>
      <c r="G23803" s="2">
        <v>0.57598379629629637</v>
      </c>
      <c r="H23803">
        <v>12</v>
      </c>
      <c r="I23803">
        <v>12</v>
      </c>
      <c r="J23803" t="s">
        <v>41</v>
      </c>
      <c r="K23803" t="s">
        <v>14</v>
      </c>
      <c r="L23803" t="s">
        <v>85</v>
      </c>
      <c r="M23803" t="s">
        <v>86</v>
      </c>
      <c r="N23803" t="s">
        <v>179</v>
      </c>
    </row>
    <row r="23804" spans="1:14" x14ac:dyDescent="0.3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73</v>
      </c>
      <c r="E23804">
        <v>1</v>
      </c>
      <c r="F23804" s="1">
        <v>42180</v>
      </c>
      <c r="G23804" s="2">
        <v>0.57598379629629637</v>
      </c>
      <c r="H23804">
        <v>20.25</v>
      </c>
      <c r="I23804">
        <v>20.25</v>
      </c>
      <c r="J23804" t="s">
        <v>21</v>
      </c>
      <c r="K23804" t="s">
        <v>26</v>
      </c>
      <c r="L23804" t="s">
        <v>97</v>
      </c>
      <c r="M23804" t="s">
        <v>98</v>
      </c>
      <c r="N23804" t="s">
        <v>179</v>
      </c>
    </row>
    <row r="23805" spans="1:14" x14ac:dyDescent="0.3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6</v>
      </c>
      <c r="E23805">
        <v>1</v>
      </c>
      <c r="F23805" s="1">
        <v>42180</v>
      </c>
      <c r="G23805" s="2">
        <v>0.57598379629629637</v>
      </c>
      <c r="H23805">
        <v>16.5</v>
      </c>
      <c r="I23805">
        <v>16.5</v>
      </c>
      <c r="J23805" t="s">
        <v>13</v>
      </c>
      <c r="K23805" t="s">
        <v>26</v>
      </c>
      <c r="L23805" t="s">
        <v>27</v>
      </c>
      <c r="M23805" t="s">
        <v>28</v>
      </c>
      <c r="N23805" t="s">
        <v>179</v>
      </c>
    </row>
    <row r="23806" spans="1:14" x14ac:dyDescent="0.3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7</v>
      </c>
      <c r="E23806">
        <v>1</v>
      </c>
      <c r="F23806" s="1">
        <v>42180</v>
      </c>
      <c r="G23806" s="2">
        <v>0.57598379629629637</v>
      </c>
      <c r="H23806">
        <v>12.5</v>
      </c>
      <c r="I23806">
        <v>12.5</v>
      </c>
      <c r="J23806" t="s">
        <v>41</v>
      </c>
      <c r="K23806" t="s">
        <v>26</v>
      </c>
      <c r="L23806" t="s">
        <v>27</v>
      </c>
      <c r="M23806" t="s">
        <v>28</v>
      </c>
      <c r="N23806" t="s">
        <v>179</v>
      </c>
    </row>
    <row r="23807" spans="1:14" x14ac:dyDescent="0.3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8</v>
      </c>
      <c r="E23807">
        <v>1</v>
      </c>
      <c r="F23807" s="1">
        <v>42180</v>
      </c>
      <c r="G23807" s="2">
        <v>0.57598379629629637</v>
      </c>
      <c r="H23807">
        <v>20.25</v>
      </c>
      <c r="I23807">
        <v>20.25</v>
      </c>
      <c r="J23807" t="s">
        <v>21</v>
      </c>
      <c r="K23807" t="s">
        <v>22</v>
      </c>
      <c r="L23807" t="s">
        <v>30</v>
      </c>
      <c r="M23807" t="s">
        <v>31</v>
      </c>
      <c r="N23807" t="s">
        <v>179</v>
      </c>
    </row>
    <row r="23808" spans="1:14" x14ac:dyDescent="0.3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93</v>
      </c>
      <c r="E23808">
        <v>1</v>
      </c>
      <c r="F23808" s="1">
        <v>42180</v>
      </c>
      <c r="G23808" s="2">
        <v>0.57598379629629637</v>
      </c>
      <c r="H23808">
        <v>12</v>
      </c>
      <c r="I23808">
        <v>12</v>
      </c>
      <c r="J23808" t="s">
        <v>41</v>
      </c>
      <c r="K23808" t="s">
        <v>14</v>
      </c>
      <c r="L23808" t="s">
        <v>94</v>
      </c>
      <c r="M23808" t="s">
        <v>95</v>
      </c>
      <c r="N23808" t="s">
        <v>179</v>
      </c>
    </row>
    <row r="23809" spans="1:14" x14ac:dyDescent="0.3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9</v>
      </c>
      <c r="E23809">
        <v>1</v>
      </c>
      <c r="F23809" s="1">
        <v>42180</v>
      </c>
      <c r="G23809" s="2">
        <v>0.57598379629629637</v>
      </c>
      <c r="H23809">
        <v>17.5</v>
      </c>
      <c r="I23809">
        <v>17.5</v>
      </c>
      <c r="J23809" t="s">
        <v>21</v>
      </c>
      <c r="K23809" t="s">
        <v>14</v>
      </c>
      <c r="L23809" t="s">
        <v>130</v>
      </c>
      <c r="M23809" t="s">
        <v>131</v>
      </c>
      <c r="N23809" t="s">
        <v>179</v>
      </c>
    </row>
    <row r="23810" spans="1:14" x14ac:dyDescent="0.3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7</v>
      </c>
      <c r="E23810">
        <v>1</v>
      </c>
      <c r="F23810" s="1">
        <v>42180</v>
      </c>
      <c r="G23810" s="2">
        <v>0.57598379629629637</v>
      </c>
      <c r="H23810">
        <v>20.75</v>
      </c>
      <c r="I23810">
        <v>20.75</v>
      </c>
      <c r="J23810" t="s">
        <v>21</v>
      </c>
      <c r="K23810" t="s">
        <v>26</v>
      </c>
      <c r="L23810" t="s">
        <v>88</v>
      </c>
      <c r="M23810" t="s">
        <v>89</v>
      </c>
      <c r="N23810" t="s">
        <v>179</v>
      </c>
    </row>
    <row r="23811" spans="1:14" x14ac:dyDescent="0.3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9</v>
      </c>
      <c r="E23811">
        <v>1</v>
      </c>
      <c r="F23811" s="1">
        <v>42180</v>
      </c>
      <c r="G23811" s="2">
        <v>0.57598379629629637</v>
      </c>
      <c r="H23811">
        <v>20.75</v>
      </c>
      <c r="I23811">
        <v>20.75</v>
      </c>
      <c r="J23811" t="s">
        <v>21</v>
      </c>
      <c r="K23811" t="s">
        <v>26</v>
      </c>
      <c r="L23811" t="s">
        <v>60</v>
      </c>
      <c r="M23811" t="s">
        <v>61</v>
      </c>
      <c r="N23811" t="s">
        <v>179</v>
      </c>
    </row>
    <row r="23812" spans="1:14" x14ac:dyDescent="0.3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62</v>
      </c>
      <c r="E23812">
        <v>1</v>
      </c>
      <c r="F23812" s="1">
        <v>42180</v>
      </c>
      <c r="G23812" s="2">
        <v>0.57598379629629637</v>
      </c>
      <c r="H23812">
        <v>16</v>
      </c>
      <c r="I23812">
        <v>16</v>
      </c>
      <c r="J23812" t="s">
        <v>13</v>
      </c>
      <c r="K23812" t="s">
        <v>22</v>
      </c>
      <c r="L23812" t="s">
        <v>110</v>
      </c>
      <c r="M23812" t="s">
        <v>111</v>
      </c>
      <c r="N23812" t="s">
        <v>179</v>
      </c>
    </row>
    <row r="23813" spans="1:14" x14ac:dyDescent="0.3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5</v>
      </c>
      <c r="E23813">
        <v>1</v>
      </c>
      <c r="F23813" s="1">
        <v>42180</v>
      </c>
      <c r="G23813" s="2">
        <v>0.57598379629629637</v>
      </c>
      <c r="H23813">
        <v>12</v>
      </c>
      <c r="I23813">
        <v>12</v>
      </c>
      <c r="J23813" t="s">
        <v>41</v>
      </c>
      <c r="K23813" t="s">
        <v>22</v>
      </c>
      <c r="L23813" t="s">
        <v>66</v>
      </c>
      <c r="M23813" t="s">
        <v>67</v>
      </c>
      <c r="N23813" t="s">
        <v>179</v>
      </c>
    </row>
    <row r="23814" spans="1:14" x14ac:dyDescent="0.3">
      <c r="A23814">
        <v>23813</v>
      </c>
      <c r="B23814">
        <f>1/COUNTIF(C:C,pizza_sales[[#This Row],[order_id]])</f>
        <v>0.5</v>
      </c>
      <c r="C23814">
        <v>10468</v>
      </c>
      <c r="D23814" t="s">
        <v>90</v>
      </c>
      <c r="E23814">
        <v>1</v>
      </c>
      <c r="F23814" s="1">
        <v>42180</v>
      </c>
      <c r="G23814" s="2">
        <v>0.58464120370370365</v>
      </c>
      <c r="H23814">
        <v>17.95</v>
      </c>
      <c r="I23814">
        <v>17.95</v>
      </c>
      <c r="J23814" t="s">
        <v>21</v>
      </c>
      <c r="K23814" t="s">
        <v>22</v>
      </c>
      <c r="L23814" t="s">
        <v>91</v>
      </c>
      <c r="M23814" t="s">
        <v>92</v>
      </c>
      <c r="N23814" t="s">
        <v>179</v>
      </c>
    </row>
    <row r="23815" spans="1:14" x14ac:dyDescent="0.3">
      <c r="A23815">
        <v>23814</v>
      </c>
      <c r="B23815">
        <f>1/COUNTIF(C:C,pizza_sales[[#This Row],[order_id]])</f>
        <v>0.5</v>
      </c>
      <c r="C23815">
        <v>10468</v>
      </c>
      <c r="D23815" t="s">
        <v>148</v>
      </c>
      <c r="E23815">
        <v>1</v>
      </c>
      <c r="F23815" s="1">
        <v>42180</v>
      </c>
      <c r="G23815" s="2">
        <v>0.58464120370370365</v>
      </c>
      <c r="H23815">
        <v>14.5</v>
      </c>
      <c r="I23815">
        <v>14.5</v>
      </c>
      <c r="J23815" t="s">
        <v>13</v>
      </c>
      <c r="K23815" t="s">
        <v>14</v>
      </c>
      <c r="L23815" t="s">
        <v>130</v>
      </c>
      <c r="M23815" t="s">
        <v>131</v>
      </c>
      <c r="N23815" t="s">
        <v>179</v>
      </c>
    </row>
    <row r="23816" spans="1:14" x14ac:dyDescent="0.3">
      <c r="A23816">
        <v>23815</v>
      </c>
      <c r="B23816">
        <f>1/COUNTIF(C:C,pizza_sales[[#This Row],[order_id]])</f>
        <v>0.25</v>
      </c>
      <c r="C23816">
        <v>10469</v>
      </c>
      <c r="D23816" t="s">
        <v>80</v>
      </c>
      <c r="E23816">
        <v>1</v>
      </c>
      <c r="F23816" s="1">
        <v>42180</v>
      </c>
      <c r="G23816" s="2">
        <v>0.58809027777777767</v>
      </c>
      <c r="H23816">
        <v>12.75</v>
      </c>
      <c r="I23816">
        <v>12.75</v>
      </c>
      <c r="J23816" t="s">
        <v>41</v>
      </c>
      <c r="K23816" t="s">
        <v>33</v>
      </c>
      <c r="L23816" t="s">
        <v>74</v>
      </c>
      <c r="M23816" t="s">
        <v>75</v>
      </c>
      <c r="N23816" t="s">
        <v>179</v>
      </c>
    </row>
    <row r="23817" spans="1:14" x14ac:dyDescent="0.3">
      <c r="A23817">
        <v>23816</v>
      </c>
      <c r="B23817">
        <f>1/COUNTIF(C:C,pizza_sales[[#This Row],[order_id]])</f>
        <v>0.25</v>
      </c>
      <c r="C23817">
        <v>10469</v>
      </c>
      <c r="D23817" t="s">
        <v>17</v>
      </c>
      <c r="E23817">
        <v>1</v>
      </c>
      <c r="F23817" s="1">
        <v>42180</v>
      </c>
      <c r="G23817" s="2">
        <v>0.58809027777777767</v>
      </c>
      <c r="H23817">
        <v>16</v>
      </c>
      <c r="I23817">
        <v>16</v>
      </c>
      <c r="J23817" t="s">
        <v>13</v>
      </c>
      <c r="K23817" t="s">
        <v>14</v>
      </c>
      <c r="L23817" t="s">
        <v>18</v>
      </c>
      <c r="M23817" t="s">
        <v>19</v>
      </c>
      <c r="N23817" t="s">
        <v>179</v>
      </c>
    </row>
    <row r="23818" spans="1:14" x14ac:dyDescent="0.3">
      <c r="A23818">
        <v>23817</v>
      </c>
      <c r="B23818">
        <f>1/COUNTIF(C:C,pizza_sales[[#This Row],[order_id]])</f>
        <v>0.25</v>
      </c>
      <c r="C23818">
        <v>10469</v>
      </c>
      <c r="D23818" t="s">
        <v>54</v>
      </c>
      <c r="E23818">
        <v>1</v>
      </c>
      <c r="F23818" s="1">
        <v>42180</v>
      </c>
      <c r="G23818" s="2">
        <v>0.58809027777777767</v>
      </c>
      <c r="H23818">
        <v>20.5</v>
      </c>
      <c r="I23818">
        <v>20.5</v>
      </c>
      <c r="J23818" t="s">
        <v>21</v>
      </c>
      <c r="K23818" t="s">
        <v>14</v>
      </c>
      <c r="L23818" t="s">
        <v>55</v>
      </c>
      <c r="M23818" t="s">
        <v>56</v>
      </c>
      <c r="N23818" t="s">
        <v>179</v>
      </c>
    </row>
    <row r="23819" spans="1:14" x14ac:dyDescent="0.3">
      <c r="A23819">
        <v>23818</v>
      </c>
      <c r="B23819">
        <f>1/COUNTIF(C:C,pizza_sales[[#This Row],[order_id]])</f>
        <v>0.25</v>
      </c>
      <c r="C23819">
        <v>10469</v>
      </c>
      <c r="D23819" t="s">
        <v>136</v>
      </c>
      <c r="E23819">
        <v>1</v>
      </c>
      <c r="F23819" s="1">
        <v>42180</v>
      </c>
      <c r="G23819" s="2">
        <v>0.58809027777777767</v>
      </c>
      <c r="H23819">
        <v>12.5</v>
      </c>
      <c r="I23819">
        <v>12.5</v>
      </c>
      <c r="J23819" t="s">
        <v>41</v>
      </c>
      <c r="K23819" t="s">
        <v>22</v>
      </c>
      <c r="L23819" t="s">
        <v>63</v>
      </c>
      <c r="M23819" t="s">
        <v>64</v>
      </c>
      <c r="N23819" t="s">
        <v>179</v>
      </c>
    </row>
    <row r="23820" spans="1:14" x14ac:dyDescent="0.3">
      <c r="A23820">
        <v>23819</v>
      </c>
      <c r="B23820">
        <f>1/COUNTIF(C:C,pizza_sales[[#This Row],[order_id]])</f>
        <v>1</v>
      </c>
      <c r="C23820">
        <v>10470</v>
      </c>
      <c r="D23820" t="s">
        <v>87</v>
      </c>
      <c r="E23820">
        <v>1</v>
      </c>
      <c r="F23820" s="1">
        <v>42180</v>
      </c>
      <c r="G23820" s="2">
        <v>0.60712962962962957</v>
      </c>
      <c r="H23820">
        <v>20.75</v>
      </c>
      <c r="I23820">
        <v>20.75</v>
      </c>
      <c r="J23820" t="s">
        <v>21</v>
      </c>
      <c r="K23820" t="s">
        <v>26</v>
      </c>
      <c r="L23820" t="s">
        <v>88</v>
      </c>
      <c r="M23820" t="s">
        <v>89</v>
      </c>
      <c r="N23820" t="s">
        <v>179</v>
      </c>
    </row>
    <row r="23821" spans="1:14" x14ac:dyDescent="0.3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6</v>
      </c>
      <c r="E23821">
        <v>1</v>
      </c>
      <c r="F23821" s="1">
        <v>42180</v>
      </c>
      <c r="G23821" s="2">
        <v>0.6139930555555555</v>
      </c>
      <c r="H23821">
        <v>16.75</v>
      </c>
      <c r="I23821">
        <v>16.75</v>
      </c>
      <c r="J23821" t="s">
        <v>13</v>
      </c>
      <c r="K23821" t="s">
        <v>33</v>
      </c>
      <c r="L23821" t="s">
        <v>74</v>
      </c>
      <c r="M23821" t="s">
        <v>75</v>
      </c>
      <c r="N23821" t="s">
        <v>179</v>
      </c>
    </row>
    <row r="23822" spans="1:14" x14ac:dyDescent="0.3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4</v>
      </c>
      <c r="E23822">
        <v>1</v>
      </c>
      <c r="F23822" s="1">
        <v>42180</v>
      </c>
      <c r="G23822" s="2">
        <v>0.6139930555555555</v>
      </c>
      <c r="H23822">
        <v>16.75</v>
      </c>
      <c r="I23822">
        <v>16.75</v>
      </c>
      <c r="J23822" t="s">
        <v>13</v>
      </c>
      <c r="K23822" t="s">
        <v>33</v>
      </c>
      <c r="L23822" t="s">
        <v>124</v>
      </c>
      <c r="M23822" t="s">
        <v>125</v>
      </c>
      <c r="N23822" t="s">
        <v>179</v>
      </c>
    </row>
    <row r="23823" spans="1:14" x14ac:dyDescent="0.3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72</v>
      </c>
      <c r="E23823">
        <v>1</v>
      </c>
      <c r="F23823" s="1">
        <v>42180</v>
      </c>
      <c r="G23823" s="2">
        <v>0.6139930555555555</v>
      </c>
      <c r="H23823">
        <v>12.5</v>
      </c>
      <c r="I23823">
        <v>12.5</v>
      </c>
      <c r="J23823" t="s">
        <v>41</v>
      </c>
      <c r="K23823" t="s">
        <v>26</v>
      </c>
      <c r="L23823" t="s">
        <v>88</v>
      </c>
      <c r="M23823" t="s">
        <v>89</v>
      </c>
      <c r="N23823" t="s">
        <v>179</v>
      </c>
    </row>
    <row r="23824" spans="1:14" x14ac:dyDescent="0.3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2</v>
      </c>
      <c r="E23824">
        <v>1</v>
      </c>
      <c r="F23824" s="1">
        <v>42180</v>
      </c>
      <c r="G23824" s="2">
        <v>0.62760416666666674</v>
      </c>
      <c r="H23824">
        <v>13.25</v>
      </c>
      <c r="I23824">
        <v>13.25</v>
      </c>
      <c r="J23824" t="s">
        <v>13</v>
      </c>
      <c r="K23824" t="s">
        <v>14</v>
      </c>
      <c r="L23824" t="s">
        <v>15</v>
      </c>
      <c r="M23824" t="s">
        <v>16</v>
      </c>
      <c r="N23824" t="s">
        <v>179</v>
      </c>
    </row>
    <row r="23825" spans="1:14" x14ac:dyDescent="0.3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7</v>
      </c>
      <c r="E23825">
        <v>1</v>
      </c>
      <c r="F23825" s="1">
        <v>42180</v>
      </c>
      <c r="G23825" s="2">
        <v>0.62760416666666674</v>
      </c>
      <c r="H23825">
        <v>15.25</v>
      </c>
      <c r="I23825">
        <v>15.25</v>
      </c>
      <c r="J23825" t="s">
        <v>21</v>
      </c>
      <c r="K23825" t="s">
        <v>14</v>
      </c>
      <c r="L23825" t="s">
        <v>78</v>
      </c>
      <c r="M23825" t="s">
        <v>79</v>
      </c>
      <c r="N23825" t="s">
        <v>179</v>
      </c>
    </row>
    <row r="23826" spans="1:14" x14ac:dyDescent="0.3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8</v>
      </c>
      <c r="E23826">
        <v>1</v>
      </c>
      <c r="F23826" s="1">
        <v>42180</v>
      </c>
      <c r="G23826" s="2">
        <v>0.62760416666666674</v>
      </c>
      <c r="H23826">
        <v>16.5</v>
      </c>
      <c r="I23826">
        <v>16.5</v>
      </c>
      <c r="J23826" t="s">
        <v>13</v>
      </c>
      <c r="K23826" t="s">
        <v>26</v>
      </c>
      <c r="L23826" t="s">
        <v>60</v>
      </c>
      <c r="M23826" t="s">
        <v>61</v>
      </c>
      <c r="N23826" t="s">
        <v>179</v>
      </c>
    </row>
    <row r="23827" spans="1:14" x14ac:dyDescent="0.3">
      <c r="A23827">
        <v>23826</v>
      </c>
      <c r="B23827">
        <f>1/COUNTIF(C:C,pizza_sales[[#This Row],[order_id]])</f>
        <v>1</v>
      </c>
      <c r="C23827">
        <v>10473</v>
      </c>
      <c r="D23827" t="s">
        <v>154</v>
      </c>
      <c r="E23827">
        <v>1</v>
      </c>
      <c r="F23827" s="1">
        <v>42180</v>
      </c>
      <c r="G23827" s="2">
        <v>0.62924768518518515</v>
      </c>
      <c r="H23827">
        <v>16</v>
      </c>
      <c r="I23827">
        <v>16</v>
      </c>
      <c r="J23827" t="s">
        <v>13</v>
      </c>
      <c r="K23827" t="s">
        <v>22</v>
      </c>
      <c r="L23827" t="s">
        <v>66</v>
      </c>
      <c r="M23827" t="s">
        <v>67</v>
      </c>
      <c r="N23827" t="s">
        <v>179</v>
      </c>
    </row>
    <row r="23828" spans="1:14" x14ac:dyDescent="0.3">
      <c r="A23828">
        <v>23827</v>
      </c>
      <c r="B23828">
        <f>1/COUNTIF(C:C,pizza_sales[[#This Row],[order_id]])</f>
        <v>0.5</v>
      </c>
      <c r="C23828">
        <v>10474</v>
      </c>
      <c r="D23828" t="s">
        <v>54</v>
      </c>
      <c r="E23828">
        <v>1</v>
      </c>
      <c r="F23828" s="1">
        <v>42180</v>
      </c>
      <c r="G23828" s="2">
        <v>0.63304398148148144</v>
      </c>
      <c r="H23828">
        <v>20.5</v>
      </c>
      <c r="I23828">
        <v>20.5</v>
      </c>
      <c r="J23828" t="s">
        <v>21</v>
      </c>
      <c r="K23828" t="s">
        <v>14</v>
      </c>
      <c r="L23828" t="s">
        <v>55</v>
      </c>
      <c r="M23828" t="s">
        <v>56</v>
      </c>
      <c r="N23828" t="s">
        <v>179</v>
      </c>
    </row>
    <row r="23829" spans="1:14" x14ac:dyDescent="0.3">
      <c r="A23829">
        <v>23828</v>
      </c>
      <c r="B23829">
        <f>1/COUNTIF(C:C,pizza_sales[[#This Row],[order_id]])</f>
        <v>0.5</v>
      </c>
      <c r="C23829">
        <v>10474</v>
      </c>
      <c r="D23829" t="s">
        <v>133</v>
      </c>
      <c r="E23829">
        <v>1</v>
      </c>
      <c r="F23829" s="1">
        <v>42180</v>
      </c>
      <c r="G23829" s="2">
        <v>0.63304398148148144</v>
      </c>
      <c r="H23829">
        <v>16.5</v>
      </c>
      <c r="I23829">
        <v>16.5</v>
      </c>
      <c r="J23829" t="s">
        <v>13</v>
      </c>
      <c r="K23829" t="s">
        <v>26</v>
      </c>
      <c r="L23829" t="s">
        <v>107</v>
      </c>
      <c r="M23829" t="s">
        <v>108</v>
      </c>
      <c r="N23829" t="s">
        <v>179</v>
      </c>
    </row>
    <row r="23830" spans="1:14" x14ac:dyDescent="0.3">
      <c r="A23830">
        <v>23829</v>
      </c>
      <c r="B23830">
        <f>1/COUNTIF(C:C,pizza_sales[[#This Row],[order_id]])</f>
        <v>0.5</v>
      </c>
      <c r="C23830">
        <v>10475</v>
      </c>
      <c r="D23830" t="s">
        <v>69</v>
      </c>
      <c r="E23830">
        <v>1</v>
      </c>
      <c r="F23830" s="1">
        <v>42180</v>
      </c>
      <c r="G23830" s="2">
        <v>0.63638888888888889</v>
      </c>
      <c r="H23830">
        <v>20.75</v>
      </c>
      <c r="I23830">
        <v>20.75</v>
      </c>
      <c r="J23830" t="s">
        <v>21</v>
      </c>
      <c r="K23830" t="s">
        <v>33</v>
      </c>
      <c r="L23830" t="s">
        <v>70</v>
      </c>
      <c r="M23830" t="s">
        <v>71</v>
      </c>
      <c r="N23830" t="s">
        <v>179</v>
      </c>
    </row>
    <row r="23831" spans="1:14" x14ac:dyDescent="0.3">
      <c r="A23831">
        <v>23830</v>
      </c>
      <c r="B23831">
        <f>1/COUNTIF(C:C,pizza_sales[[#This Row],[order_id]])</f>
        <v>0.5</v>
      </c>
      <c r="C23831">
        <v>10475</v>
      </c>
      <c r="D23831" t="s">
        <v>32</v>
      </c>
      <c r="E23831">
        <v>1</v>
      </c>
      <c r="F23831" s="1">
        <v>42180</v>
      </c>
      <c r="G23831" s="2">
        <v>0.63638888888888889</v>
      </c>
      <c r="H23831">
        <v>20.75</v>
      </c>
      <c r="I23831">
        <v>20.75</v>
      </c>
      <c r="J23831" t="s">
        <v>21</v>
      </c>
      <c r="K23831" t="s">
        <v>33</v>
      </c>
      <c r="L23831" t="s">
        <v>34</v>
      </c>
      <c r="M23831" t="s">
        <v>35</v>
      </c>
      <c r="N23831" t="s">
        <v>179</v>
      </c>
    </row>
    <row r="23832" spans="1:14" x14ac:dyDescent="0.3">
      <c r="A23832">
        <v>23831</v>
      </c>
      <c r="B23832">
        <f>1/COUNTIF(C:C,pizza_sales[[#This Row],[order_id]])</f>
        <v>1</v>
      </c>
      <c r="C23832">
        <v>10476</v>
      </c>
      <c r="D23832" t="s">
        <v>99</v>
      </c>
      <c r="E23832">
        <v>1</v>
      </c>
      <c r="F23832" s="1">
        <v>42180</v>
      </c>
      <c r="G23832" s="2">
        <v>0.64001157407407416</v>
      </c>
      <c r="H23832">
        <v>14.75</v>
      </c>
      <c r="I23832">
        <v>14.75</v>
      </c>
      <c r="J23832" t="s">
        <v>13</v>
      </c>
      <c r="K23832" t="s">
        <v>22</v>
      </c>
      <c r="L23832" t="s">
        <v>91</v>
      </c>
      <c r="M23832" t="s">
        <v>92</v>
      </c>
      <c r="N23832" t="s">
        <v>179</v>
      </c>
    </row>
    <row r="23833" spans="1:14" x14ac:dyDescent="0.3">
      <c r="A23833">
        <v>23832</v>
      </c>
      <c r="B23833">
        <f>1/COUNTIF(C:C,pizza_sales[[#This Row],[order_id]])</f>
        <v>1</v>
      </c>
      <c r="C23833">
        <v>10477</v>
      </c>
      <c r="D23833" t="s">
        <v>142</v>
      </c>
      <c r="E23833">
        <v>1</v>
      </c>
      <c r="F23833" s="1">
        <v>42180</v>
      </c>
      <c r="G23833" s="2">
        <v>0.64340277777777777</v>
      </c>
      <c r="H23833">
        <v>16.5</v>
      </c>
      <c r="I23833">
        <v>16.5</v>
      </c>
      <c r="J23833" t="s">
        <v>21</v>
      </c>
      <c r="K23833" t="s">
        <v>14</v>
      </c>
      <c r="L23833" t="s">
        <v>15</v>
      </c>
      <c r="M23833" t="s">
        <v>16</v>
      </c>
      <c r="N23833" t="s">
        <v>179</v>
      </c>
    </row>
    <row r="23834" spans="1:14" x14ac:dyDescent="0.3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4</v>
      </c>
      <c r="E23834">
        <v>1</v>
      </c>
      <c r="F23834" s="1">
        <v>42180</v>
      </c>
      <c r="G23834" s="2">
        <v>0.64385416666666662</v>
      </c>
      <c r="H23834">
        <v>12</v>
      </c>
      <c r="I23834">
        <v>12</v>
      </c>
      <c r="J23834" t="s">
        <v>41</v>
      </c>
      <c r="K23834" t="s">
        <v>14</v>
      </c>
      <c r="L23834" t="s">
        <v>85</v>
      </c>
      <c r="M23834" t="s">
        <v>86</v>
      </c>
      <c r="N23834" t="s">
        <v>179</v>
      </c>
    </row>
    <row r="23835" spans="1:14" x14ac:dyDescent="0.3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9</v>
      </c>
      <c r="E23835">
        <v>1</v>
      </c>
      <c r="F23835" s="1">
        <v>42180</v>
      </c>
      <c r="G23835" s="2">
        <v>0.64385416666666662</v>
      </c>
      <c r="H23835">
        <v>20.75</v>
      </c>
      <c r="I23835">
        <v>20.75</v>
      </c>
      <c r="J23835" t="s">
        <v>21</v>
      </c>
      <c r="K23835" t="s">
        <v>26</v>
      </c>
      <c r="L23835" t="s">
        <v>60</v>
      </c>
      <c r="M23835" t="s">
        <v>61</v>
      </c>
      <c r="N23835" t="s">
        <v>179</v>
      </c>
    </row>
    <row r="23836" spans="1:14" x14ac:dyDescent="0.3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6</v>
      </c>
      <c r="E23836">
        <v>1</v>
      </c>
      <c r="F23836" s="1">
        <v>42180</v>
      </c>
      <c r="G23836" s="2">
        <v>0.64385416666666662</v>
      </c>
      <c r="H23836">
        <v>12.5</v>
      </c>
      <c r="I23836">
        <v>12.5</v>
      </c>
      <c r="J23836" t="s">
        <v>41</v>
      </c>
      <c r="K23836" t="s">
        <v>22</v>
      </c>
      <c r="L23836" t="s">
        <v>63</v>
      </c>
      <c r="M23836" t="s">
        <v>64</v>
      </c>
      <c r="N23836" t="s">
        <v>179</v>
      </c>
    </row>
    <row r="23837" spans="1:14" x14ac:dyDescent="0.3">
      <c r="A23837">
        <v>23836</v>
      </c>
      <c r="B23837">
        <f>1/COUNTIF(C:C,pizza_sales[[#This Row],[order_id]])</f>
        <v>1</v>
      </c>
      <c r="C23837">
        <v>10479</v>
      </c>
      <c r="D23837" t="s">
        <v>50</v>
      </c>
      <c r="E23837">
        <v>1</v>
      </c>
      <c r="F23837" s="1">
        <v>42180</v>
      </c>
      <c r="G23837" s="2">
        <v>0.64858796296296295</v>
      </c>
      <c r="H23837">
        <v>12</v>
      </c>
      <c r="I23837">
        <v>12</v>
      </c>
      <c r="J23837" t="s">
        <v>41</v>
      </c>
      <c r="K23837" t="s">
        <v>14</v>
      </c>
      <c r="L23837" t="s">
        <v>18</v>
      </c>
      <c r="M23837" t="s">
        <v>19</v>
      </c>
      <c r="N23837" t="s">
        <v>179</v>
      </c>
    </row>
    <row r="23838" spans="1:14" x14ac:dyDescent="0.3">
      <c r="A23838">
        <v>23837</v>
      </c>
      <c r="B23838">
        <f>1/COUNTIF(C:C,pizza_sales[[#This Row],[order_id]])</f>
        <v>1</v>
      </c>
      <c r="C23838">
        <v>10480</v>
      </c>
      <c r="D23838" t="s">
        <v>17</v>
      </c>
      <c r="E23838">
        <v>1</v>
      </c>
      <c r="F23838" s="1">
        <v>42180</v>
      </c>
      <c r="G23838" s="2">
        <v>0.67732638888888896</v>
      </c>
      <c r="H23838">
        <v>16</v>
      </c>
      <c r="I23838">
        <v>16</v>
      </c>
      <c r="J23838" t="s">
        <v>13</v>
      </c>
      <c r="K23838" t="s">
        <v>14</v>
      </c>
      <c r="L23838" t="s">
        <v>18</v>
      </c>
      <c r="M23838" t="s">
        <v>19</v>
      </c>
      <c r="N23838" t="s">
        <v>179</v>
      </c>
    </row>
    <row r="23839" spans="1:14" x14ac:dyDescent="0.3">
      <c r="A23839">
        <v>23838</v>
      </c>
      <c r="B23839">
        <f>1/COUNTIF(C:C,pizza_sales[[#This Row],[order_id]])</f>
        <v>1</v>
      </c>
      <c r="C23839">
        <v>10481</v>
      </c>
      <c r="D23839" t="s">
        <v>69</v>
      </c>
      <c r="E23839">
        <v>1</v>
      </c>
      <c r="F23839" s="1">
        <v>42180</v>
      </c>
      <c r="G23839" s="2">
        <v>0.68806712962962968</v>
      </c>
      <c r="H23839">
        <v>20.75</v>
      </c>
      <c r="I23839">
        <v>20.75</v>
      </c>
      <c r="J23839" t="s">
        <v>21</v>
      </c>
      <c r="K23839" t="s">
        <v>33</v>
      </c>
      <c r="L23839" t="s">
        <v>70</v>
      </c>
      <c r="M23839" t="s">
        <v>71</v>
      </c>
      <c r="N23839" t="s">
        <v>179</v>
      </c>
    </row>
    <row r="23840" spans="1:14" x14ac:dyDescent="0.3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4</v>
      </c>
      <c r="E23840">
        <v>1</v>
      </c>
      <c r="F23840" s="1">
        <v>42180</v>
      </c>
      <c r="G23840" s="2">
        <v>0.69506944444444452</v>
      </c>
      <c r="H23840">
        <v>16.75</v>
      </c>
      <c r="I23840">
        <v>16.75</v>
      </c>
      <c r="J23840" t="s">
        <v>13</v>
      </c>
      <c r="K23840" t="s">
        <v>33</v>
      </c>
      <c r="L23840" t="s">
        <v>124</v>
      </c>
      <c r="M23840" t="s">
        <v>125</v>
      </c>
      <c r="N23840" t="s">
        <v>179</v>
      </c>
    </row>
    <row r="23841" spans="1:14" x14ac:dyDescent="0.3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50</v>
      </c>
      <c r="E23841">
        <v>1</v>
      </c>
      <c r="F23841" s="1">
        <v>42180</v>
      </c>
      <c r="G23841" s="2">
        <v>0.69506944444444452</v>
      </c>
      <c r="H23841">
        <v>12</v>
      </c>
      <c r="I23841">
        <v>12</v>
      </c>
      <c r="J23841" t="s">
        <v>41</v>
      </c>
      <c r="K23841" t="s">
        <v>14</v>
      </c>
      <c r="L23841" t="s">
        <v>18</v>
      </c>
      <c r="M23841" t="s">
        <v>19</v>
      </c>
      <c r="N23841" t="s">
        <v>179</v>
      </c>
    </row>
    <row r="23842" spans="1:14" x14ac:dyDescent="0.3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6</v>
      </c>
      <c r="E23842">
        <v>1</v>
      </c>
      <c r="F23842" s="1">
        <v>42180</v>
      </c>
      <c r="G23842" s="2">
        <v>0.69506944444444452</v>
      </c>
      <c r="H23842">
        <v>12.5</v>
      </c>
      <c r="I23842">
        <v>12.5</v>
      </c>
      <c r="J23842" t="s">
        <v>41</v>
      </c>
      <c r="K23842" t="s">
        <v>26</v>
      </c>
      <c r="L23842" t="s">
        <v>107</v>
      </c>
      <c r="M23842" t="s">
        <v>108</v>
      </c>
      <c r="N23842" t="s">
        <v>179</v>
      </c>
    </row>
    <row r="23843" spans="1:14" x14ac:dyDescent="0.3">
      <c r="A23843">
        <v>23842</v>
      </c>
      <c r="B23843">
        <f>1/COUNTIF(C:C,pizza_sales[[#This Row],[order_id]])</f>
        <v>0.5</v>
      </c>
      <c r="C23843">
        <v>10483</v>
      </c>
      <c r="D23843" t="s">
        <v>50</v>
      </c>
      <c r="E23843">
        <v>1</v>
      </c>
      <c r="F23843" s="1">
        <v>42180</v>
      </c>
      <c r="G23843" s="2">
        <v>0.71194444444444449</v>
      </c>
      <c r="H23843">
        <v>12</v>
      </c>
      <c r="I23843">
        <v>12</v>
      </c>
      <c r="J23843" t="s">
        <v>41</v>
      </c>
      <c r="K23843" t="s">
        <v>14</v>
      </c>
      <c r="L23843" t="s">
        <v>18</v>
      </c>
      <c r="M23843" t="s">
        <v>19</v>
      </c>
      <c r="N23843" t="s">
        <v>179</v>
      </c>
    </row>
    <row r="23844" spans="1:14" x14ac:dyDescent="0.3">
      <c r="A23844">
        <v>23843</v>
      </c>
      <c r="B23844">
        <f>1/COUNTIF(C:C,pizza_sales[[#This Row],[order_id]])</f>
        <v>0.5</v>
      </c>
      <c r="C23844">
        <v>10483</v>
      </c>
      <c r="D23844" t="s">
        <v>150</v>
      </c>
      <c r="E23844">
        <v>1</v>
      </c>
      <c r="F23844" s="1">
        <v>42180</v>
      </c>
      <c r="G23844" s="2">
        <v>0.71194444444444449</v>
      </c>
      <c r="H23844">
        <v>12.5</v>
      </c>
      <c r="I23844">
        <v>12.5</v>
      </c>
      <c r="J23844" t="s">
        <v>41</v>
      </c>
      <c r="K23844" t="s">
        <v>26</v>
      </c>
      <c r="L23844" t="s">
        <v>60</v>
      </c>
      <c r="M23844" t="s">
        <v>61</v>
      </c>
      <c r="N23844" t="s">
        <v>179</v>
      </c>
    </row>
    <row r="23845" spans="1:14" x14ac:dyDescent="0.3">
      <c r="A23845">
        <v>23844</v>
      </c>
      <c r="B23845">
        <f>1/COUNTIF(C:C,pizza_sales[[#This Row],[order_id]])</f>
        <v>1</v>
      </c>
      <c r="C23845">
        <v>10484</v>
      </c>
      <c r="D23845" t="s">
        <v>132</v>
      </c>
      <c r="E23845">
        <v>1</v>
      </c>
      <c r="F23845" s="1">
        <v>42180</v>
      </c>
      <c r="G23845" s="2">
        <v>0.72158564814814818</v>
      </c>
      <c r="H23845">
        <v>10.5</v>
      </c>
      <c r="I23845">
        <v>10.5</v>
      </c>
      <c r="J23845" t="s">
        <v>41</v>
      </c>
      <c r="K23845" t="s">
        <v>14</v>
      </c>
      <c r="L23845" t="s">
        <v>15</v>
      </c>
      <c r="M23845" t="s">
        <v>16</v>
      </c>
      <c r="N23845" t="s">
        <v>179</v>
      </c>
    </row>
    <row r="23846" spans="1:14" x14ac:dyDescent="0.3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9</v>
      </c>
      <c r="E23846">
        <v>1</v>
      </c>
      <c r="F23846" s="1">
        <v>42180</v>
      </c>
      <c r="G23846" s="2">
        <v>0.72788194444444443</v>
      </c>
      <c r="H23846">
        <v>17.5</v>
      </c>
      <c r="I23846">
        <v>17.5</v>
      </c>
      <c r="J23846" t="s">
        <v>21</v>
      </c>
      <c r="K23846" t="s">
        <v>14</v>
      </c>
      <c r="L23846" t="s">
        <v>130</v>
      </c>
      <c r="M23846" t="s">
        <v>131</v>
      </c>
      <c r="N23846" t="s">
        <v>179</v>
      </c>
    </row>
    <row r="23847" spans="1:14" x14ac:dyDescent="0.3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7</v>
      </c>
      <c r="E23847">
        <v>1</v>
      </c>
      <c r="F23847" s="1">
        <v>42180</v>
      </c>
      <c r="G23847" s="2">
        <v>0.72788194444444443</v>
      </c>
      <c r="H23847">
        <v>12</v>
      </c>
      <c r="I23847">
        <v>12</v>
      </c>
      <c r="J23847" t="s">
        <v>41</v>
      </c>
      <c r="K23847" t="s">
        <v>22</v>
      </c>
      <c r="L23847" t="s">
        <v>110</v>
      </c>
      <c r="M23847" t="s">
        <v>111</v>
      </c>
      <c r="N23847" t="s">
        <v>179</v>
      </c>
    </row>
    <row r="23848" spans="1:14" x14ac:dyDescent="0.3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32</v>
      </c>
      <c r="E23848">
        <v>2</v>
      </c>
      <c r="F23848" s="1">
        <v>42180</v>
      </c>
      <c r="G23848" s="2">
        <v>0.72788194444444443</v>
      </c>
      <c r="H23848">
        <v>20.75</v>
      </c>
      <c r="I23848">
        <v>41.5</v>
      </c>
      <c r="J23848" t="s">
        <v>21</v>
      </c>
      <c r="K23848" t="s">
        <v>33</v>
      </c>
      <c r="L23848" t="s">
        <v>34</v>
      </c>
      <c r="M23848" t="s">
        <v>35</v>
      </c>
      <c r="N23848" t="s">
        <v>179</v>
      </c>
    </row>
    <row r="23849" spans="1:14" x14ac:dyDescent="0.3">
      <c r="A23849">
        <v>23848</v>
      </c>
      <c r="B23849">
        <f>1/COUNTIF(C:C,pizza_sales[[#This Row],[order_id]])</f>
        <v>0.5</v>
      </c>
      <c r="C23849">
        <v>10486</v>
      </c>
      <c r="D23849" t="s">
        <v>17</v>
      </c>
      <c r="E23849">
        <v>1</v>
      </c>
      <c r="F23849" s="1">
        <v>42180</v>
      </c>
      <c r="G23849" s="2">
        <v>0.73670138888888892</v>
      </c>
      <c r="H23849">
        <v>16</v>
      </c>
      <c r="I23849">
        <v>16</v>
      </c>
      <c r="J23849" t="s">
        <v>13</v>
      </c>
      <c r="K23849" t="s">
        <v>14</v>
      </c>
      <c r="L23849" t="s">
        <v>18</v>
      </c>
      <c r="M23849" t="s">
        <v>19</v>
      </c>
      <c r="N23849" t="s">
        <v>179</v>
      </c>
    </row>
    <row r="23850" spans="1:14" x14ac:dyDescent="0.3">
      <c r="A23850">
        <v>23849</v>
      </c>
      <c r="B23850">
        <f>1/COUNTIF(C:C,pizza_sales[[#This Row],[order_id]])</f>
        <v>0.5</v>
      </c>
      <c r="C23850">
        <v>10486</v>
      </c>
      <c r="D23850" t="s">
        <v>163</v>
      </c>
      <c r="E23850">
        <v>1</v>
      </c>
      <c r="F23850" s="1">
        <v>42180</v>
      </c>
      <c r="G23850" s="2">
        <v>0.73670138888888892</v>
      </c>
      <c r="H23850">
        <v>16</v>
      </c>
      <c r="I23850">
        <v>16</v>
      </c>
      <c r="J23850" t="s">
        <v>13</v>
      </c>
      <c r="K23850" t="s">
        <v>14</v>
      </c>
      <c r="L23850" t="s">
        <v>94</v>
      </c>
      <c r="M23850" t="s">
        <v>95</v>
      </c>
      <c r="N23850" t="s">
        <v>179</v>
      </c>
    </row>
    <row r="23851" spans="1:14" x14ac:dyDescent="0.3">
      <c r="A23851">
        <v>23850</v>
      </c>
      <c r="B23851">
        <f>1/COUNTIF(C:C,pizza_sales[[#This Row],[order_id]])</f>
        <v>1</v>
      </c>
      <c r="C23851">
        <v>10487</v>
      </c>
      <c r="D23851" t="s">
        <v>109</v>
      </c>
      <c r="E23851">
        <v>1</v>
      </c>
      <c r="F23851" s="1">
        <v>42180</v>
      </c>
      <c r="G23851" s="2">
        <v>0.73949074074074073</v>
      </c>
      <c r="H23851">
        <v>20.25</v>
      </c>
      <c r="I23851">
        <v>20.25</v>
      </c>
      <c r="J23851" t="s">
        <v>21</v>
      </c>
      <c r="K23851" t="s">
        <v>22</v>
      </c>
      <c r="L23851" t="s">
        <v>110</v>
      </c>
      <c r="M23851" t="s">
        <v>111</v>
      </c>
      <c r="N23851" t="s">
        <v>179</v>
      </c>
    </row>
    <row r="23852" spans="1:14" x14ac:dyDescent="0.3">
      <c r="A23852">
        <v>23851</v>
      </c>
      <c r="B23852">
        <f>1/COUNTIF(C:C,pizza_sales[[#This Row],[order_id]])</f>
        <v>0.25</v>
      </c>
      <c r="C23852">
        <v>10488</v>
      </c>
      <c r="D23852" t="s">
        <v>142</v>
      </c>
      <c r="E23852">
        <v>1</v>
      </c>
      <c r="F23852" s="1">
        <v>42180</v>
      </c>
      <c r="G23852" s="2">
        <v>0.74356481481481485</v>
      </c>
      <c r="H23852">
        <v>16.5</v>
      </c>
      <c r="I23852">
        <v>16.5</v>
      </c>
      <c r="J23852" t="s">
        <v>21</v>
      </c>
      <c r="K23852" t="s">
        <v>14</v>
      </c>
      <c r="L23852" t="s">
        <v>15</v>
      </c>
      <c r="M23852" t="s">
        <v>16</v>
      </c>
      <c r="N23852" t="s">
        <v>179</v>
      </c>
    </row>
    <row r="23853" spans="1:14" x14ac:dyDescent="0.3">
      <c r="A23853">
        <v>23852</v>
      </c>
      <c r="B23853">
        <f>1/COUNTIF(C:C,pizza_sales[[#This Row],[order_id]])</f>
        <v>0.25</v>
      </c>
      <c r="C23853">
        <v>10488</v>
      </c>
      <c r="D23853" t="s">
        <v>69</v>
      </c>
      <c r="E23853">
        <v>1</v>
      </c>
      <c r="F23853" s="1">
        <v>42180</v>
      </c>
      <c r="G23853" s="2">
        <v>0.74356481481481485</v>
      </c>
      <c r="H23853">
        <v>20.75</v>
      </c>
      <c r="I23853">
        <v>20.75</v>
      </c>
      <c r="J23853" t="s">
        <v>21</v>
      </c>
      <c r="K23853" t="s">
        <v>33</v>
      </c>
      <c r="L23853" t="s">
        <v>70</v>
      </c>
      <c r="M23853" t="s">
        <v>71</v>
      </c>
      <c r="N23853" t="s">
        <v>179</v>
      </c>
    </row>
    <row r="23854" spans="1:14" x14ac:dyDescent="0.3">
      <c r="A23854">
        <v>23853</v>
      </c>
      <c r="B23854">
        <f>1/COUNTIF(C:C,pizza_sales[[#This Row],[order_id]])</f>
        <v>0.25</v>
      </c>
      <c r="C23854">
        <v>10488</v>
      </c>
      <c r="D23854" t="s">
        <v>59</v>
      </c>
      <c r="E23854">
        <v>1</v>
      </c>
      <c r="F23854" s="1">
        <v>42180</v>
      </c>
      <c r="G23854" s="2">
        <v>0.74356481481481485</v>
      </c>
      <c r="H23854">
        <v>20.75</v>
      </c>
      <c r="I23854">
        <v>20.75</v>
      </c>
      <c r="J23854" t="s">
        <v>21</v>
      </c>
      <c r="K23854" t="s">
        <v>26</v>
      </c>
      <c r="L23854" t="s">
        <v>60</v>
      </c>
      <c r="M23854" t="s">
        <v>61</v>
      </c>
      <c r="N23854" t="s">
        <v>179</v>
      </c>
    </row>
    <row r="23855" spans="1:14" x14ac:dyDescent="0.3">
      <c r="A23855">
        <v>23854</v>
      </c>
      <c r="B23855">
        <f>1/COUNTIF(C:C,pizza_sales[[#This Row],[order_id]])</f>
        <v>0.25</v>
      </c>
      <c r="C23855">
        <v>10488</v>
      </c>
      <c r="D23855" t="s">
        <v>32</v>
      </c>
      <c r="E23855">
        <v>1</v>
      </c>
      <c r="F23855" s="1">
        <v>42180</v>
      </c>
      <c r="G23855" s="2">
        <v>0.74356481481481485</v>
      </c>
      <c r="H23855">
        <v>20.75</v>
      </c>
      <c r="I23855">
        <v>20.75</v>
      </c>
      <c r="J23855" t="s">
        <v>21</v>
      </c>
      <c r="K23855" t="s">
        <v>33</v>
      </c>
      <c r="L23855" t="s">
        <v>34</v>
      </c>
      <c r="M23855" t="s">
        <v>35</v>
      </c>
      <c r="N23855" t="s">
        <v>179</v>
      </c>
    </row>
    <row r="23856" spans="1:14" x14ac:dyDescent="0.3">
      <c r="A23856">
        <v>23855</v>
      </c>
      <c r="B23856">
        <f>1/COUNTIF(C:C,pizza_sales[[#This Row],[order_id]])</f>
        <v>0.25</v>
      </c>
      <c r="C23856">
        <v>10489</v>
      </c>
      <c r="D23856" t="s">
        <v>90</v>
      </c>
      <c r="E23856">
        <v>1</v>
      </c>
      <c r="F23856" s="1">
        <v>42180</v>
      </c>
      <c r="G23856" s="2">
        <v>0.74451388888888892</v>
      </c>
      <c r="H23856">
        <v>17.95</v>
      </c>
      <c r="I23856">
        <v>17.95</v>
      </c>
      <c r="J23856" t="s">
        <v>21</v>
      </c>
      <c r="K23856" t="s">
        <v>22</v>
      </c>
      <c r="L23856" t="s">
        <v>91</v>
      </c>
      <c r="M23856" t="s">
        <v>92</v>
      </c>
      <c r="N23856" t="s">
        <v>179</v>
      </c>
    </row>
    <row r="23857" spans="1:14" x14ac:dyDescent="0.3">
      <c r="A23857">
        <v>23856</v>
      </c>
      <c r="B23857">
        <f>1/COUNTIF(C:C,pizza_sales[[#This Row],[order_id]])</f>
        <v>0.25</v>
      </c>
      <c r="C23857">
        <v>10489</v>
      </c>
      <c r="D23857" t="s">
        <v>51</v>
      </c>
      <c r="E23857">
        <v>1</v>
      </c>
      <c r="F23857" s="1">
        <v>42180</v>
      </c>
      <c r="G23857" s="2">
        <v>0.74451388888888892</v>
      </c>
      <c r="H23857">
        <v>12</v>
      </c>
      <c r="I23857">
        <v>12</v>
      </c>
      <c r="J23857" t="s">
        <v>41</v>
      </c>
      <c r="K23857" t="s">
        <v>22</v>
      </c>
      <c r="L23857" t="s">
        <v>52</v>
      </c>
      <c r="M23857" t="s">
        <v>53</v>
      </c>
      <c r="N23857" t="s">
        <v>179</v>
      </c>
    </row>
    <row r="23858" spans="1:14" x14ac:dyDescent="0.3">
      <c r="A23858">
        <v>23857</v>
      </c>
      <c r="B23858">
        <f>1/COUNTIF(C:C,pizza_sales[[#This Row],[order_id]])</f>
        <v>0.25</v>
      </c>
      <c r="C23858">
        <v>10489</v>
      </c>
      <c r="D23858" t="s">
        <v>157</v>
      </c>
      <c r="E23858">
        <v>1</v>
      </c>
      <c r="F23858" s="1">
        <v>42180</v>
      </c>
      <c r="G23858" s="2">
        <v>0.74451388888888892</v>
      </c>
      <c r="H23858">
        <v>12</v>
      </c>
      <c r="I23858">
        <v>12</v>
      </c>
      <c r="J23858" t="s">
        <v>41</v>
      </c>
      <c r="K23858" t="s">
        <v>22</v>
      </c>
      <c r="L23858" t="s">
        <v>110</v>
      </c>
      <c r="M23858" t="s">
        <v>111</v>
      </c>
      <c r="N23858" t="s">
        <v>179</v>
      </c>
    </row>
    <row r="23859" spans="1:14" x14ac:dyDescent="0.3">
      <c r="A23859">
        <v>23858</v>
      </c>
      <c r="B23859">
        <f>1/COUNTIF(C:C,pizza_sales[[#This Row],[order_id]])</f>
        <v>0.25</v>
      </c>
      <c r="C23859">
        <v>10489</v>
      </c>
      <c r="D23859" t="s">
        <v>170</v>
      </c>
      <c r="E23859">
        <v>1</v>
      </c>
      <c r="F23859" s="1">
        <v>42180</v>
      </c>
      <c r="G23859" s="2">
        <v>0.74451388888888892</v>
      </c>
      <c r="H23859">
        <v>20.5</v>
      </c>
      <c r="I23859">
        <v>20.5</v>
      </c>
      <c r="J23859" t="s">
        <v>21</v>
      </c>
      <c r="K23859" t="s">
        <v>14</v>
      </c>
      <c r="L23859" t="s">
        <v>45</v>
      </c>
      <c r="M23859" t="s">
        <v>46</v>
      </c>
      <c r="N23859" t="s">
        <v>179</v>
      </c>
    </row>
    <row r="23860" spans="1:14" x14ac:dyDescent="0.3">
      <c r="A23860">
        <v>23859</v>
      </c>
      <c r="B23860">
        <f>1/COUNTIF(C:C,pizza_sales[[#This Row],[order_id]])</f>
        <v>0.5</v>
      </c>
      <c r="C23860">
        <v>10490</v>
      </c>
      <c r="D23860" t="s">
        <v>68</v>
      </c>
      <c r="E23860">
        <v>1</v>
      </c>
      <c r="F23860" s="1">
        <v>42180</v>
      </c>
      <c r="G23860" s="2">
        <v>0.76244212962962954</v>
      </c>
      <c r="H23860">
        <v>20.25</v>
      </c>
      <c r="I23860">
        <v>20.25</v>
      </c>
      <c r="J23860" t="s">
        <v>21</v>
      </c>
      <c r="K23860" t="s">
        <v>22</v>
      </c>
      <c r="L23860" t="s">
        <v>30</v>
      </c>
      <c r="M23860" t="s">
        <v>31</v>
      </c>
      <c r="N23860" t="s">
        <v>179</v>
      </c>
    </row>
    <row r="23861" spans="1:14" x14ac:dyDescent="0.3">
      <c r="A23861">
        <v>23860</v>
      </c>
      <c r="B23861">
        <f>1/COUNTIF(C:C,pizza_sales[[#This Row],[order_id]])</f>
        <v>0.5</v>
      </c>
      <c r="C23861">
        <v>10490</v>
      </c>
      <c r="D23861" t="s">
        <v>133</v>
      </c>
      <c r="E23861">
        <v>1</v>
      </c>
      <c r="F23861" s="1">
        <v>42180</v>
      </c>
      <c r="G23861" s="2">
        <v>0.76244212962962954</v>
      </c>
      <c r="H23861">
        <v>16.5</v>
      </c>
      <c r="I23861">
        <v>16.5</v>
      </c>
      <c r="J23861" t="s">
        <v>13</v>
      </c>
      <c r="K23861" t="s">
        <v>26</v>
      </c>
      <c r="L23861" t="s">
        <v>107</v>
      </c>
      <c r="M23861" t="s">
        <v>108</v>
      </c>
      <c r="N23861" t="s">
        <v>179</v>
      </c>
    </row>
    <row r="23862" spans="1:14" x14ac:dyDescent="0.3">
      <c r="A23862">
        <v>23861</v>
      </c>
      <c r="B23862">
        <f>1/COUNTIF(C:C,pizza_sales[[#This Row],[order_id]])</f>
        <v>1</v>
      </c>
      <c r="C23862">
        <v>10491</v>
      </c>
      <c r="D23862" t="s">
        <v>32</v>
      </c>
      <c r="E23862">
        <v>1</v>
      </c>
      <c r="F23862" s="1">
        <v>42180</v>
      </c>
      <c r="G23862" s="2">
        <v>0.76877314814814812</v>
      </c>
      <c r="H23862">
        <v>20.75</v>
      </c>
      <c r="I23862">
        <v>20.75</v>
      </c>
      <c r="J23862" t="s">
        <v>21</v>
      </c>
      <c r="K23862" t="s">
        <v>33</v>
      </c>
      <c r="L23862" t="s">
        <v>34</v>
      </c>
      <c r="M23862" t="s">
        <v>35</v>
      </c>
      <c r="N23862" t="s">
        <v>179</v>
      </c>
    </row>
    <row r="23863" spans="1:14" x14ac:dyDescent="0.3">
      <c r="A23863">
        <v>23862</v>
      </c>
      <c r="B23863">
        <f>1/COUNTIF(C:C,pizza_sales[[#This Row],[order_id]])</f>
        <v>1</v>
      </c>
      <c r="C23863">
        <v>10492</v>
      </c>
      <c r="D23863" t="s">
        <v>76</v>
      </c>
      <c r="E23863">
        <v>1</v>
      </c>
      <c r="F23863" s="1">
        <v>42180</v>
      </c>
      <c r="G23863" s="2">
        <v>0.77369212962962952</v>
      </c>
      <c r="H23863">
        <v>16.75</v>
      </c>
      <c r="I23863">
        <v>16.75</v>
      </c>
      <c r="J23863" t="s">
        <v>13</v>
      </c>
      <c r="K23863" t="s">
        <v>33</v>
      </c>
      <c r="L23863" t="s">
        <v>74</v>
      </c>
      <c r="M23863" t="s">
        <v>75</v>
      </c>
      <c r="N23863" t="s">
        <v>179</v>
      </c>
    </row>
    <row r="23864" spans="1:14" x14ac:dyDescent="0.3">
      <c r="A23864">
        <v>23863</v>
      </c>
      <c r="B23864">
        <f>1/COUNTIF(C:C,pizza_sales[[#This Row],[order_id]])</f>
        <v>1</v>
      </c>
      <c r="C23864">
        <v>10493</v>
      </c>
      <c r="D23864" t="s">
        <v>72</v>
      </c>
      <c r="E23864">
        <v>1</v>
      </c>
      <c r="F23864" s="1">
        <v>42180</v>
      </c>
      <c r="G23864" s="2">
        <v>0.77646990740740751</v>
      </c>
      <c r="H23864">
        <v>20.75</v>
      </c>
      <c r="I23864">
        <v>20.75</v>
      </c>
      <c r="J23864" t="s">
        <v>21</v>
      </c>
      <c r="K23864" t="s">
        <v>33</v>
      </c>
      <c r="L23864" t="s">
        <v>42</v>
      </c>
      <c r="M23864" t="s">
        <v>43</v>
      </c>
      <c r="N23864" t="s">
        <v>179</v>
      </c>
    </row>
    <row r="23865" spans="1:14" x14ac:dyDescent="0.3">
      <c r="A23865">
        <v>23864</v>
      </c>
      <c r="B23865">
        <f>1/COUNTIF(C:C,pizza_sales[[#This Row],[order_id]])</f>
        <v>0.5</v>
      </c>
      <c r="C23865">
        <v>10494</v>
      </c>
      <c r="D23865" t="s">
        <v>90</v>
      </c>
      <c r="E23865">
        <v>1</v>
      </c>
      <c r="F23865" s="1">
        <v>42180</v>
      </c>
      <c r="G23865" s="2">
        <v>0.78947916666666673</v>
      </c>
      <c r="H23865">
        <v>17.95</v>
      </c>
      <c r="I23865">
        <v>17.95</v>
      </c>
      <c r="J23865" t="s">
        <v>21</v>
      </c>
      <c r="K23865" t="s">
        <v>22</v>
      </c>
      <c r="L23865" t="s">
        <v>91</v>
      </c>
      <c r="M23865" t="s">
        <v>92</v>
      </c>
      <c r="N23865" t="s">
        <v>179</v>
      </c>
    </row>
    <row r="23866" spans="1:14" x14ac:dyDescent="0.3">
      <c r="A23866">
        <v>23865</v>
      </c>
      <c r="B23866">
        <f>1/COUNTIF(C:C,pizza_sales[[#This Row],[order_id]])</f>
        <v>0.5</v>
      </c>
      <c r="C23866">
        <v>10494</v>
      </c>
      <c r="D23866" t="s">
        <v>148</v>
      </c>
      <c r="E23866">
        <v>1</v>
      </c>
      <c r="F23866" s="1">
        <v>42180</v>
      </c>
      <c r="G23866" s="2">
        <v>0.78947916666666673</v>
      </c>
      <c r="H23866">
        <v>14.5</v>
      </c>
      <c r="I23866">
        <v>14.5</v>
      </c>
      <c r="J23866" t="s">
        <v>13</v>
      </c>
      <c r="K23866" t="s">
        <v>14</v>
      </c>
      <c r="L23866" t="s">
        <v>130</v>
      </c>
      <c r="M23866" t="s">
        <v>131</v>
      </c>
      <c r="N23866" t="s">
        <v>179</v>
      </c>
    </row>
    <row r="23867" spans="1:14" x14ac:dyDescent="0.3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7</v>
      </c>
      <c r="E23867">
        <v>1</v>
      </c>
      <c r="F23867" s="1">
        <v>42180</v>
      </c>
      <c r="G23867" s="2">
        <v>0.79288194444444438</v>
      </c>
      <c r="H23867">
        <v>16</v>
      </c>
      <c r="I23867">
        <v>16</v>
      </c>
      <c r="J23867" t="s">
        <v>13</v>
      </c>
      <c r="K23867" t="s">
        <v>14</v>
      </c>
      <c r="L23867" t="s">
        <v>18</v>
      </c>
      <c r="M23867" t="s">
        <v>19</v>
      </c>
      <c r="N23867" t="s">
        <v>179</v>
      </c>
    </row>
    <row r="23868" spans="1:14" x14ac:dyDescent="0.3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7</v>
      </c>
      <c r="E23868">
        <v>1</v>
      </c>
      <c r="F23868" s="1">
        <v>42180</v>
      </c>
      <c r="G23868" s="2">
        <v>0.79288194444444438</v>
      </c>
      <c r="H23868">
        <v>20.75</v>
      </c>
      <c r="I23868">
        <v>20.75</v>
      </c>
      <c r="J23868" t="s">
        <v>21</v>
      </c>
      <c r="K23868" t="s">
        <v>26</v>
      </c>
      <c r="L23868" t="s">
        <v>88</v>
      </c>
      <c r="M23868" t="s">
        <v>89</v>
      </c>
      <c r="N23868" t="s">
        <v>179</v>
      </c>
    </row>
    <row r="23869" spans="1:14" x14ac:dyDescent="0.3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4</v>
      </c>
      <c r="E23869">
        <v>1</v>
      </c>
      <c r="F23869" s="1">
        <v>42180</v>
      </c>
      <c r="G23869" s="2">
        <v>0.79288194444444438</v>
      </c>
      <c r="H23869">
        <v>12</v>
      </c>
      <c r="I23869">
        <v>12</v>
      </c>
      <c r="J23869" t="s">
        <v>41</v>
      </c>
      <c r="K23869" t="s">
        <v>14</v>
      </c>
      <c r="L23869" t="s">
        <v>45</v>
      </c>
      <c r="M23869" t="s">
        <v>46</v>
      </c>
      <c r="N23869" t="s">
        <v>179</v>
      </c>
    </row>
    <row r="23870" spans="1:14" x14ac:dyDescent="0.3">
      <c r="A23870">
        <v>23869</v>
      </c>
      <c r="B23870">
        <f>1/COUNTIF(C:C,pizza_sales[[#This Row],[order_id]])</f>
        <v>0.5</v>
      </c>
      <c r="C23870">
        <v>10496</v>
      </c>
      <c r="D23870" t="s">
        <v>93</v>
      </c>
      <c r="E23870">
        <v>1</v>
      </c>
      <c r="F23870" s="1">
        <v>42180</v>
      </c>
      <c r="G23870" s="2">
        <v>0.79674768518518513</v>
      </c>
      <c r="H23870">
        <v>12</v>
      </c>
      <c r="I23870">
        <v>12</v>
      </c>
      <c r="J23870" t="s">
        <v>41</v>
      </c>
      <c r="K23870" t="s">
        <v>14</v>
      </c>
      <c r="L23870" t="s">
        <v>94</v>
      </c>
      <c r="M23870" t="s">
        <v>95</v>
      </c>
      <c r="N23870" t="s">
        <v>179</v>
      </c>
    </row>
    <row r="23871" spans="1:14" x14ac:dyDescent="0.3">
      <c r="A23871">
        <v>23870</v>
      </c>
      <c r="B23871">
        <f>1/COUNTIF(C:C,pizza_sales[[#This Row],[order_id]])</f>
        <v>0.5</v>
      </c>
      <c r="C23871">
        <v>10496</v>
      </c>
      <c r="D23871" t="s">
        <v>47</v>
      </c>
      <c r="E23871">
        <v>1</v>
      </c>
      <c r="F23871" s="1">
        <v>42180</v>
      </c>
      <c r="G23871" s="2">
        <v>0.79674768518518513</v>
      </c>
      <c r="H23871">
        <v>12.5</v>
      </c>
      <c r="I23871">
        <v>12.5</v>
      </c>
      <c r="J23871" t="s">
        <v>41</v>
      </c>
      <c r="K23871" t="s">
        <v>26</v>
      </c>
      <c r="L23871" t="s">
        <v>48</v>
      </c>
      <c r="M23871" t="s">
        <v>49</v>
      </c>
      <c r="N23871" t="s">
        <v>179</v>
      </c>
    </row>
    <row r="23872" spans="1:14" x14ac:dyDescent="0.3">
      <c r="A23872">
        <v>23871</v>
      </c>
      <c r="B23872">
        <f>1/COUNTIF(C:C,pizza_sales[[#This Row],[order_id]])</f>
        <v>1</v>
      </c>
      <c r="C23872">
        <v>10497</v>
      </c>
      <c r="D23872" t="s">
        <v>20</v>
      </c>
      <c r="E23872">
        <v>1</v>
      </c>
      <c r="F23872" s="1">
        <v>42180</v>
      </c>
      <c r="G23872" s="2">
        <v>0.80505787037037035</v>
      </c>
      <c r="H23872">
        <v>18.5</v>
      </c>
      <c r="I23872">
        <v>18.5</v>
      </c>
      <c r="J23872" t="s">
        <v>21</v>
      </c>
      <c r="K23872" t="s">
        <v>22</v>
      </c>
      <c r="L23872" t="s">
        <v>23</v>
      </c>
      <c r="M23872" t="s">
        <v>24</v>
      </c>
      <c r="N23872" t="s">
        <v>179</v>
      </c>
    </row>
    <row r="23873" spans="1:14" x14ac:dyDescent="0.3">
      <c r="A23873">
        <v>23872</v>
      </c>
      <c r="B23873">
        <f>1/COUNTIF(C:C,pizza_sales[[#This Row],[order_id]])</f>
        <v>0.5</v>
      </c>
      <c r="C23873">
        <v>10498</v>
      </c>
      <c r="D23873" t="s">
        <v>20</v>
      </c>
      <c r="E23873">
        <v>1</v>
      </c>
      <c r="F23873" s="1">
        <v>42180</v>
      </c>
      <c r="G23873" s="2">
        <v>0.80715277777777783</v>
      </c>
      <c r="H23873">
        <v>18.5</v>
      </c>
      <c r="I23873">
        <v>18.5</v>
      </c>
      <c r="J23873" t="s">
        <v>21</v>
      </c>
      <c r="K23873" t="s">
        <v>22</v>
      </c>
      <c r="L23873" t="s">
        <v>23</v>
      </c>
      <c r="M23873" t="s">
        <v>24</v>
      </c>
      <c r="N23873" t="s">
        <v>179</v>
      </c>
    </row>
    <row r="23874" spans="1:14" x14ac:dyDescent="0.3">
      <c r="A23874">
        <v>23873</v>
      </c>
      <c r="B23874">
        <f>1/COUNTIF(C:C,pizza_sales[[#This Row],[order_id]])</f>
        <v>0.5</v>
      </c>
      <c r="C23874">
        <v>10498</v>
      </c>
      <c r="D23874" t="s">
        <v>148</v>
      </c>
      <c r="E23874">
        <v>1</v>
      </c>
      <c r="F23874" s="1">
        <v>42180</v>
      </c>
      <c r="G23874" s="2">
        <v>0.80715277777777783</v>
      </c>
      <c r="H23874">
        <v>14.5</v>
      </c>
      <c r="I23874">
        <v>14.5</v>
      </c>
      <c r="J23874" t="s">
        <v>13</v>
      </c>
      <c r="K23874" t="s">
        <v>14</v>
      </c>
      <c r="L23874" t="s">
        <v>130</v>
      </c>
      <c r="M23874" t="s">
        <v>131</v>
      </c>
      <c r="N23874" t="s">
        <v>179</v>
      </c>
    </row>
    <row r="23875" spans="1:14" x14ac:dyDescent="0.3">
      <c r="A23875">
        <v>23874</v>
      </c>
      <c r="B23875">
        <f>1/COUNTIF(C:C,pizza_sales[[#This Row],[order_id]])</f>
        <v>1</v>
      </c>
      <c r="C23875">
        <v>10499</v>
      </c>
      <c r="D23875" t="s">
        <v>126</v>
      </c>
      <c r="E23875">
        <v>1</v>
      </c>
      <c r="F23875" s="1">
        <v>42180</v>
      </c>
      <c r="G23875" s="2">
        <v>0.80729166666666674</v>
      </c>
      <c r="H23875">
        <v>9.75</v>
      </c>
      <c r="I23875">
        <v>9.75</v>
      </c>
      <c r="J23875" t="s">
        <v>41</v>
      </c>
      <c r="K23875" t="s">
        <v>14</v>
      </c>
      <c r="L23875" t="s">
        <v>78</v>
      </c>
      <c r="M23875" t="s">
        <v>79</v>
      </c>
      <c r="N23875" t="s">
        <v>179</v>
      </c>
    </row>
    <row r="23876" spans="1:14" x14ac:dyDescent="0.3">
      <c r="A23876">
        <v>23875</v>
      </c>
      <c r="B23876">
        <f>1/COUNTIF(C:C,pizza_sales[[#This Row],[order_id]])</f>
        <v>0.25</v>
      </c>
      <c r="C23876">
        <v>10500</v>
      </c>
      <c r="D23876" t="s">
        <v>73</v>
      </c>
      <c r="E23876">
        <v>1</v>
      </c>
      <c r="F23876" s="1">
        <v>42180</v>
      </c>
      <c r="G23876" s="2">
        <v>0.81212962962962965</v>
      </c>
      <c r="H23876">
        <v>20.75</v>
      </c>
      <c r="I23876">
        <v>20.75</v>
      </c>
      <c r="J23876" t="s">
        <v>21</v>
      </c>
      <c r="K23876" t="s">
        <v>33</v>
      </c>
      <c r="L23876" t="s">
        <v>74</v>
      </c>
      <c r="M23876" t="s">
        <v>75</v>
      </c>
      <c r="N23876" t="s">
        <v>179</v>
      </c>
    </row>
    <row r="23877" spans="1:14" x14ac:dyDescent="0.3">
      <c r="A23877">
        <v>23876</v>
      </c>
      <c r="B23877">
        <f>1/COUNTIF(C:C,pizza_sales[[#This Row],[order_id]])</f>
        <v>0.25</v>
      </c>
      <c r="C23877">
        <v>10500</v>
      </c>
      <c r="D23877" t="s">
        <v>90</v>
      </c>
      <c r="E23877">
        <v>1</v>
      </c>
      <c r="F23877" s="1">
        <v>42180</v>
      </c>
      <c r="G23877" s="2">
        <v>0.81212962962962965</v>
      </c>
      <c r="H23877">
        <v>17.95</v>
      </c>
      <c r="I23877">
        <v>17.95</v>
      </c>
      <c r="J23877" t="s">
        <v>21</v>
      </c>
      <c r="K23877" t="s">
        <v>22</v>
      </c>
      <c r="L23877" t="s">
        <v>91</v>
      </c>
      <c r="M23877" t="s">
        <v>92</v>
      </c>
      <c r="N23877" t="s">
        <v>179</v>
      </c>
    </row>
    <row r="23878" spans="1:14" x14ac:dyDescent="0.3">
      <c r="A23878">
        <v>23877</v>
      </c>
      <c r="B23878">
        <f>1/COUNTIF(C:C,pizza_sales[[#This Row],[order_id]])</f>
        <v>0.25</v>
      </c>
      <c r="C23878">
        <v>10500</v>
      </c>
      <c r="D23878" t="s">
        <v>36</v>
      </c>
      <c r="E23878">
        <v>1</v>
      </c>
      <c r="F23878" s="1">
        <v>42180</v>
      </c>
      <c r="G23878" s="2">
        <v>0.81212962962962965</v>
      </c>
      <c r="H23878">
        <v>16.5</v>
      </c>
      <c r="I23878">
        <v>16.5</v>
      </c>
      <c r="J23878" t="s">
        <v>13</v>
      </c>
      <c r="K23878" t="s">
        <v>26</v>
      </c>
      <c r="L23878" t="s">
        <v>27</v>
      </c>
      <c r="M23878" t="s">
        <v>28</v>
      </c>
      <c r="N23878" t="s">
        <v>179</v>
      </c>
    </row>
    <row r="23879" spans="1:14" x14ac:dyDescent="0.3">
      <c r="A23879">
        <v>23878</v>
      </c>
      <c r="B23879">
        <f>1/COUNTIF(C:C,pizza_sales[[#This Row],[order_id]])</f>
        <v>0.25</v>
      </c>
      <c r="C23879">
        <v>10500</v>
      </c>
      <c r="D23879" t="s">
        <v>93</v>
      </c>
      <c r="E23879">
        <v>1</v>
      </c>
      <c r="F23879" s="1">
        <v>42180</v>
      </c>
      <c r="G23879" s="2">
        <v>0.81212962962962965</v>
      </c>
      <c r="H23879">
        <v>12</v>
      </c>
      <c r="I23879">
        <v>12</v>
      </c>
      <c r="J23879" t="s">
        <v>41</v>
      </c>
      <c r="K23879" t="s">
        <v>14</v>
      </c>
      <c r="L23879" t="s">
        <v>94</v>
      </c>
      <c r="M23879" t="s">
        <v>95</v>
      </c>
      <c r="N23879" t="s">
        <v>179</v>
      </c>
    </row>
    <row r="23880" spans="1:14" x14ac:dyDescent="0.3">
      <c r="A23880">
        <v>23879</v>
      </c>
      <c r="B23880">
        <f>1/COUNTIF(C:C,pizza_sales[[#This Row],[order_id]])</f>
        <v>0.25</v>
      </c>
      <c r="C23880">
        <v>10501</v>
      </c>
      <c r="D23880" t="s">
        <v>81</v>
      </c>
      <c r="E23880">
        <v>1</v>
      </c>
      <c r="F23880" s="1">
        <v>42180</v>
      </c>
      <c r="G23880" s="2">
        <v>0.8150694444444444</v>
      </c>
      <c r="H23880">
        <v>20.75</v>
      </c>
      <c r="I23880">
        <v>20.75</v>
      </c>
      <c r="J23880" t="s">
        <v>21</v>
      </c>
      <c r="K23880" t="s">
        <v>33</v>
      </c>
      <c r="L23880" t="s">
        <v>82</v>
      </c>
      <c r="M23880" t="s">
        <v>83</v>
      </c>
      <c r="N23880" t="s">
        <v>179</v>
      </c>
    </row>
    <row r="23881" spans="1:14" x14ac:dyDescent="0.3">
      <c r="A23881">
        <v>23880</v>
      </c>
      <c r="B23881">
        <f>1/COUNTIF(C:C,pizza_sales[[#This Row],[order_id]])</f>
        <v>0.25</v>
      </c>
      <c r="C23881">
        <v>10501</v>
      </c>
      <c r="D23881" t="s">
        <v>99</v>
      </c>
      <c r="E23881">
        <v>1</v>
      </c>
      <c r="F23881" s="1">
        <v>42180</v>
      </c>
      <c r="G23881" s="2">
        <v>0.8150694444444444</v>
      </c>
      <c r="H23881">
        <v>14.75</v>
      </c>
      <c r="I23881">
        <v>14.75</v>
      </c>
      <c r="J23881" t="s">
        <v>13</v>
      </c>
      <c r="K23881" t="s">
        <v>22</v>
      </c>
      <c r="L23881" t="s">
        <v>91</v>
      </c>
      <c r="M23881" t="s">
        <v>92</v>
      </c>
      <c r="N23881" t="s">
        <v>179</v>
      </c>
    </row>
    <row r="23882" spans="1:14" x14ac:dyDescent="0.3">
      <c r="A23882">
        <v>23881</v>
      </c>
      <c r="B23882">
        <f>1/COUNTIF(C:C,pizza_sales[[#This Row],[order_id]])</f>
        <v>0.25</v>
      </c>
      <c r="C23882">
        <v>10501</v>
      </c>
      <c r="D23882" t="s">
        <v>135</v>
      </c>
      <c r="E23882">
        <v>1</v>
      </c>
      <c r="F23882" s="1">
        <v>42180</v>
      </c>
      <c r="G23882" s="2">
        <v>0.8150694444444444</v>
      </c>
      <c r="H23882">
        <v>20.75</v>
      </c>
      <c r="I23882">
        <v>20.75</v>
      </c>
      <c r="J23882" t="s">
        <v>21</v>
      </c>
      <c r="K23882" t="s">
        <v>26</v>
      </c>
      <c r="L23882" t="s">
        <v>107</v>
      </c>
      <c r="M23882" t="s">
        <v>108</v>
      </c>
      <c r="N23882" t="s">
        <v>179</v>
      </c>
    </row>
    <row r="23883" spans="1:14" x14ac:dyDescent="0.3">
      <c r="A23883">
        <v>23882</v>
      </c>
      <c r="B23883">
        <f>1/COUNTIF(C:C,pizza_sales[[#This Row],[order_id]])</f>
        <v>0.25</v>
      </c>
      <c r="C23883">
        <v>10501</v>
      </c>
      <c r="D23883" t="s">
        <v>137</v>
      </c>
      <c r="E23883">
        <v>1</v>
      </c>
      <c r="F23883" s="1">
        <v>42180</v>
      </c>
      <c r="G23883" s="2">
        <v>0.8150694444444444</v>
      </c>
      <c r="H23883">
        <v>16.75</v>
      </c>
      <c r="I23883">
        <v>16.75</v>
      </c>
      <c r="J23883" t="s">
        <v>13</v>
      </c>
      <c r="K23883" t="s">
        <v>33</v>
      </c>
      <c r="L23883" t="s">
        <v>34</v>
      </c>
      <c r="M23883" t="s">
        <v>35</v>
      </c>
      <c r="N23883" t="s">
        <v>179</v>
      </c>
    </row>
    <row r="23884" spans="1:14" x14ac:dyDescent="0.3">
      <c r="A23884">
        <v>23883</v>
      </c>
      <c r="B23884">
        <f>1/COUNTIF(C:C,pizza_sales[[#This Row],[order_id]])</f>
        <v>1</v>
      </c>
      <c r="C23884">
        <v>10502</v>
      </c>
      <c r="D23884" t="s">
        <v>162</v>
      </c>
      <c r="E23884">
        <v>1</v>
      </c>
      <c r="F23884" s="1">
        <v>42180</v>
      </c>
      <c r="G23884" s="2">
        <v>0.85479166666666662</v>
      </c>
      <c r="H23884">
        <v>16</v>
      </c>
      <c r="I23884">
        <v>16</v>
      </c>
      <c r="J23884" t="s">
        <v>13</v>
      </c>
      <c r="K23884" t="s">
        <v>22</v>
      </c>
      <c r="L23884" t="s">
        <v>110</v>
      </c>
      <c r="M23884" t="s">
        <v>111</v>
      </c>
      <c r="N23884" t="s">
        <v>179</v>
      </c>
    </row>
    <row r="23885" spans="1:14" x14ac:dyDescent="0.3">
      <c r="A23885">
        <v>23884</v>
      </c>
      <c r="B23885">
        <f>1/COUNTIF(C:C,pizza_sales[[#This Row],[order_id]])</f>
        <v>1</v>
      </c>
      <c r="C23885">
        <v>10503</v>
      </c>
      <c r="D23885" t="s">
        <v>161</v>
      </c>
      <c r="E23885">
        <v>1</v>
      </c>
      <c r="F23885" s="1">
        <v>42180</v>
      </c>
      <c r="G23885" s="2">
        <v>0.8585300925925925</v>
      </c>
      <c r="H23885">
        <v>12</v>
      </c>
      <c r="I23885">
        <v>12</v>
      </c>
      <c r="J23885" t="s">
        <v>41</v>
      </c>
      <c r="K23885" t="s">
        <v>22</v>
      </c>
      <c r="L23885" t="s">
        <v>104</v>
      </c>
      <c r="M23885" t="s">
        <v>105</v>
      </c>
      <c r="N23885" t="s">
        <v>179</v>
      </c>
    </row>
    <row r="23886" spans="1:14" x14ac:dyDescent="0.3">
      <c r="A23886">
        <v>23885</v>
      </c>
      <c r="B23886">
        <f>1/COUNTIF(C:C,pizza_sales[[#This Row],[order_id]])</f>
        <v>0.25</v>
      </c>
      <c r="C23886">
        <v>10504</v>
      </c>
      <c r="D23886" t="s">
        <v>148</v>
      </c>
      <c r="E23886">
        <v>1</v>
      </c>
      <c r="F23886" s="1">
        <v>42180</v>
      </c>
      <c r="G23886" s="2">
        <v>0.85990740740740734</v>
      </c>
      <c r="H23886">
        <v>14.5</v>
      </c>
      <c r="I23886">
        <v>14.5</v>
      </c>
      <c r="J23886" t="s">
        <v>13</v>
      </c>
      <c r="K23886" t="s">
        <v>14</v>
      </c>
      <c r="L23886" t="s">
        <v>130</v>
      </c>
      <c r="M23886" t="s">
        <v>131</v>
      </c>
      <c r="N23886" t="s">
        <v>179</v>
      </c>
    </row>
    <row r="23887" spans="1:14" x14ac:dyDescent="0.3">
      <c r="A23887">
        <v>23886</v>
      </c>
      <c r="B23887">
        <f>1/COUNTIF(C:C,pizza_sales[[#This Row],[order_id]])</f>
        <v>0.25</v>
      </c>
      <c r="C23887">
        <v>10504</v>
      </c>
      <c r="D23887" t="s">
        <v>109</v>
      </c>
      <c r="E23887">
        <v>1</v>
      </c>
      <c r="F23887" s="1">
        <v>42180</v>
      </c>
      <c r="G23887" s="2">
        <v>0.85990740740740734</v>
      </c>
      <c r="H23887">
        <v>20.25</v>
      </c>
      <c r="I23887">
        <v>20.25</v>
      </c>
      <c r="J23887" t="s">
        <v>21</v>
      </c>
      <c r="K23887" t="s">
        <v>22</v>
      </c>
      <c r="L23887" t="s">
        <v>110</v>
      </c>
      <c r="M23887" t="s">
        <v>111</v>
      </c>
      <c r="N23887" t="s">
        <v>179</v>
      </c>
    </row>
    <row r="23888" spans="1:14" x14ac:dyDescent="0.3">
      <c r="A23888">
        <v>23887</v>
      </c>
      <c r="B23888">
        <f>1/COUNTIF(C:C,pizza_sales[[#This Row],[order_id]])</f>
        <v>0.25</v>
      </c>
      <c r="C23888">
        <v>10504</v>
      </c>
      <c r="D23888" t="s">
        <v>162</v>
      </c>
      <c r="E23888">
        <v>1</v>
      </c>
      <c r="F23888" s="1">
        <v>42180</v>
      </c>
      <c r="G23888" s="2">
        <v>0.85990740740740734</v>
      </c>
      <c r="H23888">
        <v>16</v>
      </c>
      <c r="I23888">
        <v>16</v>
      </c>
      <c r="J23888" t="s">
        <v>13</v>
      </c>
      <c r="K23888" t="s">
        <v>22</v>
      </c>
      <c r="L23888" t="s">
        <v>110</v>
      </c>
      <c r="M23888" t="s">
        <v>111</v>
      </c>
      <c r="N23888" t="s">
        <v>179</v>
      </c>
    </row>
    <row r="23889" spans="1:14" x14ac:dyDescent="0.3">
      <c r="A23889">
        <v>23888</v>
      </c>
      <c r="B23889">
        <f>1/COUNTIF(C:C,pizza_sales[[#This Row],[order_id]])</f>
        <v>0.25</v>
      </c>
      <c r="C23889">
        <v>10504</v>
      </c>
      <c r="D23889" t="s">
        <v>157</v>
      </c>
      <c r="E23889">
        <v>1</v>
      </c>
      <c r="F23889" s="1">
        <v>42180</v>
      </c>
      <c r="G23889" s="2">
        <v>0.85990740740740734</v>
      </c>
      <c r="H23889">
        <v>12</v>
      </c>
      <c r="I23889">
        <v>12</v>
      </c>
      <c r="J23889" t="s">
        <v>41</v>
      </c>
      <c r="K23889" t="s">
        <v>22</v>
      </c>
      <c r="L23889" t="s">
        <v>110</v>
      </c>
      <c r="M23889" t="s">
        <v>111</v>
      </c>
      <c r="N23889" t="s">
        <v>179</v>
      </c>
    </row>
    <row r="23890" spans="1:14" x14ac:dyDescent="0.3">
      <c r="A23890">
        <v>23889</v>
      </c>
      <c r="B23890">
        <f>1/COUNTIF(C:C,pizza_sales[[#This Row],[order_id]])</f>
        <v>0.25</v>
      </c>
      <c r="C23890">
        <v>10505</v>
      </c>
      <c r="D23890" t="s">
        <v>93</v>
      </c>
      <c r="E23890">
        <v>1</v>
      </c>
      <c r="F23890" s="1">
        <v>42180</v>
      </c>
      <c r="G23890" s="2">
        <v>0.8700578703703703</v>
      </c>
      <c r="H23890">
        <v>12</v>
      </c>
      <c r="I23890">
        <v>12</v>
      </c>
      <c r="J23890" t="s">
        <v>41</v>
      </c>
      <c r="K23890" t="s">
        <v>14</v>
      </c>
      <c r="L23890" t="s">
        <v>94</v>
      </c>
      <c r="M23890" t="s">
        <v>95</v>
      </c>
      <c r="N23890" t="s">
        <v>179</v>
      </c>
    </row>
    <row r="23891" spans="1:14" x14ac:dyDescent="0.3">
      <c r="A23891">
        <v>23890</v>
      </c>
      <c r="B23891">
        <f>1/COUNTIF(C:C,pizza_sales[[#This Row],[order_id]])</f>
        <v>0.25</v>
      </c>
      <c r="C23891">
        <v>10505</v>
      </c>
      <c r="D23891" t="s">
        <v>149</v>
      </c>
      <c r="E23891">
        <v>1</v>
      </c>
      <c r="F23891" s="1">
        <v>42180</v>
      </c>
      <c r="G23891" s="2">
        <v>0.8700578703703703</v>
      </c>
      <c r="H23891">
        <v>12.25</v>
      </c>
      <c r="I23891">
        <v>12.25</v>
      </c>
      <c r="J23891" t="s">
        <v>41</v>
      </c>
      <c r="K23891" t="s">
        <v>26</v>
      </c>
      <c r="L23891" t="s">
        <v>114</v>
      </c>
      <c r="M23891" t="s">
        <v>115</v>
      </c>
      <c r="N23891" t="s">
        <v>179</v>
      </c>
    </row>
    <row r="23892" spans="1:14" x14ac:dyDescent="0.3">
      <c r="A23892">
        <v>23891</v>
      </c>
      <c r="B23892">
        <f>1/COUNTIF(C:C,pizza_sales[[#This Row],[order_id]])</f>
        <v>0.25</v>
      </c>
      <c r="C23892">
        <v>10505</v>
      </c>
      <c r="D23892" t="s">
        <v>117</v>
      </c>
      <c r="E23892">
        <v>1</v>
      </c>
      <c r="F23892" s="1">
        <v>42180</v>
      </c>
      <c r="G23892" s="2">
        <v>0.8700578703703703</v>
      </c>
      <c r="H23892">
        <v>12.75</v>
      </c>
      <c r="I23892">
        <v>12.75</v>
      </c>
      <c r="J23892" t="s">
        <v>41</v>
      </c>
      <c r="K23892" t="s">
        <v>33</v>
      </c>
      <c r="L23892" t="s">
        <v>70</v>
      </c>
      <c r="M23892" t="s">
        <v>71</v>
      </c>
      <c r="N23892" t="s">
        <v>179</v>
      </c>
    </row>
    <row r="23893" spans="1:14" x14ac:dyDescent="0.3">
      <c r="A23893">
        <v>23892</v>
      </c>
      <c r="B23893">
        <f>1/COUNTIF(C:C,pizza_sales[[#This Row],[order_id]])</f>
        <v>0.25</v>
      </c>
      <c r="C23893">
        <v>10505</v>
      </c>
      <c r="D23893" t="s">
        <v>170</v>
      </c>
      <c r="E23893">
        <v>1</v>
      </c>
      <c r="F23893" s="1">
        <v>42180</v>
      </c>
      <c r="G23893" s="2">
        <v>0.8700578703703703</v>
      </c>
      <c r="H23893">
        <v>20.5</v>
      </c>
      <c r="I23893">
        <v>20.5</v>
      </c>
      <c r="J23893" t="s">
        <v>21</v>
      </c>
      <c r="K23893" t="s">
        <v>14</v>
      </c>
      <c r="L23893" t="s">
        <v>45</v>
      </c>
      <c r="M23893" t="s">
        <v>46</v>
      </c>
      <c r="N23893" t="s">
        <v>179</v>
      </c>
    </row>
    <row r="23894" spans="1:14" x14ac:dyDescent="0.3">
      <c r="A23894">
        <v>23893</v>
      </c>
      <c r="B23894">
        <f>1/COUNTIF(C:C,pizza_sales[[#This Row],[order_id]])</f>
        <v>0.5</v>
      </c>
      <c r="C23894">
        <v>10506</v>
      </c>
      <c r="D23894" t="s">
        <v>20</v>
      </c>
      <c r="E23894">
        <v>1</v>
      </c>
      <c r="F23894" s="1">
        <v>42180</v>
      </c>
      <c r="G23894" s="2">
        <v>0.88240740740740731</v>
      </c>
      <c r="H23894">
        <v>18.5</v>
      </c>
      <c r="I23894">
        <v>18.5</v>
      </c>
      <c r="J23894" t="s">
        <v>21</v>
      </c>
      <c r="K23894" t="s">
        <v>22</v>
      </c>
      <c r="L23894" t="s">
        <v>23</v>
      </c>
      <c r="M23894" t="s">
        <v>24</v>
      </c>
      <c r="N23894" t="s">
        <v>179</v>
      </c>
    </row>
    <row r="23895" spans="1:14" x14ac:dyDescent="0.3">
      <c r="A23895">
        <v>23894</v>
      </c>
      <c r="B23895">
        <f>1/COUNTIF(C:C,pizza_sales[[#This Row],[order_id]])</f>
        <v>0.5</v>
      </c>
      <c r="C23895">
        <v>10506</v>
      </c>
      <c r="D23895" t="s">
        <v>36</v>
      </c>
      <c r="E23895">
        <v>1</v>
      </c>
      <c r="F23895" s="1">
        <v>42180</v>
      </c>
      <c r="G23895" s="2">
        <v>0.88240740740740731</v>
      </c>
      <c r="H23895">
        <v>16.5</v>
      </c>
      <c r="I23895">
        <v>16.5</v>
      </c>
      <c r="J23895" t="s">
        <v>13</v>
      </c>
      <c r="K23895" t="s">
        <v>26</v>
      </c>
      <c r="L23895" t="s">
        <v>27</v>
      </c>
      <c r="M23895" t="s">
        <v>28</v>
      </c>
      <c r="N23895" t="s">
        <v>179</v>
      </c>
    </row>
    <row r="23896" spans="1:14" x14ac:dyDescent="0.3">
      <c r="A23896">
        <v>23895</v>
      </c>
      <c r="B23896">
        <f>1/COUNTIF(C:C,pizza_sales[[#This Row],[order_id]])</f>
        <v>1</v>
      </c>
      <c r="C23896">
        <v>10507</v>
      </c>
      <c r="D23896" t="s">
        <v>80</v>
      </c>
      <c r="E23896">
        <v>1</v>
      </c>
      <c r="F23896" s="1">
        <v>42180</v>
      </c>
      <c r="G23896" s="2">
        <v>0.88584490740740751</v>
      </c>
      <c r="H23896">
        <v>12.75</v>
      </c>
      <c r="I23896">
        <v>12.75</v>
      </c>
      <c r="J23896" t="s">
        <v>41</v>
      </c>
      <c r="K23896" t="s">
        <v>33</v>
      </c>
      <c r="L23896" t="s">
        <v>74</v>
      </c>
      <c r="M23896" t="s">
        <v>75</v>
      </c>
      <c r="N23896" t="s">
        <v>179</v>
      </c>
    </row>
    <row r="23897" spans="1:14" x14ac:dyDescent="0.3">
      <c r="A23897">
        <v>23896</v>
      </c>
      <c r="B23897">
        <f>1/COUNTIF(C:C,pizza_sales[[#This Row],[order_id]])</f>
        <v>1</v>
      </c>
      <c r="C23897">
        <v>10508</v>
      </c>
      <c r="D23897" t="s">
        <v>12</v>
      </c>
      <c r="E23897">
        <v>1</v>
      </c>
      <c r="F23897" s="1">
        <v>42180</v>
      </c>
      <c r="G23897" s="2">
        <v>0.91635416666666658</v>
      </c>
      <c r="H23897">
        <v>13.25</v>
      </c>
      <c r="I23897">
        <v>13.25</v>
      </c>
      <c r="J23897" t="s">
        <v>13</v>
      </c>
      <c r="K23897" t="s">
        <v>14</v>
      </c>
      <c r="L23897" t="s">
        <v>15</v>
      </c>
      <c r="M23897" t="s">
        <v>16</v>
      </c>
      <c r="N23897" t="s">
        <v>179</v>
      </c>
    </row>
    <row r="23898" spans="1:14" x14ac:dyDescent="0.3">
      <c r="A23898">
        <v>23897</v>
      </c>
      <c r="B23898">
        <f>1/COUNTIF(C:C,pizza_sales[[#This Row],[order_id]])</f>
        <v>0.25</v>
      </c>
      <c r="C23898">
        <v>10509</v>
      </c>
      <c r="D23898" t="s">
        <v>84</v>
      </c>
      <c r="E23898">
        <v>1</v>
      </c>
      <c r="F23898" s="1">
        <v>42180</v>
      </c>
      <c r="G23898" s="2">
        <v>0.91728009259259258</v>
      </c>
      <c r="H23898">
        <v>12</v>
      </c>
      <c r="I23898">
        <v>12</v>
      </c>
      <c r="J23898" t="s">
        <v>41</v>
      </c>
      <c r="K23898" t="s">
        <v>14</v>
      </c>
      <c r="L23898" t="s">
        <v>85</v>
      </c>
      <c r="M23898" t="s">
        <v>86</v>
      </c>
      <c r="N23898" t="s">
        <v>179</v>
      </c>
    </row>
    <row r="23899" spans="1:14" x14ac:dyDescent="0.3">
      <c r="A23899">
        <v>23898</v>
      </c>
      <c r="B23899">
        <f>1/COUNTIF(C:C,pizza_sales[[#This Row],[order_id]])</f>
        <v>0.25</v>
      </c>
      <c r="C23899">
        <v>10509</v>
      </c>
      <c r="D23899" t="s">
        <v>153</v>
      </c>
      <c r="E23899">
        <v>1</v>
      </c>
      <c r="F23899" s="1">
        <v>42180</v>
      </c>
      <c r="G23899" s="2">
        <v>0.91728009259259258</v>
      </c>
      <c r="H23899">
        <v>21</v>
      </c>
      <c r="I23899">
        <v>21</v>
      </c>
      <c r="J23899" t="s">
        <v>21</v>
      </c>
      <c r="K23899" t="s">
        <v>22</v>
      </c>
      <c r="L23899" t="s">
        <v>101</v>
      </c>
      <c r="M23899" t="s">
        <v>102</v>
      </c>
      <c r="N23899" t="s">
        <v>179</v>
      </c>
    </row>
    <row r="23900" spans="1:14" x14ac:dyDescent="0.3">
      <c r="A23900">
        <v>23899</v>
      </c>
      <c r="B23900">
        <f>1/COUNTIF(C:C,pizza_sales[[#This Row],[order_id]])</f>
        <v>0.25</v>
      </c>
      <c r="C23900">
        <v>10509</v>
      </c>
      <c r="D23900" t="s">
        <v>149</v>
      </c>
      <c r="E23900">
        <v>1</v>
      </c>
      <c r="F23900" s="1">
        <v>42180</v>
      </c>
      <c r="G23900" s="2">
        <v>0.91728009259259258</v>
      </c>
      <c r="H23900">
        <v>12.25</v>
      </c>
      <c r="I23900">
        <v>12.25</v>
      </c>
      <c r="J23900" t="s">
        <v>41</v>
      </c>
      <c r="K23900" t="s">
        <v>26</v>
      </c>
      <c r="L23900" t="s">
        <v>114</v>
      </c>
      <c r="M23900" t="s">
        <v>115</v>
      </c>
      <c r="N23900" t="s">
        <v>179</v>
      </c>
    </row>
    <row r="23901" spans="1:14" x14ac:dyDescent="0.3">
      <c r="A23901">
        <v>23900</v>
      </c>
      <c r="B23901">
        <f>1/COUNTIF(C:C,pizza_sales[[#This Row],[order_id]])</f>
        <v>0.25</v>
      </c>
      <c r="C23901">
        <v>10509</v>
      </c>
      <c r="D23901" t="s">
        <v>44</v>
      </c>
      <c r="E23901">
        <v>1</v>
      </c>
      <c r="F23901" s="1">
        <v>42180</v>
      </c>
      <c r="G23901" s="2">
        <v>0.91728009259259258</v>
      </c>
      <c r="H23901">
        <v>12</v>
      </c>
      <c r="I23901">
        <v>12</v>
      </c>
      <c r="J23901" t="s">
        <v>41</v>
      </c>
      <c r="K23901" t="s">
        <v>14</v>
      </c>
      <c r="L23901" t="s">
        <v>45</v>
      </c>
      <c r="M23901" t="s">
        <v>46</v>
      </c>
      <c r="N23901" t="s">
        <v>179</v>
      </c>
    </row>
    <row r="23902" spans="1:14" x14ac:dyDescent="0.3">
      <c r="A23902">
        <v>23901</v>
      </c>
      <c r="B23902">
        <f>1/COUNTIF(C:C,pizza_sales[[#This Row],[order_id]])</f>
        <v>0.5</v>
      </c>
      <c r="C23902">
        <v>10510</v>
      </c>
      <c r="D23902" t="s">
        <v>112</v>
      </c>
      <c r="E23902">
        <v>1</v>
      </c>
      <c r="F23902" s="1">
        <v>42181</v>
      </c>
      <c r="G23902" s="2">
        <v>0.4759606481481482</v>
      </c>
      <c r="H23902">
        <v>20.5</v>
      </c>
      <c r="I23902">
        <v>20.5</v>
      </c>
      <c r="J23902" t="s">
        <v>21</v>
      </c>
      <c r="K23902" t="s">
        <v>14</v>
      </c>
      <c r="L23902" t="s">
        <v>94</v>
      </c>
      <c r="M23902" t="s">
        <v>95</v>
      </c>
      <c r="N23902" t="s">
        <v>177</v>
      </c>
    </row>
    <row r="23903" spans="1:14" x14ac:dyDescent="0.3">
      <c r="A23903">
        <v>23902</v>
      </c>
      <c r="B23903">
        <f>1/COUNTIF(C:C,pizza_sales[[#This Row],[order_id]])</f>
        <v>0.5</v>
      </c>
      <c r="C23903">
        <v>10510</v>
      </c>
      <c r="D23903" t="s">
        <v>126</v>
      </c>
      <c r="E23903">
        <v>1</v>
      </c>
      <c r="F23903" s="1">
        <v>42181</v>
      </c>
      <c r="G23903" s="2">
        <v>0.4759606481481482</v>
      </c>
      <c r="H23903">
        <v>9.75</v>
      </c>
      <c r="I23903">
        <v>9.75</v>
      </c>
      <c r="J23903" t="s">
        <v>41</v>
      </c>
      <c r="K23903" t="s">
        <v>14</v>
      </c>
      <c r="L23903" t="s">
        <v>78</v>
      </c>
      <c r="M23903" t="s">
        <v>79</v>
      </c>
      <c r="N23903" t="s">
        <v>177</v>
      </c>
    </row>
    <row r="23904" spans="1:14" x14ac:dyDescent="0.3">
      <c r="A23904">
        <v>23903</v>
      </c>
      <c r="B23904">
        <f>1/COUNTIF(C:C,pizza_sales[[#This Row],[order_id]])</f>
        <v>0.5</v>
      </c>
      <c r="C23904">
        <v>10511</v>
      </c>
      <c r="D23904" t="s">
        <v>139</v>
      </c>
      <c r="E23904">
        <v>1</v>
      </c>
      <c r="F23904" s="1">
        <v>42181</v>
      </c>
      <c r="G23904" s="2">
        <v>0.48509259259259263</v>
      </c>
      <c r="H23904">
        <v>16.75</v>
      </c>
      <c r="I23904">
        <v>16.75</v>
      </c>
      <c r="J23904" t="s">
        <v>13</v>
      </c>
      <c r="K23904" t="s">
        <v>33</v>
      </c>
      <c r="L23904" t="s">
        <v>82</v>
      </c>
      <c r="M23904" t="s">
        <v>83</v>
      </c>
      <c r="N23904" t="s">
        <v>177</v>
      </c>
    </row>
    <row r="23905" spans="1:14" x14ac:dyDescent="0.3">
      <c r="A23905">
        <v>23904</v>
      </c>
      <c r="B23905">
        <f>1/COUNTIF(C:C,pizza_sales[[#This Row],[order_id]])</f>
        <v>0.5</v>
      </c>
      <c r="C23905">
        <v>10511</v>
      </c>
      <c r="D23905" t="s">
        <v>137</v>
      </c>
      <c r="E23905">
        <v>1</v>
      </c>
      <c r="F23905" s="1">
        <v>42181</v>
      </c>
      <c r="G23905" s="2">
        <v>0.48509259259259263</v>
      </c>
      <c r="H23905">
        <v>16.75</v>
      </c>
      <c r="I23905">
        <v>16.75</v>
      </c>
      <c r="J23905" t="s">
        <v>13</v>
      </c>
      <c r="K23905" t="s">
        <v>33</v>
      </c>
      <c r="L23905" t="s">
        <v>34</v>
      </c>
      <c r="M23905" t="s">
        <v>35</v>
      </c>
      <c r="N23905" t="s">
        <v>177</v>
      </c>
    </row>
    <row r="23906" spans="1:14" x14ac:dyDescent="0.3">
      <c r="A23906">
        <v>23905</v>
      </c>
      <c r="B23906">
        <f>1/COUNTIF(C:C,pizza_sales[[#This Row],[order_id]])</f>
        <v>0.25</v>
      </c>
      <c r="C23906">
        <v>10512</v>
      </c>
      <c r="D23906" t="s">
        <v>76</v>
      </c>
      <c r="E23906">
        <v>1</v>
      </c>
      <c r="F23906" s="1">
        <v>42181</v>
      </c>
      <c r="G23906" s="2">
        <v>0.4856018518518519</v>
      </c>
      <c r="H23906">
        <v>16.75</v>
      </c>
      <c r="I23906">
        <v>16.75</v>
      </c>
      <c r="J23906" t="s">
        <v>13</v>
      </c>
      <c r="K23906" t="s">
        <v>33</v>
      </c>
      <c r="L23906" t="s">
        <v>74</v>
      </c>
      <c r="M23906" t="s">
        <v>75</v>
      </c>
      <c r="N23906" t="s">
        <v>177</v>
      </c>
    </row>
    <row r="23907" spans="1:14" x14ac:dyDescent="0.3">
      <c r="A23907">
        <v>23906</v>
      </c>
      <c r="B23907">
        <f>1/COUNTIF(C:C,pizza_sales[[#This Row],[order_id]])</f>
        <v>0.25</v>
      </c>
      <c r="C23907">
        <v>10512</v>
      </c>
      <c r="D23907" t="s">
        <v>12</v>
      </c>
      <c r="E23907">
        <v>1</v>
      </c>
      <c r="F23907" s="1">
        <v>42181</v>
      </c>
      <c r="G23907" s="2">
        <v>0.4856018518518519</v>
      </c>
      <c r="H23907">
        <v>13.25</v>
      </c>
      <c r="I23907">
        <v>13.25</v>
      </c>
      <c r="J23907" t="s">
        <v>13</v>
      </c>
      <c r="K23907" t="s">
        <v>14</v>
      </c>
      <c r="L23907" t="s">
        <v>15</v>
      </c>
      <c r="M23907" t="s">
        <v>16</v>
      </c>
      <c r="N23907" t="s">
        <v>177</v>
      </c>
    </row>
    <row r="23908" spans="1:14" x14ac:dyDescent="0.3">
      <c r="A23908">
        <v>23907</v>
      </c>
      <c r="B23908">
        <f>1/COUNTIF(C:C,pizza_sales[[#This Row],[order_id]])</f>
        <v>0.25</v>
      </c>
      <c r="C23908">
        <v>10512</v>
      </c>
      <c r="D23908" t="s">
        <v>163</v>
      </c>
      <c r="E23908">
        <v>1</v>
      </c>
      <c r="F23908" s="1">
        <v>42181</v>
      </c>
      <c r="G23908" s="2">
        <v>0.4856018518518519</v>
      </c>
      <c r="H23908">
        <v>16</v>
      </c>
      <c r="I23908">
        <v>16</v>
      </c>
      <c r="J23908" t="s">
        <v>13</v>
      </c>
      <c r="K23908" t="s">
        <v>14</v>
      </c>
      <c r="L23908" t="s">
        <v>94</v>
      </c>
      <c r="M23908" t="s">
        <v>95</v>
      </c>
      <c r="N23908" t="s">
        <v>177</v>
      </c>
    </row>
    <row r="23909" spans="1:14" x14ac:dyDescent="0.3">
      <c r="A23909">
        <v>23908</v>
      </c>
      <c r="B23909">
        <f>1/COUNTIF(C:C,pizza_sales[[#This Row],[order_id]])</f>
        <v>0.25</v>
      </c>
      <c r="C23909">
        <v>10512</v>
      </c>
      <c r="D23909" t="s">
        <v>65</v>
      </c>
      <c r="E23909">
        <v>1</v>
      </c>
      <c r="F23909" s="1">
        <v>42181</v>
      </c>
      <c r="G23909" s="2">
        <v>0.4856018518518519</v>
      </c>
      <c r="H23909">
        <v>12</v>
      </c>
      <c r="I23909">
        <v>12</v>
      </c>
      <c r="J23909" t="s">
        <v>41</v>
      </c>
      <c r="K23909" t="s">
        <v>22</v>
      </c>
      <c r="L23909" t="s">
        <v>66</v>
      </c>
      <c r="M23909" t="s">
        <v>67</v>
      </c>
      <c r="N23909" t="s">
        <v>177</v>
      </c>
    </row>
    <row r="23910" spans="1:14" x14ac:dyDescent="0.3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73</v>
      </c>
      <c r="E23910">
        <v>2</v>
      </c>
      <c r="F23910" s="1">
        <v>42181</v>
      </c>
      <c r="G23910" s="2">
        <v>0.49153935185185182</v>
      </c>
      <c r="H23910">
        <v>20.75</v>
      </c>
      <c r="I23910">
        <v>41.5</v>
      </c>
      <c r="J23910" t="s">
        <v>21</v>
      </c>
      <c r="K23910" t="s">
        <v>33</v>
      </c>
      <c r="L23910" t="s">
        <v>74</v>
      </c>
      <c r="M23910" t="s">
        <v>75</v>
      </c>
      <c r="N23910" t="s">
        <v>177</v>
      </c>
    </row>
    <row r="23911" spans="1:14" x14ac:dyDescent="0.3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6</v>
      </c>
      <c r="E23911">
        <v>1</v>
      </c>
      <c r="F23911" s="1">
        <v>42181</v>
      </c>
      <c r="G23911" s="2">
        <v>0.49153935185185182</v>
      </c>
      <c r="H23911">
        <v>12.5</v>
      </c>
      <c r="I23911">
        <v>12.5</v>
      </c>
      <c r="J23911" t="s">
        <v>41</v>
      </c>
      <c r="K23911" t="s">
        <v>22</v>
      </c>
      <c r="L23911" t="s">
        <v>63</v>
      </c>
      <c r="M23911" t="s">
        <v>64</v>
      </c>
      <c r="N23911" t="s">
        <v>177</v>
      </c>
    </row>
    <row r="23912" spans="1:14" x14ac:dyDescent="0.3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32</v>
      </c>
      <c r="E23912">
        <v>1</v>
      </c>
      <c r="F23912" s="1">
        <v>42181</v>
      </c>
      <c r="G23912" s="2">
        <v>0.49153935185185182</v>
      </c>
      <c r="H23912">
        <v>20.75</v>
      </c>
      <c r="I23912">
        <v>20.75</v>
      </c>
      <c r="J23912" t="s">
        <v>21</v>
      </c>
      <c r="K23912" t="s">
        <v>33</v>
      </c>
      <c r="L23912" t="s">
        <v>34</v>
      </c>
      <c r="M23912" t="s">
        <v>35</v>
      </c>
      <c r="N23912" t="s">
        <v>177</v>
      </c>
    </row>
    <row r="23913" spans="1:14" x14ac:dyDescent="0.3">
      <c r="A23913">
        <v>23912</v>
      </c>
      <c r="B23913">
        <f>1/COUNTIF(C:C,pizza_sales[[#This Row],[order_id]])</f>
        <v>1</v>
      </c>
      <c r="C23913">
        <v>10514</v>
      </c>
      <c r="D23913" t="s">
        <v>147</v>
      </c>
      <c r="E23913">
        <v>1</v>
      </c>
      <c r="F23913" s="1">
        <v>42181</v>
      </c>
      <c r="G23913" s="2">
        <v>0.50883101851851853</v>
      </c>
      <c r="H23913">
        <v>16.75</v>
      </c>
      <c r="I23913">
        <v>16.75</v>
      </c>
      <c r="J23913" t="s">
        <v>13</v>
      </c>
      <c r="K23913" t="s">
        <v>33</v>
      </c>
      <c r="L23913" t="s">
        <v>70</v>
      </c>
      <c r="M23913" t="s">
        <v>71</v>
      </c>
      <c r="N23913" t="s">
        <v>177</v>
      </c>
    </row>
    <row r="23914" spans="1:14" x14ac:dyDescent="0.3">
      <c r="A23914">
        <v>23913</v>
      </c>
      <c r="B23914">
        <f>1/COUNTIF(C:C,pizza_sales[[#This Row],[order_id]])</f>
        <v>1</v>
      </c>
      <c r="C23914">
        <v>10515</v>
      </c>
      <c r="D23914" t="s">
        <v>77</v>
      </c>
      <c r="E23914">
        <v>1</v>
      </c>
      <c r="F23914" s="1">
        <v>42181</v>
      </c>
      <c r="G23914" s="2">
        <v>0.51366898148148143</v>
      </c>
      <c r="H23914">
        <v>15.25</v>
      </c>
      <c r="I23914">
        <v>15.25</v>
      </c>
      <c r="J23914" t="s">
        <v>21</v>
      </c>
      <c r="K23914" t="s">
        <v>14</v>
      </c>
      <c r="L23914" t="s">
        <v>78</v>
      </c>
      <c r="M23914" t="s">
        <v>79</v>
      </c>
      <c r="N23914" t="s">
        <v>177</v>
      </c>
    </row>
    <row r="23915" spans="1:14" x14ac:dyDescent="0.3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4</v>
      </c>
      <c r="E23915">
        <v>1</v>
      </c>
      <c r="F23915" s="1">
        <v>42181</v>
      </c>
      <c r="G23915" s="2">
        <v>0.52232638888888894</v>
      </c>
      <c r="H23915">
        <v>16.75</v>
      </c>
      <c r="I23915">
        <v>16.75</v>
      </c>
      <c r="J23915" t="s">
        <v>13</v>
      </c>
      <c r="K23915" t="s">
        <v>33</v>
      </c>
      <c r="L23915" t="s">
        <v>124</v>
      </c>
      <c r="M23915" t="s">
        <v>125</v>
      </c>
      <c r="N23915" t="s">
        <v>177</v>
      </c>
    </row>
    <row r="23916" spans="1:14" x14ac:dyDescent="0.3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90</v>
      </c>
      <c r="E23916">
        <v>1</v>
      </c>
      <c r="F23916" s="1">
        <v>42181</v>
      </c>
      <c r="G23916" s="2">
        <v>0.52232638888888894</v>
      </c>
      <c r="H23916">
        <v>17.95</v>
      </c>
      <c r="I23916">
        <v>17.95</v>
      </c>
      <c r="J23916" t="s">
        <v>21</v>
      </c>
      <c r="K23916" t="s">
        <v>22</v>
      </c>
      <c r="L23916" t="s">
        <v>91</v>
      </c>
      <c r="M23916" t="s">
        <v>92</v>
      </c>
      <c r="N23916" t="s">
        <v>177</v>
      </c>
    </row>
    <row r="23917" spans="1:14" x14ac:dyDescent="0.3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7</v>
      </c>
      <c r="E23917">
        <v>1</v>
      </c>
      <c r="F23917" s="1">
        <v>42181</v>
      </c>
      <c r="G23917" s="2">
        <v>0.52232638888888894</v>
      </c>
      <c r="H23917">
        <v>12.5</v>
      </c>
      <c r="I23917">
        <v>12.5</v>
      </c>
      <c r="J23917" t="s">
        <v>41</v>
      </c>
      <c r="K23917" t="s">
        <v>26</v>
      </c>
      <c r="L23917" t="s">
        <v>27</v>
      </c>
      <c r="M23917" t="s">
        <v>28</v>
      </c>
      <c r="N23917" t="s">
        <v>177</v>
      </c>
    </row>
    <row r="23918" spans="1:14" x14ac:dyDescent="0.3">
      <c r="A23918">
        <v>23917</v>
      </c>
      <c r="B23918">
        <f>1/COUNTIF(C:C,pizza_sales[[#This Row],[order_id]])</f>
        <v>1</v>
      </c>
      <c r="C23918">
        <v>10517</v>
      </c>
      <c r="D23918" t="s">
        <v>113</v>
      </c>
      <c r="E23918">
        <v>1</v>
      </c>
      <c r="F23918" s="1">
        <v>42181</v>
      </c>
      <c r="G23918" s="2">
        <v>0.52646990740740751</v>
      </c>
      <c r="H23918">
        <v>20.25</v>
      </c>
      <c r="I23918">
        <v>20.25</v>
      </c>
      <c r="J23918" t="s">
        <v>21</v>
      </c>
      <c r="K23918" t="s">
        <v>26</v>
      </c>
      <c r="L23918" t="s">
        <v>114</v>
      </c>
      <c r="M23918" t="s">
        <v>115</v>
      </c>
      <c r="N23918" t="s">
        <v>177</v>
      </c>
    </row>
    <row r="23919" spans="1:14" x14ac:dyDescent="0.3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8</v>
      </c>
      <c r="E23919">
        <v>1</v>
      </c>
      <c r="F23919" s="1">
        <v>42181</v>
      </c>
      <c r="G23919" s="2">
        <v>0.53222222222222215</v>
      </c>
      <c r="H23919">
        <v>16.75</v>
      </c>
      <c r="I23919">
        <v>16.75</v>
      </c>
      <c r="J23919" t="s">
        <v>13</v>
      </c>
      <c r="K23919" t="s">
        <v>33</v>
      </c>
      <c r="L23919" t="s">
        <v>42</v>
      </c>
      <c r="M23919" t="s">
        <v>43</v>
      </c>
      <c r="N23919" t="s">
        <v>177</v>
      </c>
    </row>
    <row r="23920" spans="1:14" x14ac:dyDescent="0.3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6</v>
      </c>
      <c r="E23920">
        <v>1</v>
      </c>
      <c r="F23920" s="1">
        <v>42181</v>
      </c>
      <c r="G23920" s="2">
        <v>0.53222222222222215</v>
      </c>
      <c r="H23920">
        <v>16.25</v>
      </c>
      <c r="I23920">
        <v>16.25</v>
      </c>
      <c r="J23920" t="s">
        <v>13</v>
      </c>
      <c r="K23920" t="s">
        <v>26</v>
      </c>
      <c r="L23920" t="s">
        <v>97</v>
      </c>
      <c r="M23920" t="s">
        <v>98</v>
      </c>
      <c r="N23920" t="s">
        <v>177</v>
      </c>
    </row>
    <row r="23921" spans="1:14" x14ac:dyDescent="0.3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4</v>
      </c>
      <c r="E23921">
        <v>1</v>
      </c>
      <c r="F23921" s="1">
        <v>42181</v>
      </c>
      <c r="G23921" s="2">
        <v>0.53222222222222215</v>
      </c>
      <c r="H23921">
        <v>16.75</v>
      </c>
      <c r="I23921">
        <v>16.75</v>
      </c>
      <c r="J23921" t="s">
        <v>13</v>
      </c>
      <c r="K23921" t="s">
        <v>33</v>
      </c>
      <c r="L23921" t="s">
        <v>124</v>
      </c>
      <c r="M23921" t="s">
        <v>125</v>
      </c>
      <c r="N23921" t="s">
        <v>177</v>
      </c>
    </row>
    <row r="23922" spans="1:14" x14ac:dyDescent="0.3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6</v>
      </c>
      <c r="E23922">
        <v>1</v>
      </c>
      <c r="F23922" s="1">
        <v>42181</v>
      </c>
      <c r="G23922" s="2">
        <v>0.53222222222222215</v>
      </c>
      <c r="H23922">
        <v>9.75</v>
      </c>
      <c r="I23922">
        <v>9.75</v>
      </c>
      <c r="J23922" t="s">
        <v>41</v>
      </c>
      <c r="K23922" t="s">
        <v>14</v>
      </c>
      <c r="L23922" t="s">
        <v>78</v>
      </c>
      <c r="M23922" t="s">
        <v>79</v>
      </c>
      <c r="N23922" t="s">
        <v>177</v>
      </c>
    </row>
    <row r="23923" spans="1:14" x14ac:dyDescent="0.3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71</v>
      </c>
      <c r="E23923">
        <v>1</v>
      </c>
      <c r="F23923" s="1">
        <v>42181</v>
      </c>
      <c r="G23923" s="2">
        <v>0.53222222222222215</v>
      </c>
      <c r="H23923">
        <v>16.5</v>
      </c>
      <c r="I23923">
        <v>16.5</v>
      </c>
      <c r="J23923" t="s">
        <v>13</v>
      </c>
      <c r="K23923" t="s">
        <v>26</v>
      </c>
      <c r="L23923" t="s">
        <v>88</v>
      </c>
      <c r="M23923" t="s">
        <v>89</v>
      </c>
      <c r="N23923" t="s">
        <v>177</v>
      </c>
    </row>
    <row r="23924" spans="1:14" x14ac:dyDescent="0.3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9</v>
      </c>
      <c r="E23924">
        <v>1</v>
      </c>
      <c r="F23924" s="1">
        <v>42181</v>
      </c>
      <c r="G23924" s="2">
        <v>0.53222222222222215</v>
      </c>
      <c r="H23924">
        <v>20.75</v>
      </c>
      <c r="I23924">
        <v>20.75</v>
      </c>
      <c r="J23924" t="s">
        <v>21</v>
      </c>
      <c r="K23924" t="s">
        <v>26</v>
      </c>
      <c r="L23924" t="s">
        <v>60</v>
      </c>
      <c r="M23924" t="s">
        <v>61</v>
      </c>
      <c r="N23924" t="s">
        <v>177</v>
      </c>
    </row>
    <row r="23925" spans="1:14" x14ac:dyDescent="0.3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62</v>
      </c>
      <c r="E23925">
        <v>1</v>
      </c>
      <c r="F23925" s="1">
        <v>42181</v>
      </c>
      <c r="G23925" s="2">
        <v>0.53222222222222215</v>
      </c>
      <c r="H23925">
        <v>16</v>
      </c>
      <c r="I23925">
        <v>16</v>
      </c>
      <c r="J23925" t="s">
        <v>13</v>
      </c>
      <c r="K23925" t="s">
        <v>22</v>
      </c>
      <c r="L23925" t="s">
        <v>110</v>
      </c>
      <c r="M23925" t="s">
        <v>111</v>
      </c>
      <c r="N23925" t="s">
        <v>177</v>
      </c>
    </row>
    <row r="23926" spans="1:14" x14ac:dyDescent="0.3">
      <c r="A23926">
        <v>23925</v>
      </c>
      <c r="B23926">
        <f>1/COUNTIF(C:C,pizza_sales[[#This Row],[order_id]])</f>
        <v>0.5</v>
      </c>
      <c r="C23926">
        <v>10519</v>
      </c>
      <c r="D23926" t="s">
        <v>156</v>
      </c>
      <c r="E23926">
        <v>1</v>
      </c>
      <c r="F23926" s="1">
        <v>42181</v>
      </c>
      <c r="G23926" s="2">
        <v>0.53976851851851859</v>
      </c>
      <c r="H23926">
        <v>12.75</v>
      </c>
      <c r="I23926">
        <v>12.75</v>
      </c>
      <c r="J23926" t="s">
        <v>41</v>
      </c>
      <c r="K23926" t="s">
        <v>33</v>
      </c>
      <c r="L23926" t="s">
        <v>82</v>
      </c>
      <c r="M23926" t="s">
        <v>83</v>
      </c>
      <c r="N23926" t="s">
        <v>177</v>
      </c>
    </row>
    <row r="23927" spans="1:14" x14ac:dyDescent="0.3">
      <c r="A23927">
        <v>23926</v>
      </c>
      <c r="B23927">
        <f>1/COUNTIF(C:C,pizza_sales[[#This Row],[order_id]])</f>
        <v>0.5</v>
      </c>
      <c r="C23927">
        <v>10519</v>
      </c>
      <c r="D23927" t="s">
        <v>120</v>
      </c>
      <c r="E23927">
        <v>1</v>
      </c>
      <c r="F23927" s="1">
        <v>42181</v>
      </c>
      <c r="G23927" s="2">
        <v>0.53976851851851859</v>
      </c>
      <c r="H23927">
        <v>12.5</v>
      </c>
      <c r="I23927">
        <v>12.5</v>
      </c>
      <c r="J23927" t="s">
        <v>41</v>
      </c>
      <c r="K23927" t="s">
        <v>26</v>
      </c>
      <c r="L23927" t="s">
        <v>38</v>
      </c>
      <c r="M23927" t="s">
        <v>39</v>
      </c>
      <c r="N23927" t="s">
        <v>177</v>
      </c>
    </row>
    <row r="23928" spans="1:14" x14ac:dyDescent="0.3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2</v>
      </c>
      <c r="E23928">
        <v>1</v>
      </c>
      <c r="F23928" s="1">
        <v>42181</v>
      </c>
      <c r="G23928" s="2">
        <v>0.54160879629629632</v>
      </c>
      <c r="H23928">
        <v>13.25</v>
      </c>
      <c r="I23928">
        <v>13.25</v>
      </c>
      <c r="J23928" t="s">
        <v>13</v>
      </c>
      <c r="K23928" t="s">
        <v>14</v>
      </c>
      <c r="L23928" t="s">
        <v>15</v>
      </c>
      <c r="M23928" t="s">
        <v>16</v>
      </c>
      <c r="N23928" t="s">
        <v>177</v>
      </c>
    </row>
    <row r="23929" spans="1:14" x14ac:dyDescent="0.3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103</v>
      </c>
      <c r="E23929">
        <v>1</v>
      </c>
      <c r="F23929" s="1">
        <v>42181</v>
      </c>
      <c r="G23929" s="2">
        <v>0.54160879629629632</v>
      </c>
      <c r="H23929">
        <v>16</v>
      </c>
      <c r="I23929">
        <v>16</v>
      </c>
      <c r="J23929" t="s">
        <v>13</v>
      </c>
      <c r="K23929" t="s">
        <v>22</v>
      </c>
      <c r="L23929" t="s">
        <v>104</v>
      </c>
      <c r="M23929" t="s">
        <v>105</v>
      </c>
      <c r="N23929" t="s">
        <v>177</v>
      </c>
    </row>
    <row r="23930" spans="1:14" x14ac:dyDescent="0.3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7</v>
      </c>
      <c r="E23930">
        <v>1</v>
      </c>
      <c r="F23930" s="1">
        <v>42181</v>
      </c>
      <c r="G23930" s="2">
        <v>0.54160879629629632</v>
      </c>
      <c r="H23930">
        <v>12</v>
      </c>
      <c r="I23930">
        <v>12</v>
      </c>
      <c r="J23930" t="s">
        <v>41</v>
      </c>
      <c r="K23930" t="s">
        <v>22</v>
      </c>
      <c r="L23930" t="s">
        <v>110</v>
      </c>
      <c r="M23930" t="s">
        <v>111</v>
      </c>
      <c r="N23930" t="s">
        <v>177</v>
      </c>
    </row>
    <row r="23931" spans="1:14" x14ac:dyDescent="0.3">
      <c r="A23931">
        <v>23930</v>
      </c>
      <c r="B23931">
        <f>1/COUNTIF(C:C,pizza_sales[[#This Row],[order_id]])</f>
        <v>0.25</v>
      </c>
      <c r="C23931">
        <v>10521</v>
      </c>
      <c r="D23931" t="s">
        <v>68</v>
      </c>
      <c r="E23931">
        <v>1</v>
      </c>
      <c r="F23931" s="1">
        <v>42181</v>
      </c>
      <c r="G23931" s="2">
        <v>0.54798611111111106</v>
      </c>
      <c r="H23931">
        <v>20.25</v>
      </c>
      <c r="I23931">
        <v>20.25</v>
      </c>
      <c r="J23931" t="s">
        <v>21</v>
      </c>
      <c r="K23931" t="s">
        <v>22</v>
      </c>
      <c r="L23931" t="s">
        <v>30</v>
      </c>
      <c r="M23931" t="s">
        <v>31</v>
      </c>
      <c r="N23931" t="s">
        <v>177</v>
      </c>
    </row>
    <row r="23932" spans="1:14" x14ac:dyDescent="0.3">
      <c r="A23932">
        <v>23931</v>
      </c>
      <c r="B23932">
        <f>1/COUNTIF(C:C,pizza_sales[[#This Row],[order_id]])</f>
        <v>0.25</v>
      </c>
      <c r="C23932">
        <v>10521</v>
      </c>
      <c r="D23932" t="s">
        <v>37</v>
      </c>
      <c r="E23932">
        <v>1</v>
      </c>
      <c r="F23932" s="1">
        <v>42181</v>
      </c>
      <c r="G23932" s="2">
        <v>0.54798611111111106</v>
      </c>
      <c r="H23932">
        <v>20.75</v>
      </c>
      <c r="I23932">
        <v>20.75</v>
      </c>
      <c r="J23932" t="s">
        <v>21</v>
      </c>
      <c r="K23932" t="s">
        <v>26</v>
      </c>
      <c r="L23932" t="s">
        <v>38</v>
      </c>
      <c r="M23932" t="s">
        <v>39</v>
      </c>
      <c r="N23932" t="s">
        <v>177</v>
      </c>
    </row>
    <row r="23933" spans="1:14" x14ac:dyDescent="0.3">
      <c r="A23933">
        <v>23932</v>
      </c>
      <c r="B23933">
        <f>1/COUNTIF(C:C,pizza_sales[[#This Row],[order_id]])</f>
        <v>0.25</v>
      </c>
      <c r="C23933">
        <v>10521</v>
      </c>
      <c r="D23933" t="s">
        <v>149</v>
      </c>
      <c r="E23933">
        <v>1</v>
      </c>
      <c r="F23933" s="1">
        <v>42181</v>
      </c>
      <c r="G23933" s="2">
        <v>0.54798611111111106</v>
      </c>
      <c r="H23933">
        <v>12.25</v>
      </c>
      <c r="I23933">
        <v>12.25</v>
      </c>
      <c r="J23933" t="s">
        <v>41</v>
      </c>
      <c r="K23933" t="s">
        <v>26</v>
      </c>
      <c r="L23933" t="s">
        <v>114</v>
      </c>
      <c r="M23933" t="s">
        <v>115</v>
      </c>
      <c r="N23933" t="s">
        <v>177</v>
      </c>
    </row>
    <row r="23934" spans="1:14" x14ac:dyDescent="0.3">
      <c r="A23934">
        <v>23933</v>
      </c>
      <c r="B23934">
        <f>1/COUNTIF(C:C,pizza_sales[[#This Row],[order_id]])</f>
        <v>0.25</v>
      </c>
      <c r="C23934">
        <v>10521</v>
      </c>
      <c r="D23934" t="s">
        <v>157</v>
      </c>
      <c r="E23934">
        <v>1</v>
      </c>
      <c r="F23934" s="1">
        <v>42181</v>
      </c>
      <c r="G23934" s="2">
        <v>0.54798611111111106</v>
      </c>
      <c r="H23934">
        <v>12</v>
      </c>
      <c r="I23934">
        <v>12</v>
      </c>
      <c r="J23934" t="s">
        <v>41</v>
      </c>
      <c r="K23934" t="s">
        <v>22</v>
      </c>
      <c r="L23934" t="s">
        <v>110</v>
      </c>
      <c r="M23934" t="s">
        <v>111</v>
      </c>
      <c r="N23934" t="s">
        <v>177</v>
      </c>
    </row>
    <row r="23935" spans="1:14" x14ac:dyDescent="0.3">
      <c r="A23935">
        <v>23934</v>
      </c>
      <c r="B23935">
        <f>1/COUNTIF(C:C,pizza_sales[[#This Row],[order_id]])</f>
        <v>1</v>
      </c>
      <c r="C23935">
        <v>10522</v>
      </c>
      <c r="D23935" t="s">
        <v>32</v>
      </c>
      <c r="E23935">
        <v>1</v>
      </c>
      <c r="F23935" s="1">
        <v>42181</v>
      </c>
      <c r="G23935" s="2">
        <v>0.55983796296296306</v>
      </c>
      <c r="H23935">
        <v>20.75</v>
      </c>
      <c r="I23935">
        <v>20.75</v>
      </c>
      <c r="J23935" t="s">
        <v>21</v>
      </c>
      <c r="K23935" t="s">
        <v>33</v>
      </c>
      <c r="L23935" t="s">
        <v>34</v>
      </c>
      <c r="M23935" t="s">
        <v>35</v>
      </c>
      <c r="N23935" t="s">
        <v>177</v>
      </c>
    </row>
    <row r="23936" spans="1:14" x14ac:dyDescent="0.3">
      <c r="A23936">
        <v>23935</v>
      </c>
      <c r="B23936">
        <f>1/COUNTIF(C:C,pizza_sales[[#This Row],[order_id]])</f>
        <v>1</v>
      </c>
      <c r="C23936">
        <v>10523</v>
      </c>
      <c r="D23936" t="s">
        <v>69</v>
      </c>
      <c r="E23936">
        <v>1</v>
      </c>
      <c r="F23936" s="1">
        <v>42181</v>
      </c>
      <c r="G23936" s="2">
        <v>0.56666666666666665</v>
      </c>
      <c r="H23936">
        <v>20.75</v>
      </c>
      <c r="I23936">
        <v>20.75</v>
      </c>
      <c r="J23936" t="s">
        <v>21</v>
      </c>
      <c r="K23936" t="s">
        <v>33</v>
      </c>
      <c r="L23936" t="s">
        <v>70</v>
      </c>
      <c r="M23936" t="s">
        <v>71</v>
      </c>
      <c r="N23936" t="s">
        <v>177</v>
      </c>
    </row>
    <row r="23937" spans="1:14" x14ac:dyDescent="0.3">
      <c r="A23937">
        <v>23936</v>
      </c>
      <c r="B23937">
        <f>1/COUNTIF(C:C,pizza_sales[[#This Row],[order_id]])</f>
        <v>0.5</v>
      </c>
      <c r="C23937">
        <v>10524</v>
      </c>
      <c r="D23937" t="s">
        <v>119</v>
      </c>
      <c r="E23937">
        <v>1</v>
      </c>
      <c r="F23937" s="1">
        <v>42181</v>
      </c>
      <c r="G23937" s="2">
        <v>0.57314814814814818</v>
      </c>
      <c r="H23937">
        <v>12.5</v>
      </c>
      <c r="I23937">
        <v>12.5</v>
      </c>
      <c r="J23937" t="s">
        <v>13</v>
      </c>
      <c r="K23937" t="s">
        <v>14</v>
      </c>
      <c r="L23937" t="s">
        <v>78</v>
      </c>
      <c r="M23937" t="s">
        <v>79</v>
      </c>
      <c r="N23937" t="s">
        <v>177</v>
      </c>
    </row>
    <row r="23938" spans="1:14" x14ac:dyDescent="0.3">
      <c r="A23938">
        <v>23937</v>
      </c>
      <c r="B23938">
        <f>1/COUNTIF(C:C,pizza_sales[[#This Row],[order_id]])</f>
        <v>0.5</v>
      </c>
      <c r="C23938">
        <v>10524</v>
      </c>
      <c r="D23938" t="s">
        <v>136</v>
      </c>
      <c r="E23938">
        <v>1</v>
      </c>
      <c r="F23938" s="1">
        <v>42181</v>
      </c>
      <c r="G23938" s="2">
        <v>0.57314814814814818</v>
      </c>
      <c r="H23938">
        <v>12.5</v>
      </c>
      <c r="I23938">
        <v>12.5</v>
      </c>
      <c r="J23938" t="s">
        <v>41</v>
      </c>
      <c r="K23938" t="s">
        <v>22</v>
      </c>
      <c r="L23938" t="s">
        <v>63</v>
      </c>
      <c r="M23938" t="s">
        <v>64</v>
      </c>
      <c r="N23938" t="s">
        <v>177</v>
      </c>
    </row>
    <row r="23939" spans="1:14" x14ac:dyDescent="0.3">
      <c r="A23939">
        <v>23938</v>
      </c>
      <c r="B23939">
        <f>1/COUNTIF(C:C,pizza_sales[[#This Row],[order_id]])</f>
        <v>1</v>
      </c>
      <c r="C23939">
        <v>10525</v>
      </c>
      <c r="D23939" t="s">
        <v>146</v>
      </c>
      <c r="E23939">
        <v>1</v>
      </c>
      <c r="F23939" s="1">
        <v>42181</v>
      </c>
      <c r="G23939" s="2">
        <v>0.5732060185185186</v>
      </c>
      <c r="H23939">
        <v>20.25</v>
      </c>
      <c r="I23939">
        <v>20.25</v>
      </c>
      <c r="J23939" t="s">
        <v>21</v>
      </c>
      <c r="K23939" t="s">
        <v>22</v>
      </c>
      <c r="L23939" t="s">
        <v>104</v>
      </c>
      <c r="M23939" t="s">
        <v>105</v>
      </c>
      <c r="N23939" t="s">
        <v>177</v>
      </c>
    </row>
    <row r="23940" spans="1:14" x14ac:dyDescent="0.3">
      <c r="A23940">
        <v>23939</v>
      </c>
      <c r="B23940">
        <f>1/COUNTIF(C:C,pizza_sales[[#This Row],[order_id]])</f>
        <v>0.5</v>
      </c>
      <c r="C23940">
        <v>10526</v>
      </c>
      <c r="D23940" t="s">
        <v>168</v>
      </c>
      <c r="E23940">
        <v>1</v>
      </c>
      <c r="F23940" s="1">
        <v>42181</v>
      </c>
      <c r="G23940" s="2">
        <v>0.57943287037037039</v>
      </c>
      <c r="H23940">
        <v>20.75</v>
      </c>
      <c r="I23940">
        <v>20.75</v>
      </c>
      <c r="J23940" t="s">
        <v>21</v>
      </c>
      <c r="K23940" t="s">
        <v>33</v>
      </c>
      <c r="L23940" t="s">
        <v>124</v>
      </c>
      <c r="M23940" t="s">
        <v>125</v>
      </c>
      <c r="N23940" t="s">
        <v>177</v>
      </c>
    </row>
    <row r="23941" spans="1:14" x14ac:dyDescent="0.3">
      <c r="A23941">
        <v>23940</v>
      </c>
      <c r="B23941">
        <f>1/COUNTIF(C:C,pizza_sales[[#This Row],[order_id]])</f>
        <v>0.5</v>
      </c>
      <c r="C23941">
        <v>10526</v>
      </c>
      <c r="D23941" t="s">
        <v>32</v>
      </c>
      <c r="E23941">
        <v>1</v>
      </c>
      <c r="F23941" s="1">
        <v>42181</v>
      </c>
      <c r="G23941" s="2">
        <v>0.57943287037037039</v>
      </c>
      <c r="H23941">
        <v>20.75</v>
      </c>
      <c r="I23941">
        <v>20.75</v>
      </c>
      <c r="J23941" t="s">
        <v>21</v>
      </c>
      <c r="K23941" t="s">
        <v>33</v>
      </c>
      <c r="L23941" t="s">
        <v>34</v>
      </c>
      <c r="M23941" t="s">
        <v>35</v>
      </c>
      <c r="N23941" t="s">
        <v>177</v>
      </c>
    </row>
    <row r="23942" spans="1:14" x14ac:dyDescent="0.3">
      <c r="A23942">
        <v>23941</v>
      </c>
      <c r="B23942">
        <f>1/COUNTIF(C:C,pizza_sales[[#This Row],[order_id]])</f>
        <v>0.25</v>
      </c>
      <c r="C23942">
        <v>10527</v>
      </c>
      <c r="D23942" t="s">
        <v>20</v>
      </c>
      <c r="E23942">
        <v>1</v>
      </c>
      <c r="F23942" s="1">
        <v>42181</v>
      </c>
      <c r="G23942" s="2">
        <v>0.58140046296296299</v>
      </c>
      <c r="H23942">
        <v>18.5</v>
      </c>
      <c r="I23942">
        <v>18.5</v>
      </c>
      <c r="J23942" t="s">
        <v>21</v>
      </c>
      <c r="K23942" t="s">
        <v>22</v>
      </c>
      <c r="L23942" t="s">
        <v>23</v>
      </c>
      <c r="M23942" t="s">
        <v>24</v>
      </c>
      <c r="N23942" t="s">
        <v>177</v>
      </c>
    </row>
    <row r="23943" spans="1:14" x14ac:dyDescent="0.3">
      <c r="A23943">
        <v>23942</v>
      </c>
      <c r="B23943">
        <f>1/COUNTIF(C:C,pizza_sales[[#This Row],[order_id]])</f>
        <v>0.25</v>
      </c>
      <c r="C23943">
        <v>10527</v>
      </c>
      <c r="D23943" t="s">
        <v>25</v>
      </c>
      <c r="E23943">
        <v>1</v>
      </c>
      <c r="F23943" s="1">
        <v>42181</v>
      </c>
      <c r="G23943" s="2">
        <v>0.58140046296296299</v>
      </c>
      <c r="H23943">
        <v>20.75</v>
      </c>
      <c r="I23943">
        <v>20.75</v>
      </c>
      <c r="J23943" t="s">
        <v>21</v>
      </c>
      <c r="K23943" t="s">
        <v>26</v>
      </c>
      <c r="L23943" t="s">
        <v>27</v>
      </c>
      <c r="M23943" t="s">
        <v>28</v>
      </c>
      <c r="N23943" t="s">
        <v>177</v>
      </c>
    </row>
    <row r="23944" spans="1:14" x14ac:dyDescent="0.3">
      <c r="A23944">
        <v>23943</v>
      </c>
      <c r="B23944">
        <f>1/COUNTIF(C:C,pizza_sales[[#This Row],[order_id]])</f>
        <v>0.25</v>
      </c>
      <c r="C23944">
        <v>10527</v>
      </c>
      <c r="D23944" t="s">
        <v>112</v>
      </c>
      <c r="E23944">
        <v>1</v>
      </c>
      <c r="F23944" s="1">
        <v>42181</v>
      </c>
      <c r="G23944" s="2">
        <v>0.58140046296296299</v>
      </c>
      <c r="H23944">
        <v>20.5</v>
      </c>
      <c r="I23944">
        <v>20.5</v>
      </c>
      <c r="J23944" t="s">
        <v>21</v>
      </c>
      <c r="K23944" t="s">
        <v>14</v>
      </c>
      <c r="L23944" t="s">
        <v>94</v>
      </c>
      <c r="M23944" t="s">
        <v>95</v>
      </c>
      <c r="N23944" t="s">
        <v>177</v>
      </c>
    </row>
    <row r="23945" spans="1:14" x14ac:dyDescent="0.3">
      <c r="A23945">
        <v>23944</v>
      </c>
      <c r="B23945">
        <f>1/COUNTIF(C:C,pizza_sales[[#This Row],[order_id]])</f>
        <v>0.25</v>
      </c>
      <c r="C23945">
        <v>10527</v>
      </c>
      <c r="D23945" t="s">
        <v>113</v>
      </c>
      <c r="E23945">
        <v>1</v>
      </c>
      <c r="F23945" s="1">
        <v>42181</v>
      </c>
      <c r="G23945" s="2">
        <v>0.58140046296296299</v>
      </c>
      <c r="H23945">
        <v>20.25</v>
      </c>
      <c r="I23945">
        <v>20.25</v>
      </c>
      <c r="J23945" t="s">
        <v>21</v>
      </c>
      <c r="K23945" t="s">
        <v>26</v>
      </c>
      <c r="L23945" t="s">
        <v>114</v>
      </c>
      <c r="M23945" t="s">
        <v>115</v>
      </c>
      <c r="N23945" t="s">
        <v>177</v>
      </c>
    </row>
    <row r="23946" spans="1:14" x14ac:dyDescent="0.3">
      <c r="A23946">
        <v>23945</v>
      </c>
      <c r="B23946">
        <f>1/COUNTIF(C:C,pizza_sales[[#This Row],[order_id]])</f>
        <v>0.25</v>
      </c>
      <c r="C23946">
        <v>10528</v>
      </c>
      <c r="D23946" t="s">
        <v>72</v>
      </c>
      <c r="E23946">
        <v>1</v>
      </c>
      <c r="F23946" s="1">
        <v>42181</v>
      </c>
      <c r="G23946" s="2">
        <v>0.58634259259259269</v>
      </c>
      <c r="H23946">
        <v>20.75</v>
      </c>
      <c r="I23946">
        <v>20.75</v>
      </c>
      <c r="J23946" t="s">
        <v>21</v>
      </c>
      <c r="K23946" t="s">
        <v>33</v>
      </c>
      <c r="L23946" t="s">
        <v>42</v>
      </c>
      <c r="M23946" t="s">
        <v>43</v>
      </c>
      <c r="N23946" t="s">
        <v>177</v>
      </c>
    </row>
    <row r="23947" spans="1:14" x14ac:dyDescent="0.3">
      <c r="A23947">
        <v>23946</v>
      </c>
      <c r="B23947">
        <f>1/COUNTIF(C:C,pizza_sales[[#This Row],[order_id]])</f>
        <v>0.25</v>
      </c>
      <c r="C23947">
        <v>10528</v>
      </c>
      <c r="D23947" t="s">
        <v>17</v>
      </c>
      <c r="E23947">
        <v>1</v>
      </c>
      <c r="F23947" s="1">
        <v>42181</v>
      </c>
      <c r="G23947" s="2">
        <v>0.58634259259259269</v>
      </c>
      <c r="H23947">
        <v>16</v>
      </c>
      <c r="I23947">
        <v>16</v>
      </c>
      <c r="J23947" t="s">
        <v>13</v>
      </c>
      <c r="K23947" t="s">
        <v>14</v>
      </c>
      <c r="L23947" t="s">
        <v>18</v>
      </c>
      <c r="M23947" t="s">
        <v>19</v>
      </c>
      <c r="N23947" t="s">
        <v>177</v>
      </c>
    </row>
    <row r="23948" spans="1:14" x14ac:dyDescent="0.3">
      <c r="A23948">
        <v>23947</v>
      </c>
      <c r="B23948">
        <f>1/COUNTIF(C:C,pizza_sales[[#This Row],[order_id]])</f>
        <v>0.25</v>
      </c>
      <c r="C23948">
        <v>10528</v>
      </c>
      <c r="D23948" t="s">
        <v>20</v>
      </c>
      <c r="E23948">
        <v>1</v>
      </c>
      <c r="F23948" s="1">
        <v>42181</v>
      </c>
      <c r="G23948" s="2">
        <v>0.58634259259259269</v>
      </c>
      <c r="H23948">
        <v>18.5</v>
      </c>
      <c r="I23948">
        <v>18.5</v>
      </c>
      <c r="J23948" t="s">
        <v>21</v>
      </c>
      <c r="K23948" t="s">
        <v>22</v>
      </c>
      <c r="L23948" t="s">
        <v>23</v>
      </c>
      <c r="M23948" t="s">
        <v>24</v>
      </c>
      <c r="N23948" t="s">
        <v>177</v>
      </c>
    </row>
    <row r="23949" spans="1:14" x14ac:dyDescent="0.3">
      <c r="A23949">
        <v>23948</v>
      </c>
      <c r="B23949">
        <f>1/COUNTIF(C:C,pizza_sales[[#This Row],[order_id]])</f>
        <v>0.25</v>
      </c>
      <c r="C23949">
        <v>10528</v>
      </c>
      <c r="D23949" t="s">
        <v>119</v>
      </c>
      <c r="E23949">
        <v>1</v>
      </c>
      <c r="F23949" s="1">
        <v>42181</v>
      </c>
      <c r="G23949" s="2">
        <v>0.58634259259259269</v>
      </c>
      <c r="H23949">
        <v>12.5</v>
      </c>
      <c r="I23949">
        <v>12.5</v>
      </c>
      <c r="J23949" t="s">
        <v>13</v>
      </c>
      <c r="K23949" t="s">
        <v>14</v>
      </c>
      <c r="L23949" t="s">
        <v>78</v>
      </c>
      <c r="M23949" t="s">
        <v>79</v>
      </c>
      <c r="N23949" t="s">
        <v>177</v>
      </c>
    </row>
    <row r="23950" spans="1:14" x14ac:dyDescent="0.3">
      <c r="A23950">
        <v>23949</v>
      </c>
      <c r="B23950">
        <f>1/COUNTIF(C:C,pizza_sales[[#This Row],[order_id]])</f>
        <v>1</v>
      </c>
      <c r="C23950">
        <v>10529</v>
      </c>
      <c r="D23950" t="s">
        <v>170</v>
      </c>
      <c r="E23950">
        <v>1</v>
      </c>
      <c r="F23950" s="1">
        <v>42181</v>
      </c>
      <c r="G23950" s="2">
        <v>0.59076388888888887</v>
      </c>
      <c r="H23950">
        <v>20.5</v>
      </c>
      <c r="I23950">
        <v>20.5</v>
      </c>
      <c r="J23950" t="s">
        <v>21</v>
      </c>
      <c r="K23950" t="s">
        <v>14</v>
      </c>
      <c r="L23950" t="s">
        <v>45</v>
      </c>
      <c r="M23950" t="s">
        <v>46</v>
      </c>
      <c r="N23950" t="s">
        <v>177</v>
      </c>
    </row>
    <row r="23951" spans="1:14" x14ac:dyDescent="0.3">
      <c r="A23951">
        <v>23950</v>
      </c>
      <c r="B23951">
        <f>1/COUNTIF(C:C,pizza_sales[[#This Row],[order_id]])</f>
        <v>0.25</v>
      </c>
      <c r="C23951">
        <v>10530</v>
      </c>
      <c r="D23951" t="s">
        <v>84</v>
      </c>
      <c r="E23951">
        <v>1</v>
      </c>
      <c r="F23951" s="1">
        <v>42181</v>
      </c>
      <c r="G23951" s="2">
        <v>0.59608796296296296</v>
      </c>
      <c r="H23951">
        <v>12</v>
      </c>
      <c r="I23951">
        <v>12</v>
      </c>
      <c r="J23951" t="s">
        <v>41</v>
      </c>
      <c r="K23951" t="s">
        <v>14</v>
      </c>
      <c r="L23951" t="s">
        <v>85</v>
      </c>
      <c r="M23951" t="s">
        <v>86</v>
      </c>
      <c r="N23951" t="s">
        <v>177</v>
      </c>
    </row>
    <row r="23952" spans="1:14" x14ac:dyDescent="0.3">
      <c r="A23952">
        <v>23951</v>
      </c>
      <c r="B23952">
        <f>1/COUNTIF(C:C,pizza_sales[[#This Row],[order_id]])</f>
        <v>0.25</v>
      </c>
      <c r="C23952">
        <v>10530</v>
      </c>
      <c r="D23952" t="s">
        <v>90</v>
      </c>
      <c r="E23952">
        <v>1</v>
      </c>
      <c r="F23952" s="1">
        <v>42181</v>
      </c>
      <c r="G23952" s="2">
        <v>0.59608796296296296</v>
      </c>
      <c r="H23952">
        <v>17.95</v>
      </c>
      <c r="I23952">
        <v>17.95</v>
      </c>
      <c r="J23952" t="s">
        <v>21</v>
      </c>
      <c r="K23952" t="s">
        <v>22</v>
      </c>
      <c r="L23952" t="s">
        <v>91</v>
      </c>
      <c r="M23952" t="s">
        <v>92</v>
      </c>
      <c r="N23952" t="s">
        <v>177</v>
      </c>
    </row>
    <row r="23953" spans="1:14" x14ac:dyDescent="0.3">
      <c r="A23953">
        <v>23952</v>
      </c>
      <c r="B23953">
        <f>1/COUNTIF(C:C,pizza_sales[[#This Row],[order_id]])</f>
        <v>0.25</v>
      </c>
      <c r="C23953">
        <v>10530</v>
      </c>
      <c r="D23953" t="s">
        <v>142</v>
      </c>
      <c r="E23953">
        <v>1</v>
      </c>
      <c r="F23953" s="1">
        <v>42181</v>
      </c>
      <c r="G23953" s="2">
        <v>0.59608796296296296</v>
      </c>
      <c r="H23953">
        <v>16.5</v>
      </c>
      <c r="I23953">
        <v>16.5</v>
      </c>
      <c r="J23953" t="s">
        <v>21</v>
      </c>
      <c r="K23953" t="s">
        <v>14</v>
      </c>
      <c r="L23953" t="s">
        <v>15</v>
      </c>
      <c r="M23953" t="s">
        <v>16</v>
      </c>
      <c r="N23953" t="s">
        <v>177</v>
      </c>
    </row>
    <row r="23954" spans="1:14" x14ac:dyDescent="0.3">
      <c r="A23954">
        <v>23953</v>
      </c>
      <c r="B23954">
        <f>1/COUNTIF(C:C,pizza_sales[[#This Row],[order_id]])</f>
        <v>0.25</v>
      </c>
      <c r="C23954">
        <v>10530</v>
      </c>
      <c r="D23954" t="s">
        <v>59</v>
      </c>
      <c r="E23954">
        <v>1</v>
      </c>
      <c r="F23954" s="1">
        <v>42181</v>
      </c>
      <c r="G23954" s="2">
        <v>0.59608796296296296</v>
      </c>
      <c r="H23954">
        <v>20.75</v>
      </c>
      <c r="I23954">
        <v>20.75</v>
      </c>
      <c r="J23954" t="s">
        <v>21</v>
      </c>
      <c r="K23954" t="s">
        <v>26</v>
      </c>
      <c r="L23954" t="s">
        <v>60</v>
      </c>
      <c r="M23954" t="s">
        <v>61</v>
      </c>
      <c r="N23954" t="s">
        <v>177</v>
      </c>
    </row>
    <row r="23955" spans="1:14" x14ac:dyDescent="0.3">
      <c r="A23955">
        <v>23954</v>
      </c>
      <c r="B23955">
        <f>1/COUNTIF(C:C,pizza_sales[[#This Row],[order_id]])</f>
        <v>0.25</v>
      </c>
      <c r="C23955">
        <v>10531</v>
      </c>
      <c r="D23955" t="s">
        <v>17</v>
      </c>
      <c r="E23955">
        <v>1</v>
      </c>
      <c r="F23955" s="1">
        <v>42181</v>
      </c>
      <c r="G23955" s="2">
        <v>0.60858796296296291</v>
      </c>
      <c r="H23955">
        <v>16</v>
      </c>
      <c r="I23955">
        <v>16</v>
      </c>
      <c r="J23955" t="s">
        <v>13</v>
      </c>
      <c r="K23955" t="s">
        <v>14</v>
      </c>
      <c r="L23955" t="s">
        <v>18</v>
      </c>
      <c r="M23955" t="s">
        <v>19</v>
      </c>
      <c r="N23955" t="s">
        <v>177</v>
      </c>
    </row>
    <row r="23956" spans="1:14" x14ac:dyDescent="0.3">
      <c r="A23956">
        <v>23955</v>
      </c>
      <c r="B23956">
        <f>1/COUNTIF(C:C,pizza_sales[[#This Row],[order_id]])</f>
        <v>0.25</v>
      </c>
      <c r="C23956">
        <v>10531</v>
      </c>
      <c r="D23956" t="s">
        <v>128</v>
      </c>
      <c r="E23956">
        <v>1</v>
      </c>
      <c r="F23956" s="1">
        <v>42181</v>
      </c>
      <c r="G23956" s="2">
        <v>0.60858796296296291</v>
      </c>
      <c r="H23956">
        <v>16</v>
      </c>
      <c r="I23956">
        <v>16</v>
      </c>
      <c r="J23956" t="s">
        <v>13</v>
      </c>
      <c r="K23956" t="s">
        <v>22</v>
      </c>
      <c r="L23956" t="s">
        <v>52</v>
      </c>
      <c r="M23956" t="s">
        <v>53</v>
      </c>
      <c r="N23956" t="s">
        <v>177</v>
      </c>
    </row>
    <row r="23957" spans="1:14" x14ac:dyDescent="0.3">
      <c r="A23957">
        <v>23956</v>
      </c>
      <c r="B23957">
        <f>1/COUNTIF(C:C,pizza_sales[[#This Row],[order_id]])</f>
        <v>0.25</v>
      </c>
      <c r="C23957">
        <v>10531</v>
      </c>
      <c r="D23957" t="s">
        <v>77</v>
      </c>
      <c r="E23957">
        <v>1</v>
      </c>
      <c r="F23957" s="1">
        <v>42181</v>
      </c>
      <c r="G23957" s="2">
        <v>0.60858796296296291</v>
      </c>
      <c r="H23957">
        <v>15.25</v>
      </c>
      <c r="I23957">
        <v>15.25</v>
      </c>
      <c r="J23957" t="s">
        <v>21</v>
      </c>
      <c r="K23957" t="s">
        <v>14</v>
      </c>
      <c r="L23957" t="s">
        <v>78</v>
      </c>
      <c r="M23957" t="s">
        <v>79</v>
      </c>
      <c r="N23957" t="s">
        <v>177</v>
      </c>
    </row>
    <row r="23958" spans="1:14" x14ac:dyDescent="0.3">
      <c r="A23958">
        <v>23957</v>
      </c>
      <c r="B23958">
        <f>1/COUNTIF(C:C,pizza_sales[[#This Row],[order_id]])</f>
        <v>0.25</v>
      </c>
      <c r="C23958">
        <v>10531</v>
      </c>
      <c r="D23958" t="s">
        <v>44</v>
      </c>
      <c r="E23958">
        <v>1</v>
      </c>
      <c r="F23958" s="1">
        <v>42181</v>
      </c>
      <c r="G23958" s="2">
        <v>0.60858796296296291</v>
      </c>
      <c r="H23958">
        <v>12</v>
      </c>
      <c r="I23958">
        <v>12</v>
      </c>
      <c r="J23958" t="s">
        <v>41</v>
      </c>
      <c r="K23958" t="s">
        <v>14</v>
      </c>
      <c r="L23958" t="s">
        <v>45</v>
      </c>
      <c r="M23958" t="s">
        <v>46</v>
      </c>
      <c r="N23958" t="s">
        <v>177</v>
      </c>
    </row>
    <row r="23959" spans="1:14" x14ac:dyDescent="0.3">
      <c r="A23959">
        <v>23958</v>
      </c>
      <c r="B23959">
        <f>1/COUNTIF(C:C,pizza_sales[[#This Row],[order_id]])</f>
        <v>1</v>
      </c>
      <c r="C23959">
        <v>10532</v>
      </c>
      <c r="D23959" t="s">
        <v>163</v>
      </c>
      <c r="E23959">
        <v>1</v>
      </c>
      <c r="F23959" s="1">
        <v>42181</v>
      </c>
      <c r="G23959" s="2">
        <v>0.62678240740740732</v>
      </c>
      <c r="H23959">
        <v>16</v>
      </c>
      <c r="I23959">
        <v>16</v>
      </c>
      <c r="J23959" t="s">
        <v>13</v>
      </c>
      <c r="K23959" t="s">
        <v>14</v>
      </c>
      <c r="L23959" t="s">
        <v>94</v>
      </c>
      <c r="M23959" t="s">
        <v>95</v>
      </c>
      <c r="N23959" t="s">
        <v>177</v>
      </c>
    </row>
    <row r="23960" spans="1:14" x14ac:dyDescent="0.3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103</v>
      </c>
      <c r="E23960">
        <v>1</v>
      </c>
      <c r="F23960" s="1">
        <v>42181</v>
      </c>
      <c r="G23960" s="2">
        <v>0.62703703703703706</v>
      </c>
      <c r="H23960">
        <v>16</v>
      </c>
      <c r="I23960">
        <v>16</v>
      </c>
      <c r="J23960" t="s">
        <v>13</v>
      </c>
      <c r="K23960" t="s">
        <v>22</v>
      </c>
      <c r="L23960" t="s">
        <v>104</v>
      </c>
      <c r="M23960" t="s">
        <v>105</v>
      </c>
      <c r="N23960" t="s">
        <v>177</v>
      </c>
    </row>
    <row r="23961" spans="1:14" x14ac:dyDescent="0.3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9</v>
      </c>
      <c r="E23961">
        <v>1</v>
      </c>
      <c r="F23961" s="1">
        <v>42181</v>
      </c>
      <c r="G23961" s="2">
        <v>0.62703703703703706</v>
      </c>
      <c r="H23961">
        <v>20.75</v>
      </c>
      <c r="I23961">
        <v>20.75</v>
      </c>
      <c r="J23961" t="s">
        <v>21</v>
      </c>
      <c r="K23961" t="s">
        <v>33</v>
      </c>
      <c r="L23961" t="s">
        <v>70</v>
      </c>
      <c r="M23961" t="s">
        <v>71</v>
      </c>
      <c r="N23961" t="s">
        <v>177</v>
      </c>
    </row>
    <row r="23962" spans="1:14" x14ac:dyDescent="0.3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9</v>
      </c>
      <c r="E23962">
        <v>1</v>
      </c>
      <c r="F23962" s="1">
        <v>42181</v>
      </c>
      <c r="G23962" s="2">
        <v>0.62703703703703706</v>
      </c>
      <c r="H23962">
        <v>20.75</v>
      </c>
      <c r="I23962">
        <v>20.75</v>
      </c>
      <c r="J23962" t="s">
        <v>21</v>
      </c>
      <c r="K23962" t="s">
        <v>26</v>
      </c>
      <c r="L23962" t="s">
        <v>60</v>
      </c>
      <c r="M23962" t="s">
        <v>61</v>
      </c>
      <c r="N23962" t="s">
        <v>177</v>
      </c>
    </row>
    <row r="23963" spans="1:14" x14ac:dyDescent="0.3">
      <c r="A23963">
        <v>23962</v>
      </c>
      <c r="B23963">
        <f>1/COUNTIF(C:C,pizza_sales[[#This Row],[order_id]])</f>
        <v>0.5</v>
      </c>
      <c r="C23963">
        <v>10534</v>
      </c>
      <c r="D23963" t="s">
        <v>72</v>
      </c>
      <c r="E23963">
        <v>1</v>
      </c>
      <c r="F23963" s="1">
        <v>42181</v>
      </c>
      <c r="G23963" s="2">
        <v>0.63355324074074071</v>
      </c>
      <c r="H23963">
        <v>20.75</v>
      </c>
      <c r="I23963">
        <v>20.75</v>
      </c>
      <c r="J23963" t="s">
        <v>21</v>
      </c>
      <c r="K23963" t="s">
        <v>33</v>
      </c>
      <c r="L23963" t="s">
        <v>42</v>
      </c>
      <c r="M23963" t="s">
        <v>43</v>
      </c>
      <c r="N23963" t="s">
        <v>177</v>
      </c>
    </row>
    <row r="23964" spans="1:14" x14ac:dyDescent="0.3">
      <c r="A23964">
        <v>23963</v>
      </c>
      <c r="B23964">
        <f>1/COUNTIF(C:C,pizza_sales[[#This Row],[order_id]])</f>
        <v>0.5</v>
      </c>
      <c r="C23964">
        <v>10534</v>
      </c>
      <c r="D23964" t="s">
        <v>59</v>
      </c>
      <c r="E23964">
        <v>1</v>
      </c>
      <c r="F23964" s="1">
        <v>42181</v>
      </c>
      <c r="G23964" s="2">
        <v>0.63355324074074071</v>
      </c>
      <c r="H23964">
        <v>20.75</v>
      </c>
      <c r="I23964">
        <v>20.75</v>
      </c>
      <c r="J23964" t="s">
        <v>21</v>
      </c>
      <c r="K23964" t="s">
        <v>26</v>
      </c>
      <c r="L23964" t="s">
        <v>60</v>
      </c>
      <c r="M23964" t="s">
        <v>61</v>
      </c>
      <c r="N23964" t="s">
        <v>177</v>
      </c>
    </row>
    <row r="23965" spans="1:14" x14ac:dyDescent="0.3">
      <c r="A23965">
        <v>23964</v>
      </c>
      <c r="B23965">
        <f>1/COUNTIF(C:C,pizza_sales[[#This Row],[order_id]])</f>
        <v>0.5</v>
      </c>
      <c r="C23965">
        <v>10535</v>
      </c>
      <c r="D23965" t="s">
        <v>158</v>
      </c>
      <c r="E23965">
        <v>1</v>
      </c>
      <c r="F23965" s="1">
        <v>42181</v>
      </c>
      <c r="G23965" s="2">
        <v>0.63430555555555546</v>
      </c>
      <c r="H23965">
        <v>16.5</v>
      </c>
      <c r="I23965">
        <v>16.5</v>
      </c>
      <c r="J23965" t="s">
        <v>13</v>
      </c>
      <c r="K23965" t="s">
        <v>26</v>
      </c>
      <c r="L23965" t="s">
        <v>60</v>
      </c>
      <c r="M23965" t="s">
        <v>61</v>
      </c>
      <c r="N23965" t="s">
        <v>177</v>
      </c>
    </row>
    <row r="23966" spans="1:14" x14ac:dyDescent="0.3">
      <c r="A23966">
        <v>23965</v>
      </c>
      <c r="B23966">
        <f>1/COUNTIF(C:C,pizza_sales[[#This Row],[order_id]])</f>
        <v>0.5</v>
      </c>
      <c r="C23966">
        <v>10535</v>
      </c>
      <c r="D23966" t="s">
        <v>170</v>
      </c>
      <c r="E23966">
        <v>1</v>
      </c>
      <c r="F23966" s="1">
        <v>42181</v>
      </c>
      <c r="G23966" s="2">
        <v>0.63430555555555546</v>
      </c>
      <c r="H23966">
        <v>20.5</v>
      </c>
      <c r="I23966">
        <v>20.5</v>
      </c>
      <c r="J23966" t="s">
        <v>21</v>
      </c>
      <c r="K23966" t="s">
        <v>14</v>
      </c>
      <c r="L23966" t="s">
        <v>45</v>
      </c>
      <c r="M23966" t="s">
        <v>46</v>
      </c>
      <c r="N23966" t="s">
        <v>177</v>
      </c>
    </row>
    <row r="23967" spans="1:14" x14ac:dyDescent="0.3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90</v>
      </c>
      <c r="E23967">
        <v>1</v>
      </c>
      <c r="F23967" s="1">
        <v>42181</v>
      </c>
      <c r="G23967" s="2">
        <v>0.63961805555555551</v>
      </c>
      <c r="H23967">
        <v>17.95</v>
      </c>
      <c r="I23967">
        <v>17.95</v>
      </c>
      <c r="J23967" t="s">
        <v>21</v>
      </c>
      <c r="K23967" t="s">
        <v>22</v>
      </c>
      <c r="L23967" t="s">
        <v>91</v>
      </c>
      <c r="M23967" t="s">
        <v>92</v>
      </c>
      <c r="N23967" t="s">
        <v>177</v>
      </c>
    </row>
    <row r="23968" spans="1:14" x14ac:dyDescent="0.3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32</v>
      </c>
      <c r="E23968">
        <v>1</v>
      </c>
      <c r="F23968" s="1">
        <v>42181</v>
      </c>
      <c r="G23968" s="2">
        <v>0.63961805555555551</v>
      </c>
      <c r="H23968">
        <v>10.5</v>
      </c>
      <c r="I23968">
        <v>10.5</v>
      </c>
      <c r="J23968" t="s">
        <v>41</v>
      </c>
      <c r="K23968" t="s">
        <v>14</v>
      </c>
      <c r="L23968" t="s">
        <v>15</v>
      </c>
      <c r="M23968" t="s">
        <v>16</v>
      </c>
      <c r="N23968" t="s">
        <v>177</v>
      </c>
    </row>
    <row r="23969" spans="1:14" x14ac:dyDescent="0.3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9</v>
      </c>
      <c r="E23969">
        <v>1</v>
      </c>
      <c r="F23969" s="1">
        <v>42181</v>
      </c>
      <c r="G23969" s="2">
        <v>0.63961805555555551</v>
      </c>
      <c r="H23969">
        <v>12.25</v>
      </c>
      <c r="I23969">
        <v>12.25</v>
      </c>
      <c r="J23969" t="s">
        <v>41</v>
      </c>
      <c r="K23969" t="s">
        <v>26</v>
      </c>
      <c r="L23969" t="s">
        <v>114</v>
      </c>
      <c r="M23969" t="s">
        <v>115</v>
      </c>
      <c r="N23969" t="s">
        <v>177</v>
      </c>
    </row>
    <row r="23970" spans="1:14" x14ac:dyDescent="0.3">
      <c r="A23970">
        <v>23969</v>
      </c>
      <c r="B23970">
        <f>1/COUNTIF(C:C,pizza_sales[[#This Row],[order_id]])</f>
        <v>1</v>
      </c>
      <c r="C23970">
        <v>10537</v>
      </c>
      <c r="D23970" t="s">
        <v>99</v>
      </c>
      <c r="E23970">
        <v>1</v>
      </c>
      <c r="F23970" s="1">
        <v>42181</v>
      </c>
      <c r="G23970" s="2">
        <v>0.67243055555555564</v>
      </c>
      <c r="H23970">
        <v>14.75</v>
      </c>
      <c r="I23970">
        <v>14.75</v>
      </c>
      <c r="J23970" t="s">
        <v>13</v>
      </c>
      <c r="K23970" t="s">
        <v>22</v>
      </c>
      <c r="L23970" t="s">
        <v>91</v>
      </c>
      <c r="M23970" t="s">
        <v>92</v>
      </c>
      <c r="N23970" t="s">
        <v>177</v>
      </c>
    </row>
    <row r="23971" spans="1:14" x14ac:dyDescent="0.3">
      <c r="A23971">
        <v>23970</v>
      </c>
      <c r="B23971">
        <f>1/COUNTIF(C:C,pizza_sales[[#This Row],[order_id]])</f>
        <v>0.5</v>
      </c>
      <c r="C23971">
        <v>10538</v>
      </c>
      <c r="D23971" t="s">
        <v>112</v>
      </c>
      <c r="E23971">
        <v>1</v>
      </c>
      <c r="F23971" s="1">
        <v>42181</v>
      </c>
      <c r="G23971" s="2">
        <v>0.6823379629629629</v>
      </c>
      <c r="H23971">
        <v>20.5</v>
      </c>
      <c r="I23971">
        <v>20.5</v>
      </c>
      <c r="J23971" t="s">
        <v>21</v>
      </c>
      <c r="K23971" t="s">
        <v>14</v>
      </c>
      <c r="L23971" t="s">
        <v>94</v>
      </c>
      <c r="M23971" t="s">
        <v>95</v>
      </c>
      <c r="N23971" t="s">
        <v>177</v>
      </c>
    </row>
    <row r="23972" spans="1:14" x14ac:dyDescent="0.3">
      <c r="A23972">
        <v>23971</v>
      </c>
      <c r="B23972">
        <f>1/COUNTIF(C:C,pizza_sales[[#This Row],[order_id]])</f>
        <v>0.5</v>
      </c>
      <c r="C23972">
        <v>10538</v>
      </c>
      <c r="D23972" t="s">
        <v>87</v>
      </c>
      <c r="E23972">
        <v>1</v>
      </c>
      <c r="F23972" s="1">
        <v>42181</v>
      </c>
      <c r="G23972" s="2">
        <v>0.6823379629629629</v>
      </c>
      <c r="H23972">
        <v>20.75</v>
      </c>
      <c r="I23972">
        <v>20.75</v>
      </c>
      <c r="J23972" t="s">
        <v>21</v>
      </c>
      <c r="K23972" t="s">
        <v>26</v>
      </c>
      <c r="L23972" t="s">
        <v>88</v>
      </c>
      <c r="M23972" t="s">
        <v>89</v>
      </c>
      <c r="N23972" t="s">
        <v>177</v>
      </c>
    </row>
    <row r="23973" spans="1:14" x14ac:dyDescent="0.3">
      <c r="A23973">
        <v>23972</v>
      </c>
      <c r="B23973">
        <f>1/COUNTIF(C:C,pizza_sales[[#This Row],[order_id]])</f>
        <v>0.25</v>
      </c>
      <c r="C23973">
        <v>10539</v>
      </c>
      <c r="D23973" t="s">
        <v>17</v>
      </c>
      <c r="E23973">
        <v>1</v>
      </c>
      <c r="F23973" s="1">
        <v>42181</v>
      </c>
      <c r="G23973" s="2">
        <v>0.69013888888888886</v>
      </c>
      <c r="H23973">
        <v>16</v>
      </c>
      <c r="I23973">
        <v>16</v>
      </c>
      <c r="J23973" t="s">
        <v>13</v>
      </c>
      <c r="K23973" t="s">
        <v>14</v>
      </c>
      <c r="L23973" t="s">
        <v>18</v>
      </c>
      <c r="M23973" t="s">
        <v>19</v>
      </c>
      <c r="N23973" t="s">
        <v>177</v>
      </c>
    </row>
    <row r="23974" spans="1:14" x14ac:dyDescent="0.3">
      <c r="A23974">
        <v>23973</v>
      </c>
      <c r="B23974">
        <f>1/COUNTIF(C:C,pizza_sales[[#This Row],[order_id]])</f>
        <v>0.25</v>
      </c>
      <c r="C23974">
        <v>10539</v>
      </c>
      <c r="D23974" t="s">
        <v>50</v>
      </c>
      <c r="E23974">
        <v>1</v>
      </c>
      <c r="F23974" s="1">
        <v>42181</v>
      </c>
      <c r="G23974" s="2">
        <v>0.69013888888888886</v>
      </c>
      <c r="H23974">
        <v>12</v>
      </c>
      <c r="I23974">
        <v>12</v>
      </c>
      <c r="J23974" t="s">
        <v>41</v>
      </c>
      <c r="K23974" t="s">
        <v>14</v>
      </c>
      <c r="L23974" t="s">
        <v>18</v>
      </c>
      <c r="M23974" t="s">
        <v>19</v>
      </c>
      <c r="N23974" t="s">
        <v>177</v>
      </c>
    </row>
    <row r="23975" spans="1:14" x14ac:dyDescent="0.3">
      <c r="A23975">
        <v>23974</v>
      </c>
      <c r="B23975">
        <f>1/COUNTIF(C:C,pizza_sales[[#This Row],[order_id]])</f>
        <v>0.25</v>
      </c>
      <c r="C23975">
        <v>10539</v>
      </c>
      <c r="D23975" t="s">
        <v>20</v>
      </c>
      <c r="E23975">
        <v>1</v>
      </c>
      <c r="F23975" s="1">
        <v>42181</v>
      </c>
      <c r="G23975" s="2">
        <v>0.69013888888888886</v>
      </c>
      <c r="H23975">
        <v>18.5</v>
      </c>
      <c r="I23975">
        <v>18.5</v>
      </c>
      <c r="J23975" t="s">
        <v>21</v>
      </c>
      <c r="K23975" t="s">
        <v>22</v>
      </c>
      <c r="L23975" t="s">
        <v>23</v>
      </c>
      <c r="M23975" t="s">
        <v>24</v>
      </c>
      <c r="N23975" t="s">
        <v>177</v>
      </c>
    </row>
    <row r="23976" spans="1:14" x14ac:dyDescent="0.3">
      <c r="A23976">
        <v>23975</v>
      </c>
      <c r="B23976">
        <f>1/COUNTIF(C:C,pizza_sales[[#This Row],[order_id]])</f>
        <v>0.25</v>
      </c>
      <c r="C23976">
        <v>10539</v>
      </c>
      <c r="D23976" t="s">
        <v>143</v>
      </c>
      <c r="E23976">
        <v>1</v>
      </c>
      <c r="F23976" s="1">
        <v>42181</v>
      </c>
      <c r="G23976" s="2">
        <v>0.69013888888888886</v>
      </c>
      <c r="H23976">
        <v>11</v>
      </c>
      <c r="I23976">
        <v>11</v>
      </c>
      <c r="J23976" t="s">
        <v>41</v>
      </c>
      <c r="K23976" t="s">
        <v>14</v>
      </c>
      <c r="L23976" t="s">
        <v>130</v>
      </c>
      <c r="M23976" t="s">
        <v>131</v>
      </c>
      <c r="N23976" t="s">
        <v>177</v>
      </c>
    </row>
    <row r="23977" spans="1:14" x14ac:dyDescent="0.3">
      <c r="A23977">
        <v>23976</v>
      </c>
      <c r="B23977">
        <f>1/COUNTIF(C:C,pizza_sales[[#This Row],[order_id]])</f>
        <v>0.5</v>
      </c>
      <c r="C23977">
        <v>10540</v>
      </c>
      <c r="D23977" t="s">
        <v>118</v>
      </c>
      <c r="E23977">
        <v>1</v>
      </c>
      <c r="F23977" s="1">
        <v>42181</v>
      </c>
      <c r="G23977" s="2">
        <v>0.69284722222222217</v>
      </c>
      <c r="H23977">
        <v>16.75</v>
      </c>
      <c r="I23977">
        <v>16.75</v>
      </c>
      <c r="J23977" t="s">
        <v>13</v>
      </c>
      <c r="K23977" t="s">
        <v>33</v>
      </c>
      <c r="L23977" t="s">
        <v>42</v>
      </c>
      <c r="M23977" t="s">
        <v>43</v>
      </c>
      <c r="N23977" t="s">
        <v>177</v>
      </c>
    </row>
    <row r="23978" spans="1:14" x14ac:dyDescent="0.3">
      <c r="A23978">
        <v>23977</v>
      </c>
      <c r="B23978">
        <f>1/COUNTIF(C:C,pizza_sales[[#This Row],[order_id]])</f>
        <v>0.5</v>
      </c>
      <c r="C23978">
        <v>10540</v>
      </c>
      <c r="D23978" t="s">
        <v>158</v>
      </c>
      <c r="E23978">
        <v>1</v>
      </c>
      <c r="F23978" s="1">
        <v>42181</v>
      </c>
      <c r="G23978" s="2">
        <v>0.69284722222222217</v>
      </c>
      <c r="H23978">
        <v>16.5</v>
      </c>
      <c r="I23978">
        <v>16.5</v>
      </c>
      <c r="J23978" t="s">
        <v>13</v>
      </c>
      <c r="K23978" t="s">
        <v>26</v>
      </c>
      <c r="L23978" t="s">
        <v>60</v>
      </c>
      <c r="M23978" t="s">
        <v>61</v>
      </c>
      <c r="N23978" t="s">
        <v>177</v>
      </c>
    </row>
    <row r="23979" spans="1:14" x14ac:dyDescent="0.3">
      <c r="A23979">
        <v>23978</v>
      </c>
      <c r="B23979">
        <f>1/COUNTIF(C:C,pizza_sales[[#This Row],[order_id]])</f>
        <v>0.5</v>
      </c>
      <c r="C23979">
        <v>10541</v>
      </c>
      <c r="D23979" t="s">
        <v>112</v>
      </c>
      <c r="E23979">
        <v>1</v>
      </c>
      <c r="F23979" s="1">
        <v>42181</v>
      </c>
      <c r="G23979" s="2">
        <v>0.69555555555555548</v>
      </c>
      <c r="H23979">
        <v>20.5</v>
      </c>
      <c r="I23979">
        <v>20.5</v>
      </c>
      <c r="J23979" t="s">
        <v>21</v>
      </c>
      <c r="K23979" t="s">
        <v>14</v>
      </c>
      <c r="L23979" t="s">
        <v>94</v>
      </c>
      <c r="M23979" t="s">
        <v>95</v>
      </c>
      <c r="N23979" t="s">
        <v>177</v>
      </c>
    </row>
    <row r="23980" spans="1:14" x14ac:dyDescent="0.3">
      <c r="A23980">
        <v>23979</v>
      </c>
      <c r="B23980">
        <f>1/COUNTIF(C:C,pizza_sales[[#This Row],[order_id]])</f>
        <v>0.5</v>
      </c>
      <c r="C23980">
        <v>10541</v>
      </c>
      <c r="D23980" t="s">
        <v>163</v>
      </c>
      <c r="E23980">
        <v>1</v>
      </c>
      <c r="F23980" s="1">
        <v>42181</v>
      </c>
      <c r="G23980" s="2">
        <v>0.69555555555555548</v>
      </c>
      <c r="H23980">
        <v>16</v>
      </c>
      <c r="I23980">
        <v>16</v>
      </c>
      <c r="J23980" t="s">
        <v>13</v>
      </c>
      <c r="K23980" t="s">
        <v>14</v>
      </c>
      <c r="L23980" t="s">
        <v>94</v>
      </c>
      <c r="M23980" t="s">
        <v>95</v>
      </c>
      <c r="N23980" t="s">
        <v>177</v>
      </c>
    </row>
    <row r="23981" spans="1:14" x14ac:dyDescent="0.3">
      <c r="A23981">
        <v>23980</v>
      </c>
      <c r="B23981">
        <f>1/COUNTIF(C:C,pizza_sales[[#This Row],[order_id]])</f>
        <v>0.5</v>
      </c>
      <c r="C23981">
        <v>10542</v>
      </c>
      <c r="D23981" t="s">
        <v>116</v>
      </c>
      <c r="E23981">
        <v>1</v>
      </c>
      <c r="F23981" s="1">
        <v>42181</v>
      </c>
      <c r="G23981" s="2">
        <v>0.69942129629629624</v>
      </c>
      <c r="H23981">
        <v>16</v>
      </c>
      <c r="I23981">
        <v>16</v>
      </c>
      <c r="J23981" t="s">
        <v>13</v>
      </c>
      <c r="K23981" t="s">
        <v>14</v>
      </c>
      <c r="L23981" t="s">
        <v>55</v>
      </c>
      <c r="M23981" t="s">
        <v>56</v>
      </c>
      <c r="N23981" t="s">
        <v>177</v>
      </c>
    </row>
    <row r="23982" spans="1:14" x14ac:dyDescent="0.3">
      <c r="A23982">
        <v>23981</v>
      </c>
      <c r="B23982">
        <f>1/COUNTIF(C:C,pizza_sales[[#This Row],[order_id]])</f>
        <v>0.5</v>
      </c>
      <c r="C23982">
        <v>10542</v>
      </c>
      <c r="D23982" t="s">
        <v>122</v>
      </c>
      <c r="E23982">
        <v>1</v>
      </c>
      <c r="F23982" s="1">
        <v>42181</v>
      </c>
      <c r="G23982" s="2">
        <v>0.69942129629629624</v>
      </c>
      <c r="H23982">
        <v>20.25</v>
      </c>
      <c r="I23982">
        <v>20.25</v>
      </c>
      <c r="J23982" t="s">
        <v>21</v>
      </c>
      <c r="K23982" t="s">
        <v>22</v>
      </c>
      <c r="L23982" t="s">
        <v>66</v>
      </c>
      <c r="M23982" t="s">
        <v>67</v>
      </c>
      <c r="N23982" t="s">
        <v>177</v>
      </c>
    </row>
    <row r="23983" spans="1:14" x14ac:dyDescent="0.3">
      <c r="A23983">
        <v>23982</v>
      </c>
      <c r="B23983">
        <f>1/COUNTIF(C:C,pizza_sales[[#This Row],[order_id]])</f>
        <v>0.25</v>
      </c>
      <c r="C23983">
        <v>10543</v>
      </c>
      <c r="D23983" t="s">
        <v>76</v>
      </c>
      <c r="E23983">
        <v>1</v>
      </c>
      <c r="F23983" s="1">
        <v>42181</v>
      </c>
      <c r="G23983" s="2">
        <v>0.70057870370370368</v>
      </c>
      <c r="H23983">
        <v>16.75</v>
      </c>
      <c r="I23983">
        <v>16.75</v>
      </c>
      <c r="J23983" t="s">
        <v>13</v>
      </c>
      <c r="K23983" t="s">
        <v>33</v>
      </c>
      <c r="L23983" t="s">
        <v>74</v>
      </c>
      <c r="M23983" t="s">
        <v>75</v>
      </c>
      <c r="N23983" t="s">
        <v>177</v>
      </c>
    </row>
    <row r="23984" spans="1:14" x14ac:dyDescent="0.3">
      <c r="A23984">
        <v>23983</v>
      </c>
      <c r="B23984">
        <f>1/COUNTIF(C:C,pizza_sales[[#This Row],[order_id]])</f>
        <v>0.25</v>
      </c>
      <c r="C23984">
        <v>10543</v>
      </c>
      <c r="D23984" t="s">
        <v>119</v>
      </c>
      <c r="E23984">
        <v>1</v>
      </c>
      <c r="F23984" s="1">
        <v>42181</v>
      </c>
      <c r="G23984" s="2">
        <v>0.70057870370370368</v>
      </c>
      <c r="H23984">
        <v>12.5</v>
      </c>
      <c r="I23984">
        <v>12.5</v>
      </c>
      <c r="J23984" t="s">
        <v>13</v>
      </c>
      <c r="K23984" t="s">
        <v>14</v>
      </c>
      <c r="L23984" t="s">
        <v>78</v>
      </c>
      <c r="M23984" t="s">
        <v>79</v>
      </c>
      <c r="N23984" t="s">
        <v>177</v>
      </c>
    </row>
    <row r="23985" spans="1:14" x14ac:dyDescent="0.3">
      <c r="A23985">
        <v>23984</v>
      </c>
      <c r="B23985">
        <f>1/COUNTIF(C:C,pizza_sales[[#This Row],[order_id]])</f>
        <v>0.25</v>
      </c>
      <c r="C23985">
        <v>10543</v>
      </c>
      <c r="D23985" t="s">
        <v>133</v>
      </c>
      <c r="E23985">
        <v>1</v>
      </c>
      <c r="F23985" s="1">
        <v>42181</v>
      </c>
      <c r="G23985" s="2">
        <v>0.70057870370370368</v>
      </c>
      <c r="H23985">
        <v>16.5</v>
      </c>
      <c r="I23985">
        <v>16.5</v>
      </c>
      <c r="J23985" t="s">
        <v>13</v>
      </c>
      <c r="K23985" t="s">
        <v>26</v>
      </c>
      <c r="L23985" t="s">
        <v>107</v>
      </c>
      <c r="M23985" t="s">
        <v>108</v>
      </c>
      <c r="N23985" t="s">
        <v>177</v>
      </c>
    </row>
    <row r="23986" spans="1:14" x14ac:dyDescent="0.3">
      <c r="A23986">
        <v>23985</v>
      </c>
      <c r="B23986">
        <f>1/COUNTIF(C:C,pizza_sales[[#This Row],[order_id]])</f>
        <v>0.25</v>
      </c>
      <c r="C23986">
        <v>10543</v>
      </c>
      <c r="D23986" t="s">
        <v>62</v>
      </c>
      <c r="E23986">
        <v>1</v>
      </c>
      <c r="F23986" s="1">
        <v>42181</v>
      </c>
      <c r="G23986" s="2">
        <v>0.70057870370370368</v>
      </c>
      <c r="H23986">
        <v>20.75</v>
      </c>
      <c r="I23986">
        <v>20.75</v>
      </c>
      <c r="J23986" t="s">
        <v>21</v>
      </c>
      <c r="K23986" t="s">
        <v>22</v>
      </c>
      <c r="L23986" t="s">
        <v>63</v>
      </c>
      <c r="M23986" t="s">
        <v>64</v>
      </c>
      <c r="N23986" t="s">
        <v>177</v>
      </c>
    </row>
    <row r="23987" spans="1:14" x14ac:dyDescent="0.3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4</v>
      </c>
      <c r="E23987">
        <v>1</v>
      </c>
      <c r="F23987" s="1">
        <v>42181</v>
      </c>
      <c r="G23987" s="2">
        <v>0.70604166666666668</v>
      </c>
      <c r="H23987">
        <v>12</v>
      </c>
      <c r="I23987">
        <v>12</v>
      </c>
      <c r="J23987" t="s">
        <v>41</v>
      </c>
      <c r="K23987" t="s">
        <v>14</v>
      </c>
      <c r="L23987" t="s">
        <v>85</v>
      </c>
      <c r="M23987" t="s">
        <v>86</v>
      </c>
      <c r="N23987" t="s">
        <v>177</v>
      </c>
    </row>
    <row r="23988" spans="1:14" x14ac:dyDescent="0.3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6</v>
      </c>
      <c r="E23988">
        <v>1</v>
      </c>
      <c r="F23988" s="1">
        <v>42181</v>
      </c>
      <c r="G23988" s="2">
        <v>0.70604166666666668</v>
      </c>
      <c r="H23988">
        <v>16.75</v>
      </c>
      <c r="I23988">
        <v>16.75</v>
      </c>
      <c r="J23988" t="s">
        <v>13</v>
      </c>
      <c r="K23988" t="s">
        <v>33</v>
      </c>
      <c r="L23988" t="s">
        <v>74</v>
      </c>
      <c r="M23988" t="s">
        <v>75</v>
      </c>
      <c r="N23988" t="s">
        <v>177</v>
      </c>
    </row>
    <row r="23989" spans="1:14" x14ac:dyDescent="0.3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9</v>
      </c>
      <c r="E23989">
        <v>1</v>
      </c>
      <c r="F23989" s="1">
        <v>42181</v>
      </c>
      <c r="G23989" s="2">
        <v>0.70604166666666668</v>
      </c>
      <c r="H23989">
        <v>14.75</v>
      </c>
      <c r="I23989">
        <v>14.75</v>
      </c>
      <c r="J23989" t="s">
        <v>13</v>
      </c>
      <c r="K23989" t="s">
        <v>22</v>
      </c>
      <c r="L23989" t="s">
        <v>91</v>
      </c>
      <c r="M23989" t="s">
        <v>92</v>
      </c>
      <c r="N23989" t="s">
        <v>177</v>
      </c>
    </row>
    <row r="23990" spans="1:14" x14ac:dyDescent="0.3">
      <c r="A23990">
        <v>23989</v>
      </c>
      <c r="B23990">
        <f>1/COUNTIF(C:C,pizza_sales[[#This Row],[order_id]])</f>
        <v>0.25</v>
      </c>
      <c r="C23990">
        <v>10545</v>
      </c>
      <c r="D23990" t="s">
        <v>173</v>
      </c>
      <c r="E23990">
        <v>1</v>
      </c>
      <c r="F23990" s="1">
        <v>42181</v>
      </c>
      <c r="G23990" s="2">
        <v>0.71550925925925934</v>
      </c>
      <c r="H23990">
        <v>20.25</v>
      </c>
      <c r="I23990">
        <v>20.25</v>
      </c>
      <c r="J23990" t="s">
        <v>21</v>
      </c>
      <c r="K23990" t="s">
        <v>26</v>
      </c>
      <c r="L23990" t="s">
        <v>97</v>
      </c>
      <c r="M23990" t="s">
        <v>98</v>
      </c>
      <c r="N23990" t="s">
        <v>177</v>
      </c>
    </row>
    <row r="23991" spans="1:14" x14ac:dyDescent="0.3">
      <c r="A23991">
        <v>23990</v>
      </c>
      <c r="B23991">
        <f>1/COUNTIF(C:C,pizza_sales[[#This Row],[order_id]])</f>
        <v>0.25</v>
      </c>
      <c r="C23991">
        <v>10545</v>
      </c>
      <c r="D23991" t="s">
        <v>69</v>
      </c>
      <c r="E23991">
        <v>1</v>
      </c>
      <c r="F23991" s="1">
        <v>42181</v>
      </c>
      <c r="G23991" s="2">
        <v>0.71550925925925934</v>
      </c>
      <c r="H23991">
        <v>20.75</v>
      </c>
      <c r="I23991">
        <v>20.75</v>
      </c>
      <c r="J23991" t="s">
        <v>21</v>
      </c>
      <c r="K23991" t="s">
        <v>33</v>
      </c>
      <c r="L23991" t="s">
        <v>70</v>
      </c>
      <c r="M23991" t="s">
        <v>71</v>
      </c>
      <c r="N23991" t="s">
        <v>177</v>
      </c>
    </row>
    <row r="23992" spans="1:14" x14ac:dyDescent="0.3">
      <c r="A23992">
        <v>23991</v>
      </c>
      <c r="B23992">
        <f>1/COUNTIF(C:C,pizza_sales[[#This Row],[order_id]])</f>
        <v>0.25</v>
      </c>
      <c r="C23992">
        <v>10545</v>
      </c>
      <c r="D23992" t="s">
        <v>32</v>
      </c>
      <c r="E23992">
        <v>1</v>
      </c>
      <c r="F23992" s="1">
        <v>42181</v>
      </c>
      <c r="G23992" s="2">
        <v>0.71550925925925934</v>
      </c>
      <c r="H23992">
        <v>20.75</v>
      </c>
      <c r="I23992">
        <v>20.75</v>
      </c>
      <c r="J23992" t="s">
        <v>21</v>
      </c>
      <c r="K23992" t="s">
        <v>33</v>
      </c>
      <c r="L23992" t="s">
        <v>34</v>
      </c>
      <c r="M23992" t="s">
        <v>35</v>
      </c>
      <c r="N23992" t="s">
        <v>177</v>
      </c>
    </row>
    <row r="23993" spans="1:14" x14ac:dyDescent="0.3">
      <c r="A23993">
        <v>23992</v>
      </c>
      <c r="B23993">
        <f>1/COUNTIF(C:C,pizza_sales[[#This Row],[order_id]])</f>
        <v>0.25</v>
      </c>
      <c r="C23993">
        <v>10545</v>
      </c>
      <c r="D23993" t="s">
        <v>140</v>
      </c>
      <c r="E23993">
        <v>1</v>
      </c>
      <c r="F23993" s="1">
        <v>42181</v>
      </c>
      <c r="G23993" s="2">
        <v>0.71550925925925934</v>
      </c>
      <c r="H23993">
        <v>25.5</v>
      </c>
      <c r="I23993">
        <v>25.5</v>
      </c>
      <c r="J23993" t="s">
        <v>141</v>
      </c>
      <c r="K23993" t="s">
        <v>14</v>
      </c>
      <c r="L23993" t="s">
        <v>45</v>
      </c>
      <c r="M23993" t="s">
        <v>46</v>
      </c>
      <c r="N23993" t="s">
        <v>177</v>
      </c>
    </row>
    <row r="23994" spans="1:14" x14ac:dyDescent="0.3">
      <c r="A23994">
        <v>23993</v>
      </c>
      <c r="B23994">
        <f>1/COUNTIF(C:C,pizza_sales[[#This Row],[order_id]])</f>
        <v>1</v>
      </c>
      <c r="C23994">
        <v>10546</v>
      </c>
      <c r="D23994" t="s">
        <v>77</v>
      </c>
      <c r="E23994">
        <v>1</v>
      </c>
      <c r="F23994" s="1">
        <v>42181</v>
      </c>
      <c r="G23994" s="2">
        <v>0.72076388888888898</v>
      </c>
      <c r="H23994">
        <v>15.25</v>
      </c>
      <c r="I23994">
        <v>15.25</v>
      </c>
      <c r="J23994" t="s">
        <v>21</v>
      </c>
      <c r="K23994" t="s">
        <v>14</v>
      </c>
      <c r="L23994" t="s">
        <v>78</v>
      </c>
      <c r="M23994" t="s">
        <v>79</v>
      </c>
      <c r="N23994" t="s">
        <v>177</v>
      </c>
    </row>
    <row r="23995" spans="1:14" x14ac:dyDescent="0.3">
      <c r="A23995">
        <v>23994</v>
      </c>
      <c r="B23995">
        <f>1/COUNTIF(C:C,pizza_sales[[#This Row],[order_id]])</f>
        <v>0.5</v>
      </c>
      <c r="C23995">
        <v>10547</v>
      </c>
      <c r="D23995" t="s">
        <v>40</v>
      </c>
      <c r="E23995">
        <v>1</v>
      </c>
      <c r="F23995" s="1">
        <v>42181</v>
      </c>
      <c r="G23995" s="2">
        <v>0.74258101851851843</v>
      </c>
      <c r="H23995">
        <v>12.75</v>
      </c>
      <c r="I23995">
        <v>12.75</v>
      </c>
      <c r="J23995" t="s">
        <v>41</v>
      </c>
      <c r="K23995" t="s">
        <v>33</v>
      </c>
      <c r="L23995" t="s">
        <v>42</v>
      </c>
      <c r="M23995" t="s">
        <v>43</v>
      </c>
      <c r="N23995" t="s">
        <v>177</v>
      </c>
    </row>
    <row r="23996" spans="1:14" x14ac:dyDescent="0.3">
      <c r="A23996">
        <v>23995</v>
      </c>
      <c r="B23996">
        <f>1/COUNTIF(C:C,pizza_sales[[#This Row],[order_id]])</f>
        <v>0.5</v>
      </c>
      <c r="C23996">
        <v>10547</v>
      </c>
      <c r="D23996" t="s">
        <v>69</v>
      </c>
      <c r="E23996">
        <v>1</v>
      </c>
      <c r="F23996" s="1">
        <v>42181</v>
      </c>
      <c r="G23996" s="2">
        <v>0.74258101851851843</v>
      </c>
      <c r="H23996">
        <v>20.75</v>
      </c>
      <c r="I23996">
        <v>20.75</v>
      </c>
      <c r="J23996" t="s">
        <v>21</v>
      </c>
      <c r="K23996" t="s">
        <v>33</v>
      </c>
      <c r="L23996" t="s">
        <v>70</v>
      </c>
      <c r="M23996" t="s">
        <v>71</v>
      </c>
      <c r="N23996" t="s">
        <v>177</v>
      </c>
    </row>
    <row r="23997" spans="1:14" x14ac:dyDescent="0.3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8</v>
      </c>
      <c r="E23997">
        <v>1</v>
      </c>
      <c r="F23997" s="1">
        <v>42181</v>
      </c>
      <c r="G23997" s="2">
        <v>0.75697916666666676</v>
      </c>
      <c r="H23997">
        <v>16.75</v>
      </c>
      <c r="I23997">
        <v>16.75</v>
      </c>
      <c r="J23997" t="s">
        <v>13</v>
      </c>
      <c r="K23997" t="s">
        <v>33</v>
      </c>
      <c r="L23997" t="s">
        <v>42</v>
      </c>
      <c r="M23997" t="s">
        <v>43</v>
      </c>
      <c r="N23997" t="s">
        <v>177</v>
      </c>
    </row>
    <row r="23998" spans="1:14" x14ac:dyDescent="0.3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51</v>
      </c>
      <c r="E23998">
        <v>1</v>
      </c>
      <c r="F23998" s="1">
        <v>42181</v>
      </c>
      <c r="G23998" s="2">
        <v>0.75697916666666676</v>
      </c>
      <c r="H23998">
        <v>12</v>
      </c>
      <c r="I23998">
        <v>12</v>
      </c>
      <c r="J23998" t="s">
        <v>41</v>
      </c>
      <c r="K23998" t="s">
        <v>22</v>
      </c>
      <c r="L23998" t="s">
        <v>52</v>
      </c>
      <c r="M23998" t="s">
        <v>53</v>
      </c>
      <c r="N23998" t="s">
        <v>177</v>
      </c>
    </row>
    <row r="23999" spans="1:14" x14ac:dyDescent="0.3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9</v>
      </c>
      <c r="E23999">
        <v>1</v>
      </c>
      <c r="F23999" s="1">
        <v>42181</v>
      </c>
      <c r="G23999" s="2">
        <v>0.75697916666666676</v>
      </c>
      <c r="H23999">
        <v>16</v>
      </c>
      <c r="I23999">
        <v>16</v>
      </c>
      <c r="J23999" t="s">
        <v>13</v>
      </c>
      <c r="K23999" t="s">
        <v>22</v>
      </c>
      <c r="L23999" t="s">
        <v>30</v>
      </c>
      <c r="M23999" t="s">
        <v>31</v>
      </c>
      <c r="N23999" t="s">
        <v>177</v>
      </c>
    </row>
    <row r="24000" spans="1:14" x14ac:dyDescent="0.3">
      <c r="A24000">
        <v>23999</v>
      </c>
      <c r="B24000">
        <f>1/COUNTIF(C:C,pizza_sales[[#This Row],[order_id]])</f>
        <v>0.25</v>
      </c>
      <c r="C24000">
        <v>10549</v>
      </c>
      <c r="D24000" t="s">
        <v>76</v>
      </c>
      <c r="E24000">
        <v>1</v>
      </c>
      <c r="F24000" s="1">
        <v>42181</v>
      </c>
      <c r="G24000" s="2">
        <v>0.75971064814814815</v>
      </c>
      <c r="H24000">
        <v>16.75</v>
      </c>
      <c r="I24000">
        <v>16.75</v>
      </c>
      <c r="J24000" t="s">
        <v>13</v>
      </c>
      <c r="K24000" t="s">
        <v>33</v>
      </c>
      <c r="L24000" t="s">
        <v>74</v>
      </c>
      <c r="M24000" t="s">
        <v>75</v>
      </c>
      <c r="N24000" t="s">
        <v>177</v>
      </c>
    </row>
    <row r="24001" spans="1:14" x14ac:dyDescent="0.3">
      <c r="A24001">
        <v>24000</v>
      </c>
      <c r="B24001">
        <f>1/COUNTIF(C:C,pizza_sales[[#This Row],[order_id]])</f>
        <v>0.25</v>
      </c>
      <c r="C24001">
        <v>10549</v>
      </c>
      <c r="D24001" t="s">
        <v>139</v>
      </c>
      <c r="E24001">
        <v>1</v>
      </c>
      <c r="F24001" s="1">
        <v>42181</v>
      </c>
      <c r="G24001" s="2">
        <v>0.75971064814814815</v>
      </c>
      <c r="H24001">
        <v>16.75</v>
      </c>
      <c r="I24001">
        <v>16.75</v>
      </c>
      <c r="J24001" t="s">
        <v>13</v>
      </c>
      <c r="K24001" t="s">
        <v>33</v>
      </c>
      <c r="L24001" t="s">
        <v>82</v>
      </c>
      <c r="M24001" t="s">
        <v>83</v>
      </c>
      <c r="N24001" t="s">
        <v>177</v>
      </c>
    </row>
    <row r="24002" spans="1:14" x14ac:dyDescent="0.3">
      <c r="A24002">
        <v>24001</v>
      </c>
      <c r="B24002">
        <f>1/COUNTIF(C:C,pizza_sales[[#This Row],[order_id]])</f>
        <v>0.25</v>
      </c>
      <c r="C24002">
        <v>10549</v>
      </c>
      <c r="D24002" t="s">
        <v>29</v>
      </c>
      <c r="E24002">
        <v>1</v>
      </c>
      <c r="F24002" s="1">
        <v>42181</v>
      </c>
      <c r="G24002" s="2">
        <v>0.75971064814814815</v>
      </c>
      <c r="H24002">
        <v>16</v>
      </c>
      <c r="I24002">
        <v>16</v>
      </c>
      <c r="J24002" t="s">
        <v>13</v>
      </c>
      <c r="K24002" t="s">
        <v>22</v>
      </c>
      <c r="L24002" t="s">
        <v>30</v>
      </c>
      <c r="M24002" t="s">
        <v>31</v>
      </c>
      <c r="N24002" t="s">
        <v>177</v>
      </c>
    </row>
    <row r="24003" spans="1:14" x14ac:dyDescent="0.3">
      <c r="A24003">
        <v>24002</v>
      </c>
      <c r="B24003">
        <f>1/COUNTIF(C:C,pizza_sales[[#This Row],[order_id]])</f>
        <v>0.25</v>
      </c>
      <c r="C24003">
        <v>10549</v>
      </c>
      <c r="D24003" t="s">
        <v>93</v>
      </c>
      <c r="E24003">
        <v>1</v>
      </c>
      <c r="F24003" s="1">
        <v>42181</v>
      </c>
      <c r="G24003" s="2">
        <v>0.75971064814814815</v>
      </c>
      <c r="H24003">
        <v>12</v>
      </c>
      <c r="I24003">
        <v>12</v>
      </c>
      <c r="J24003" t="s">
        <v>41</v>
      </c>
      <c r="K24003" t="s">
        <v>14</v>
      </c>
      <c r="L24003" t="s">
        <v>94</v>
      </c>
      <c r="M24003" t="s">
        <v>95</v>
      </c>
      <c r="N24003" t="s">
        <v>177</v>
      </c>
    </row>
    <row r="24004" spans="1:14" x14ac:dyDescent="0.3">
      <c r="A24004">
        <v>24003</v>
      </c>
      <c r="B24004">
        <f>1/COUNTIF(C:C,pizza_sales[[#This Row],[order_id]])</f>
        <v>1</v>
      </c>
      <c r="C24004">
        <v>10550</v>
      </c>
      <c r="D24004" t="s">
        <v>54</v>
      </c>
      <c r="E24004">
        <v>1</v>
      </c>
      <c r="F24004" s="1">
        <v>42181</v>
      </c>
      <c r="G24004" s="2">
        <v>0.76435185185185195</v>
      </c>
      <c r="H24004">
        <v>20.5</v>
      </c>
      <c r="I24004">
        <v>20.5</v>
      </c>
      <c r="J24004" t="s">
        <v>21</v>
      </c>
      <c r="K24004" t="s">
        <v>14</v>
      </c>
      <c r="L24004" t="s">
        <v>55</v>
      </c>
      <c r="M24004" t="s">
        <v>56</v>
      </c>
      <c r="N24004" t="s">
        <v>177</v>
      </c>
    </row>
    <row r="24005" spans="1:14" x14ac:dyDescent="0.3">
      <c r="A24005">
        <v>24004</v>
      </c>
      <c r="B24005">
        <f>1/COUNTIF(C:C,pizza_sales[[#This Row],[order_id]])</f>
        <v>1</v>
      </c>
      <c r="C24005">
        <v>10551</v>
      </c>
      <c r="D24005" t="s">
        <v>90</v>
      </c>
      <c r="E24005">
        <v>1</v>
      </c>
      <c r="F24005" s="1">
        <v>42181</v>
      </c>
      <c r="G24005" s="2">
        <v>0.77452546296296299</v>
      </c>
      <c r="H24005">
        <v>17.95</v>
      </c>
      <c r="I24005">
        <v>17.95</v>
      </c>
      <c r="J24005" t="s">
        <v>21</v>
      </c>
      <c r="K24005" t="s">
        <v>22</v>
      </c>
      <c r="L24005" t="s">
        <v>91</v>
      </c>
      <c r="M24005" t="s">
        <v>92</v>
      </c>
      <c r="N24005" t="s">
        <v>177</v>
      </c>
    </row>
    <row r="24006" spans="1:14" x14ac:dyDescent="0.3">
      <c r="A24006">
        <v>24005</v>
      </c>
      <c r="B24006">
        <f>1/COUNTIF(C:C,pizza_sales[[#This Row],[order_id]])</f>
        <v>0.25</v>
      </c>
      <c r="C24006">
        <v>10552</v>
      </c>
      <c r="D24006" t="s">
        <v>118</v>
      </c>
      <c r="E24006">
        <v>1</v>
      </c>
      <c r="F24006" s="1">
        <v>42181</v>
      </c>
      <c r="G24006" s="2">
        <v>0.77711805555555546</v>
      </c>
      <c r="H24006">
        <v>16.75</v>
      </c>
      <c r="I24006">
        <v>16.75</v>
      </c>
      <c r="J24006" t="s">
        <v>13</v>
      </c>
      <c r="K24006" t="s">
        <v>33</v>
      </c>
      <c r="L24006" t="s">
        <v>42</v>
      </c>
      <c r="M24006" t="s">
        <v>43</v>
      </c>
      <c r="N24006" t="s">
        <v>177</v>
      </c>
    </row>
    <row r="24007" spans="1:14" x14ac:dyDescent="0.3">
      <c r="A24007">
        <v>24006</v>
      </c>
      <c r="B24007">
        <f>1/COUNTIF(C:C,pizza_sales[[#This Row],[order_id]])</f>
        <v>0.25</v>
      </c>
      <c r="C24007">
        <v>10552</v>
      </c>
      <c r="D24007" t="s">
        <v>160</v>
      </c>
      <c r="E24007">
        <v>1</v>
      </c>
      <c r="F24007" s="1">
        <v>42181</v>
      </c>
      <c r="G24007" s="2">
        <v>0.77711805555555546</v>
      </c>
      <c r="H24007">
        <v>12</v>
      </c>
      <c r="I24007">
        <v>12</v>
      </c>
      <c r="J24007" t="s">
        <v>41</v>
      </c>
      <c r="K24007" t="s">
        <v>14</v>
      </c>
      <c r="L24007" t="s">
        <v>55</v>
      </c>
      <c r="M24007" t="s">
        <v>56</v>
      </c>
      <c r="N24007" t="s">
        <v>177</v>
      </c>
    </row>
    <row r="24008" spans="1:14" x14ac:dyDescent="0.3">
      <c r="A24008">
        <v>24007</v>
      </c>
      <c r="B24008">
        <f>1/COUNTIF(C:C,pizza_sales[[#This Row],[order_id]])</f>
        <v>0.25</v>
      </c>
      <c r="C24008">
        <v>10552</v>
      </c>
      <c r="D24008" t="s">
        <v>36</v>
      </c>
      <c r="E24008">
        <v>1</v>
      </c>
      <c r="F24008" s="1">
        <v>42181</v>
      </c>
      <c r="G24008" s="2">
        <v>0.77711805555555546</v>
      </c>
      <c r="H24008">
        <v>16.5</v>
      </c>
      <c r="I24008">
        <v>16.5</v>
      </c>
      <c r="J24008" t="s">
        <v>13</v>
      </c>
      <c r="K24008" t="s">
        <v>26</v>
      </c>
      <c r="L24008" t="s">
        <v>27</v>
      </c>
      <c r="M24008" t="s">
        <v>28</v>
      </c>
      <c r="N24008" t="s">
        <v>177</v>
      </c>
    </row>
    <row r="24009" spans="1:14" x14ac:dyDescent="0.3">
      <c r="A24009">
        <v>24008</v>
      </c>
      <c r="B24009">
        <f>1/COUNTIF(C:C,pizza_sales[[#This Row],[order_id]])</f>
        <v>0.25</v>
      </c>
      <c r="C24009">
        <v>10552</v>
      </c>
      <c r="D24009" t="s">
        <v>149</v>
      </c>
      <c r="E24009">
        <v>1</v>
      </c>
      <c r="F24009" s="1">
        <v>42181</v>
      </c>
      <c r="G24009" s="2">
        <v>0.77711805555555546</v>
      </c>
      <c r="H24009">
        <v>12.25</v>
      </c>
      <c r="I24009">
        <v>12.25</v>
      </c>
      <c r="J24009" t="s">
        <v>41</v>
      </c>
      <c r="K24009" t="s">
        <v>26</v>
      </c>
      <c r="L24009" t="s">
        <v>114</v>
      </c>
      <c r="M24009" t="s">
        <v>115</v>
      </c>
      <c r="N24009" t="s">
        <v>177</v>
      </c>
    </row>
    <row r="24010" spans="1:14" x14ac:dyDescent="0.3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8</v>
      </c>
      <c r="E24010">
        <v>1</v>
      </c>
      <c r="F24010" s="1">
        <v>42181</v>
      </c>
      <c r="G24010" s="2">
        <v>0.78644675925925922</v>
      </c>
      <c r="H24010">
        <v>16.75</v>
      </c>
      <c r="I24010">
        <v>16.75</v>
      </c>
      <c r="J24010" t="s">
        <v>13</v>
      </c>
      <c r="K24010" t="s">
        <v>33</v>
      </c>
      <c r="L24010" t="s">
        <v>42</v>
      </c>
      <c r="M24010" t="s">
        <v>43</v>
      </c>
      <c r="N24010" t="s">
        <v>177</v>
      </c>
    </row>
    <row r="24011" spans="1:14" x14ac:dyDescent="0.3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6</v>
      </c>
      <c r="E24011">
        <v>1</v>
      </c>
      <c r="F24011" s="1">
        <v>42181</v>
      </c>
      <c r="G24011" s="2">
        <v>0.78644675925925922</v>
      </c>
      <c r="H24011">
        <v>16.75</v>
      </c>
      <c r="I24011">
        <v>16.75</v>
      </c>
      <c r="J24011" t="s">
        <v>13</v>
      </c>
      <c r="K24011" t="s">
        <v>33</v>
      </c>
      <c r="L24011" t="s">
        <v>74</v>
      </c>
      <c r="M24011" t="s">
        <v>75</v>
      </c>
      <c r="N24011" t="s">
        <v>177</v>
      </c>
    </row>
    <row r="24012" spans="1:14" x14ac:dyDescent="0.3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103</v>
      </c>
      <c r="E24012">
        <v>1</v>
      </c>
      <c r="F24012" s="1">
        <v>42181</v>
      </c>
      <c r="G24012" s="2">
        <v>0.78644675925925922</v>
      </c>
      <c r="H24012">
        <v>16</v>
      </c>
      <c r="I24012">
        <v>16</v>
      </c>
      <c r="J24012" t="s">
        <v>13</v>
      </c>
      <c r="K24012" t="s">
        <v>22</v>
      </c>
      <c r="L24012" t="s">
        <v>104</v>
      </c>
      <c r="M24012" t="s">
        <v>105</v>
      </c>
      <c r="N24012" t="s">
        <v>177</v>
      </c>
    </row>
    <row r="24013" spans="1:14" x14ac:dyDescent="0.3">
      <c r="A24013">
        <v>24012</v>
      </c>
      <c r="B24013">
        <f>1/COUNTIF(C:C,pizza_sales[[#This Row],[order_id]])</f>
        <v>0.5</v>
      </c>
      <c r="C24013">
        <v>10554</v>
      </c>
      <c r="D24013" t="s">
        <v>37</v>
      </c>
      <c r="E24013">
        <v>1</v>
      </c>
      <c r="F24013" s="1">
        <v>42181</v>
      </c>
      <c r="G24013" s="2">
        <v>0.78902777777777788</v>
      </c>
      <c r="H24013">
        <v>20.75</v>
      </c>
      <c r="I24013">
        <v>20.75</v>
      </c>
      <c r="J24013" t="s">
        <v>21</v>
      </c>
      <c r="K24013" t="s">
        <v>26</v>
      </c>
      <c r="L24013" t="s">
        <v>38</v>
      </c>
      <c r="M24013" t="s">
        <v>39</v>
      </c>
      <c r="N24013" t="s">
        <v>177</v>
      </c>
    </row>
    <row r="24014" spans="1:14" x14ac:dyDescent="0.3">
      <c r="A24014">
        <v>24013</v>
      </c>
      <c r="B24014">
        <f>1/COUNTIF(C:C,pizza_sales[[#This Row],[order_id]])</f>
        <v>0.5</v>
      </c>
      <c r="C24014">
        <v>10554</v>
      </c>
      <c r="D24014" t="s">
        <v>32</v>
      </c>
      <c r="E24014">
        <v>1</v>
      </c>
      <c r="F24014" s="1">
        <v>42181</v>
      </c>
      <c r="G24014" s="2">
        <v>0.78902777777777788</v>
      </c>
      <c r="H24014">
        <v>20.75</v>
      </c>
      <c r="I24014">
        <v>20.75</v>
      </c>
      <c r="J24014" t="s">
        <v>21</v>
      </c>
      <c r="K24014" t="s">
        <v>33</v>
      </c>
      <c r="L24014" t="s">
        <v>34</v>
      </c>
      <c r="M24014" t="s">
        <v>35</v>
      </c>
      <c r="N24014" t="s">
        <v>177</v>
      </c>
    </row>
    <row r="24015" spans="1:14" x14ac:dyDescent="0.3">
      <c r="A24015">
        <v>24014</v>
      </c>
      <c r="B24015">
        <f>1/COUNTIF(C:C,pizza_sales[[#This Row],[order_id]])</f>
        <v>0.5</v>
      </c>
      <c r="C24015">
        <v>10555</v>
      </c>
      <c r="D24015" t="s">
        <v>100</v>
      </c>
      <c r="E24015">
        <v>1</v>
      </c>
      <c r="F24015" s="1">
        <v>42181</v>
      </c>
      <c r="G24015" s="2">
        <v>0.80045138888888889</v>
      </c>
      <c r="H24015">
        <v>12.75</v>
      </c>
      <c r="I24015">
        <v>12.75</v>
      </c>
      <c r="J24015" t="s">
        <v>41</v>
      </c>
      <c r="K24015" t="s">
        <v>22</v>
      </c>
      <c r="L24015" t="s">
        <v>101</v>
      </c>
      <c r="M24015" t="s">
        <v>102</v>
      </c>
      <c r="N24015" t="s">
        <v>177</v>
      </c>
    </row>
    <row r="24016" spans="1:14" x14ac:dyDescent="0.3">
      <c r="A24016">
        <v>24015</v>
      </c>
      <c r="B24016">
        <f>1/COUNTIF(C:C,pizza_sales[[#This Row],[order_id]])</f>
        <v>0.5</v>
      </c>
      <c r="C24016">
        <v>10555</v>
      </c>
      <c r="D24016" t="s">
        <v>121</v>
      </c>
      <c r="E24016">
        <v>2</v>
      </c>
      <c r="F24016" s="1">
        <v>42181</v>
      </c>
      <c r="G24016" s="2">
        <v>0.80045138888888889</v>
      </c>
      <c r="H24016">
        <v>16.25</v>
      </c>
      <c r="I24016">
        <v>32.5</v>
      </c>
      <c r="J24016" t="s">
        <v>13</v>
      </c>
      <c r="K24016" t="s">
        <v>26</v>
      </c>
      <c r="L24016" t="s">
        <v>114</v>
      </c>
      <c r="M24016" t="s">
        <v>115</v>
      </c>
      <c r="N24016" t="s">
        <v>177</v>
      </c>
    </row>
    <row r="24017" spans="1:14" x14ac:dyDescent="0.3">
      <c r="A24017">
        <v>24016</v>
      </c>
      <c r="B24017">
        <f>1/COUNTIF(C:C,pizza_sales[[#This Row],[order_id]])</f>
        <v>0.5</v>
      </c>
      <c r="C24017">
        <v>10556</v>
      </c>
      <c r="D24017" t="s">
        <v>54</v>
      </c>
      <c r="E24017">
        <v>1</v>
      </c>
      <c r="F24017" s="1">
        <v>42181</v>
      </c>
      <c r="G24017" s="2">
        <v>0.80738425925925927</v>
      </c>
      <c r="H24017">
        <v>20.5</v>
      </c>
      <c r="I24017">
        <v>20.5</v>
      </c>
      <c r="J24017" t="s">
        <v>21</v>
      </c>
      <c r="K24017" t="s">
        <v>14</v>
      </c>
      <c r="L24017" t="s">
        <v>55</v>
      </c>
      <c r="M24017" t="s">
        <v>56</v>
      </c>
      <c r="N24017" t="s">
        <v>177</v>
      </c>
    </row>
    <row r="24018" spans="1:14" x14ac:dyDescent="0.3">
      <c r="A24018">
        <v>24017</v>
      </c>
      <c r="B24018">
        <f>1/COUNTIF(C:C,pizza_sales[[#This Row],[order_id]])</f>
        <v>0.5</v>
      </c>
      <c r="C24018">
        <v>10556</v>
      </c>
      <c r="D24018" t="s">
        <v>87</v>
      </c>
      <c r="E24018">
        <v>1</v>
      </c>
      <c r="F24018" s="1">
        <v>42181</v>
      </c>
      <c r="G24018" s="2">
        <v>0.80738425925925927</v>
      </c>
      <c r="H24018">
        <v>20.75</v>
      </c>
      <c r="I24018">
        <v>20.75</v>
      </c>
      <c r="J24018" t="s">
        <v>21</v>
      </c>
      <c r="K24018" t="s">
        <v>26</v>
      </c>
      <c r="L24018" t="s">
        <v>88</v>
      </c>
      <c r="M24018" t="s">
        <v>89</v>
      </c>
      <c r="N24018" t="s">
        <v>177</v>
      </c>
    </row>
    <row r="24019" spans="1:14" x14ac:dyDescent="0.3">
      <c r="A24019">
        <v>24018</v>
      </c>
      <c r="B24019">
        <f>1/COUNTIF(C:C,pizza_sales[[#This Row],[order_id]])</f>
        <v>0.5</v>
      </c>
      <c r="C24019">
        <v>10557</v>
      </c>
      <c r="D24019" t="s">
        <v>99</v>
      </c>
      <c r="E24019">
        <v>1</v>
      </c>
      <c r="F24019" s="1">
        <v>42181</v>
      </c>
      <c r="G24019" s="2">
        <v>0.83126157407407408</v>
      </c>
      <c r="H24019">
        <v>14.75</v>
      </c>
      <c r="I24019">
        <v>14.75</v>
      </c>
      <c r="J24019" t="s">
        <v>13</v>
      </c>
      <c r="K24019" t="s">
        <v>22</v>
      </c>
      <c r="L24019" t="s">
        <v>91</v>
      </c>
      <c r="M24019" t="s">
        <v>92</v>
      </c>
      <c r="N24019" t="s">
        <v>177</v>
      </c>
    </row>
    <row r="24020" spans="1:14" x14ac:dyDescent="0.3">
      <c r="A24020">
        <v>24019</v>
      </c>
      <c r="B24020">
        <f>1/COUNTIF(C:C,pizza_sales[[#This Row],[order_id]])</f>
        <v>0.5</v>
      </c>
      <c r="C24020">
        <v>10557</v>
      </c>
      <c r="D24020" t="s">
        <v>109</v>
      </c>
      <c r="E24020">
        <v>1</v>
      </c>
      <c r="F24020" s="1">
        <v>42181</v>
      </c>
      <c r="G24020" s="2">
        <v>0.83126157407407408</v>
      </c>
      <c r="H24020">
        <v>20.25</v>
      </c>
      <c r="I24020">
        <v>20.25</v>
      </c>
      <c r="J24020" t="s">
        <v>21</v>
      </c>
      <c r="K24020" t="s">
        <v>22</v>
      </c>
      <c r="L24020" t="s">
        <v>110</v>
      </c>
      <c r="M24020" t="s">
        <v>111</v>
      </c>
      <c r="N24020" t="s">
        <v>177</v>
      </c>
    </row>
    <row r="24021" spans="1:14" x14ac:dyDescent="0.3">
      <c r="A24021">
        <v>24020</v>
      </c>
      <c r="B24021">
        <f>1/COUNTIF(C:C,pizza_sales[[#This Row],[order_id]])</f>
        <v>1</v>
      </c>
      <c r="C24021">
        <v>10558</v>
      </c>
      <c r="D24021" t="s">
        <v>161</v>
      </c>
      <c r="E24021">
        <v>1</v>
      </c>
      <c r="F24021" s="1">
        <v>42181</v>
      </c>
      <c r="G24021" s="2">
        <v>0.84767361111111117</v>
      </c>
      <c r="H24021">
        <v>12</v>
      </c>
      <c r="I24021">
        <v>12</v>
      </c>
      <c r="J24021" t="s">
        <v>41</v>
      </c>
      <c r="K24021" t="s">
        <v>22</v>
      </c>
      <c r="L24021" t="s">
        <v>104</v>
      </c>
      <c r="M24021" t="s">
        <v>105</v>
      </c>
      <c r="N24021" t="s">
        <v>177</v>
      </c>
    </row>
    <row r="24022" spans="1:14" x14ac:dyDescent="0.3">
      <c r="A24022">
        <v>24021</v>
      </c>
      <c r="B24022">
        <f>1/COUNTIF(C:C,pizza_sales[[#This Row],[order_id]])</f>
        <v>0.25</v>
      </c>
      <c r="C24022">
        <v>10559</v>
      </c>
      <c r="D24022" t="s">
        <v>138</v>
      </c>
      <c r="E24022">
        <v>1</v>
      </c>
      <c r="F24022" s="1">
        <v>42181</v>
      </c>
      <c r="G24022" s="2">
        <v>0.84847222222222229</v>
      </c>
      <c r="H24022">
        <v>20.5</v>
      </c>
      <c r="I24022">
        <v>20.5</v>
      </c>
      <c r="J24022" t="s">
        <v>21</v>
      </c>
      <c r="K24022" t="s">
        <v>14</v>
      </c>
      <c r="L24022" t="s">
        <v>18</v>
      </c>
      <c r="M24022" t="s">
        <v>19</v>
      </c>
      <c r="N24022" t="s">
        <v>177</v>
      </c>
    </row>
    <row r="24023" spans="1:14" x14ac:dyDescent="0.3">
      <c r="A24023">
        <v>24022</v>
      </c>
      <c r="B24023">
        <f>1/COUNTIF(C:C,pizza_sales[[#This Row],[order_id]])</f>
        <v>0.25</v>
      </c>
      <c r="C24023">
        <v>10559</v>
      </c>
      <c r="D24023" t="s">
        <v>129</v>
      </c>
      <c r="E24023">
        <v>1</v>
      </c>
      <c r="F24023" s="1">
        <v>42181</v>
      </c>
      <c r="G24023" s="2">
        <v>0.84847222222222229</v>
      </c>
      <c r="H24023">
        <v>17.5</v>
      </c>
      <c r="I24023">
        <v>17.5</v>
      </c>
      <c r="J24023" t="s">
        <v>21</v>
      </c>
      <c r="K24023" t="s">
        <v>14</v>
      </c>
      <c r="L24023" t="s">
        <v>130</v>
      </c>
      <c r="M24023" t="s">
        <v>131</v>
      </c>
      <c r="N24023" t="s">
        <v>177</v>
      </c>
    </row>
    <row r="24024" spans="1:14" x14ac:dyDescent="0.3">
      <c r="A24024">
        <v>24023</v>
      </c>
      <c r="B24024">
        <f>1/COUNTIF(C:C,pizza_sales[[#This Row],[order_id]])</f>
        <v>0.25</v>
      </c>
      <c r="C24024">
        <v>10559</v>
      </c>
      <c r="D24024" t="s">
        <v>77</v>
      </c>
      <c r="E24024">
        <v>1</v>
      </c>
      <c r="F24024" s="1">
        <v>42181</v>
      </c>
      <c r="G24024" s="2">
        <v>0.84847222222222229</v>
      </c>
      <c r="H24024">
        <v>15.25</v>
      </c>
      <c r="I24024">
        <v>15.25</v>
      </c>
      <c r="J24024" t="s">
        <v>21</v>
      </c>
      <c r="K24024" t="s">
        <v>14</v>
      </c>
      <c r="L24024" t="s">
        <v>78</v>
      </c>
      <c r="M24024" t="s">
        <v>79</v>
      </c>
      <c r="N24024" t="s">
        <v>177</v>
      </c>
    </row>
    <row r="24025" spans="1:14" x14ac:dyDescent="0.3">
      <c r="A24025">
        <v>24024</v>
      </c>
      <c r="B24025">
        <f>1/COUNTIF(C:C,pizza_sales[[#This Row],[order_id]])</f>
        <v>0.25</v>
      </c>
      <c r="C24025">
        <v>10559</v>
      </c>
      <c r="D24025" t="s">
        <v>62</v>
      </c>
      <c r="E24025">
        <v>1</v>
      </c>
      <c r="F24025" s="1">
        <v>42181</v>
      </c>
      <c r="G24025" s="2">
        <v>0.84847222222222229</v>
      </c>
      <c r="H24025">
        <v>20.75</v>
      </c>
      <c r="I24025">
        <v>20.75</v>
      </c>
      <c r="J24025" t="s">
        <v>21</v>
      </c>
      <c r="K24025" t="s">
        <v>22</v>
      </c>
      <c r="L24025" t="s">
        <v>63</v>
      </c>
      <c r="M24025" t="s">
        <v>64</v>
      </c>
      <c r="N24025" t="s">
        <v>177</v>
      </c>
    </row>
    <row r="24026" spans="1:14" x14ac:dyDescent="0.3">
      <c r="A24026">
        <v>24025</v>
      </c>
      <c r="B24026">
        <f>1/COUNTIF(C:C,pizza_sales[[#This Row],[order_id]])</f>
        <v>0.25</v>
      </c>
      <c r="C24026">
        <v>10560</v>
      </c>
      <c r="D24026" t="s">
        <v>134</v>
      </c>
      <c r="E24026">
        <v>1</v>
      </c>
      <c r="F24026" s="1">
        <v>42181</v>
      </c>
      <c r="G24026" s="2">
        <v>0.85436342592592585</v>
      </c>
      <c r="H24026">
        <v>16.75</v>
      </c>
      <c r="I24026">
        <v>16.75</v>
      </c>
      <c r="J24026" t="s">
        <v>13</v>
      </c>
      <c r="K24026" t="s">
        <v>33</v>
      </c>
      <c r="L24026" t="s">
        <v>124</v>
      </c>
      <c r="M24026" t="s">
        <v>125</v>
      </c>
      <c r="N24026" t="s">
        <v>177</v>
      </c>
    </row>
    <row r="24027" spans="1:14" x14ac:dyDescent="0.3">
      <c r="A24027">
        <v>24026</v>
      </c>
      <c r="B24027">
        <f>1/COUNTIF(C:C,pizza_sales[[#This Row],[order_id]])</f>
        <v>0.25</v>
      </c>
      <c r="C24027">
        <v>10560</v>
      </c>
      <c r="D24027" t="s">
        <v>81</v>
      </c>
      <c r="E24027">
        <v>1</v>
      </c>
      <c r="F24027" s="1">
        <v>42181</v>
      </c>
      <c r="G24027" s="2">
        <v>0.85436342592592585</v>
      </c>
      <c r="H24027">
        <v>20.75</v>
      </c>
      <c r="I24027">
        <v>20.75</v>
      </c>
      <c r="J24027" t="s">
        <v>21</v>
      </c>
      <c r="K24027" t="s">
        <v>33</v>
      </c>
      <c r="L24027" t="s">
        <v>82</v>
      </c>
      <c r="M24027" t="s">
        <v>83</v>
      </c>
      <c r="N24027" t="s">
        <v>177</v>
      </c>
    </row>
    <row r="24028" spans="1:14" x14ac:dyDescent="0.3">
      <c r="A24028">
        <v>24027</v>
      </c>
      <c r="B24028">
        <f>1/COUNTIF(C:C,pizza_sales[[#This Row],[order_id]])</f>
        <v>0.25</v>
      </c>
      <c r="C24028">
        <v>10560</v>
      </c>
      <c r="D24028" t="s">
        <v>149</v>
      </c>
      <c r="E24028">
        <v>1</v>
      </c>
      <c r="F24028" s="1">
        <v>42181</v>
      </c>
      <c r="G24028" s="2">
        <v>0.85436342592592585</v>
      </c>
      <c r="H24028">
        <v>12.25</v>
      </c>
      <c r="I24028">
        <v>12.25</v>
      </c>
      <c r="J24028" t="s">
        <v>41</v>
      </c>
      <c r="K24028" t="s">
        <v>26</v>
      </c>
      <c r="L24028" t="s">
        <v>114</v>
      </c>
      <c r="M24028" t="s">
        <v>115</v>
      </c>
      <c r="N24028" t="s">
        <v>177</v>
      </c>
    </row>
    <row r="24029" spans="1:14" x14ac:dyDescent="0.3">
      <c r="A24029">
        <v>24028</v>
      </c>
      <c r="B24029">
        <f>1/COUNTIF(C:C,pizza_sales[[#This Row],[order_id]])</f>
        <v>0.25</v>
      </c>
      <c r="C24029">
        <v>10560</v>
      </c>
      <c r="D24029" t="s">
        <v>69</v>
      </c>
      <c r="E24029">
        <v>1</v>
      </c>
      <c r="F24029" s="1">
        <v>42181</v>
      </c>
      <c r="G24029" s="2">
        <v>0.85436342592592585</v>
      </c>
      <c r="H24029">
        <v>20.75</v>
      </c>
      <c r="I24029">
        <v>20.75</v>
      </c>
      <c r="J24029" t="s">
        <v>21</v>
      </c>
      <c r="K24029" t="s">
        <v>33</v>
      </c>
      <c r="L24029" t="s">
        <v>70</v>
      </c>
      <c r="M24029" t="s">
        <v>71</v>
      </c>
      <c r="N24029" t="s">
        <v>177</v>
      </c>
    </row>
    <row r="24030" spans="1:14" x14ac:dyDescent="0.3">
      <c r="A24030">
        <v>24029</v>
      </c>
      <c r="B24030">
        <f>1/COUNTIF(C:C,pizza_sales[[#This Row],[order_id]])</f>
        <v>1</v>
      </c>
      <c r="C24030">
        <v>10561</v>
      </c>
      <c r="D24030" t="s">
        <v>140</v>
      </c>
      <c r="E24030">
        <v>1</v>
      </c>
      <c r="F24030" s="1">
        <v>42181</v>
      </c>
      <c r="G24030" s="2">
        <v>0.85450231481481476</v>
      </c>
      <c r="H24030">
        <v>25.5</v>
      </c>
      <c r="I24030">
        <v>25.5</v>
      </c>
      <c r="J24030" t="s">
        <v>141</v>
      </c>
      <c r="K24030" t="s">
        <v>14</v>
      </c>
      <c r="L24030" t="s">
        <v>45</v>
      </c>
      <c r="M24030" t="s">
        <v>46</v>
      </c>
      <c r="N24030" t="s">
        <v>177</v>
      </c>
    </row>
    <row r="24031" spans="1:14" x14ac:dyDescent="0.3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4</v>
      </c>
      <c r="E24031">
        <v>1</v>
      </c>
      <c r="F24031" s="1">
        <v>42181</v>
      </c>
      <c r="G24031" s="2">
        <v>0.86064814814814805</v>
      </c>
      <c r="H24031">
        <v>12</v>
      </c>
      <c r="I24031">
        <v>12</v>
      </c>
      <c r="J24031" t="s">
        <v>41</v>
      </c>
      <c r="K24031" t="s">
        <v>14</v>
      </c>
      <c r="L24031" t="s">
        <v>85</v>
      </c>
      <c r="M24031" t="s">
        <v>86</v>
      </c>
      <c r="N24031" t="s">
        <v>177</v>
      </c>
    </row>
    <row r="24032" spans="1:14" x14ac:dyDescent="0.3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20</v>
      </c>
      <c r="E24032">
        <v>1</v>
      </c>
      <c r="F24032" s="1">
        <v>42181</v>
      </c>
      <c r="G24032" s="2">
        <v>0.86064814814814805</v>
      </c>
      <c r="H24032">
        <v>18.5</v>
      </c>
      <c r="I24032">
        <v>18.5</v>
      </c>
      <c r="J24032" t="s">
        <v>21</v>
      </c>
      <c r="K24032" t="s">
        <v>22</v>
      </c>
      <c r="L24032" t="s">
        <v>23</v>
      </c>
      <c r="M24032" t="s">
        <v>24</v>
      </c>
      <c r="N24032" t="s">
        <v>177</v>
      </c>
    </row>
    <row r="24033" spans="1:14" x14ac:dyDescent="0.3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5</v>
      </c>
      <c r="E24033">
        <v>1</v>
      </c>
      <c r="F24033" s="1">
        <v>42181</v>
      </c>
      <c r="G24033" s="2">
        <v>0.86064814814814805</v>
      </c>
      <c r="H24033">
        <v>16.5</v>
      </c>
      <c r="I24033">
        <v>16.5</v>
      </c>
      <c r="J24033" t="s">
        <v>13</v>
      </c>
      <c r="K24033" t="s">
        <v>26</v>
      </c>
      <c r="L24033" t="s">
        <v>38</v>
      </c>
      <c r="M24033" t="s">
        <v>39</v>
      </c>
      <c r="N24033" t="s">
        <v>177</v>
      </c>
    </row>
    <row r="24034" spans="1:14" x14ac:dyDescent="0.3">
      <c r="A24034">
        <v>24033</v>
      </c>
      <c r="B24034">
        <f>1/COUNTIF(C:C,pizza_sales[[#This Row],[order_id]])</f>
        <v>0.5</v>
      </c>
      <c r="C24034">
        <v>10563</v>
      </c>
      <c r="D24034" t="s">
        <v>36</v>
      </c>
      <c r="E24034">
        <v>1</v>
      </c>
      <c r="F24034" s="1">
        <v>42181</v>
      </c>
      <c r="G24034" s="2">
        <v>0.86887731481481478</v>
      </c>
      <c r="H24034">
        <v>16.5</v>
      </c>
      <c r="I24034">
        <v>16.5</v>
      </c>
      <c r="J24034" t="s">
        <v>13</v>
      </c>
      <c r="K24034" t="s">
        <v>26</v>
      </c>
      <c r="L24034" t="s">
        <v>27</v>
      </c>
      <c r="M24034" t="s">
        <v>28</v>
      </c>
      <c r="N24034" t="s">
        <v>177</v>
      </c>
    </row>
    <row r="24035" spans="1:14" x14ac:dyDescent="0.3">
      <c r="A24035">
        <v>24034</v>
      </c>
      <c r="B24035">
        <f>1/COUNTIF(C:C,pizza_sales[[#This Row],[order_id]])</f>
        <v>0.5</v>
      </c>
      <c r="C24035">
        <v>10563</v>
      </c>
      <c r="D24035" t="s">
        <v>69</v>
      </c>
      <c r="E24035">
        <v>1</v>
      </c>
      <c r="F24035" s="1">
        <v>42181</v>
      </c>
      <c r="G24035" s="2">
        <v>0.86887731481481478</v>
      </c>
      <c r="H24035">
        <v>20.75</v>
      </c>
      <c r="I24035">
        <v>20.75</v>
      </c>
      <c r="J24035" t="s">
        <v>21</v>
      </c>
      <c r="K24035" t="s">
        <v>33</v>
      </c>
      <c r="L24035" t="s">
        <v>70</v>
      </c>
      <c r="M24035" t="s">
        <v>71</v>
      </c>
      <c r="N24035" t="s">
        <v>177</v>
      </c>
    </row>
    <row r="24036" spans="1:14" x14ac:dyDescent="0.3">
      <c r="A24036">
        <v>24035</v>
      </c>
      <c r="B24036">
        <f>1/COUNTIF(C:C,pizza_sales[[#This Row],[order_id]])</f>
        <v>0.5</v>
      </c>
      <c r="C24036">
        <v>10564</v>
      </c>
      <c r="D24036" t="s">
        <v>90</v>
      </c>
      <c r="E24036">
        <v>1</v>
      </c>
      <c r="F24036" s="1">
        <v>42181</v>
      </c>
      <c r="G24036" s="2">
        <v>0.87438657407407416</v>
      </c>
      <c r="H24036">
        <v>17.95</v>
      </c>
      <c r="I24036">
        <v>17.95</v>
      </c>
      <c r="J24036" t="s">
        <v>21</v>
      </c>
      <c r="K24036" t="s">
        <v>22</v>
      </c>
      <c r="L24036" t="s">
        <v>91</v>
      </c>
      <c r="M24036" t="s">
        <v>92</v>
      </c>
      <c r="N24036" t="s">
        <v>177</v>
      </c>
    </row>
    <row r="24037" spans="1:14" x14ac:dyDescent="0.3">
      <c r="A24037">
        <v>24036</v>
      </c>
      <c r="B24037">
        <f>1/COUNTIF(C:C,pizza_sales[[#This Row],[order_id]])</f>
        <v>0.5</v>
      </c>
      <c r="C24037">
        <v>10564</v>
      </c>
      <c r="D24037" t="s">
        <v>145</v>
      </c>
      <c r="E24037">
        <v>1</v>
      </c>
      <c r="F24037" s="1">
        <v>42181</v>
      </c>
      <c r="G24037" s="2">
        <v>0.87438657407407416</v>
      </c>
      <c r="H24037">
        <v>16.5</v>
      </c>
      <c r="I24037">
        <v>16.5</v>
      </c>
      <c r="J24037" t="s">
        <v>13</v>
      </c>
      <c r="K24037" t="s">
        <v>26</v>
      </c>
      <c r="L24037" t="s">
        <v>38</v>
      </c>
      <c r="M24037" t="s">
        <v>39</v>
      </c>
      <c r="N24037" t="s">
        <v>177</v>
      </c>
    </row>
    <row r="24038" spans="1:14" x14ac:dyDescent="0.3">
      <c r="A24038">
        <v>24037</v>
      </c>
      <c r="B24038">
        <f>1/COUNTIF(C:C,pizza_sales[[#This Row],[order_id]])</f>
        <v>0.25</v>
      </c>
      <c r="C24038">
        <v>10565</v>
      </c>
      <c r="D24038" t="s">
        <v>17</v>
      </c>
      <c r="E24038">
        <v>1</v>
      </c>
      <c r="F24038" s="1">
        <v>42181</v>
      </c>
      <c r="G24038" s="2">
        <v>0.89104166666666673</v>
      </c>
      <c r="H24038">
        <v>16</v>
      </c>
      <c r="I24038">
        <v>16</v>
      </c>
      <c r="J24038" t="s">
        <v>13</v>
      </c>
      <c r="K24038" t="s">
        <v>14</v>
      </c>
      <c r="L24038" t="s">
        <v>18</v>
      </c>
      <c r="M24038" t="s">
        <v>19</v>
      </c>
      <c r="N24038" t="s">
        <v>177</v>
      </c>
    </row>
    <row r="24039" spans="1:14" x14ac:dyDescent="0.3">
      <c r="A24039">
        <v>24038</v>
      </c>
      <c r="B24039">
        <f>1/COUNTIF(C:C,pizza_sales[[#This Row],[order_id]])</f>
        <v>0.25</v>
      </c>
      <c r="C24039">
        <v>10565</v>
      </c>
      <c r="D24039" t="s">
        <v>159</v>
      </c>
      <c r="E24039">
        <v>1</v>
      </c>
      <c r="F24039" s="1">
        <v>42181</v>
      </c>
      <c r="G24039" s="2">
        <v>0.89104166666666673</v>
      </c>
      <c r="H24039">
        <v>16.75</v>
      </c>
      <c r="I24039">
        <v>16.75</v>
      </c>
      <c r="J24039" t="s">
        <v>13</v>
      </c>
      <c r="K24039" t="s">
        <v>22</v>
      </c>
      <c r="L24039" t="s">
        <v>101</v>
      </c>
      <c r="M24039" t="s">
        <v>102</v>
      </c>
      <c r="N24039" t="s">
        <v>177</v>
      </c>
    </row>
    <row r="24040" spans="1:14" x14ac:dyDescent="0.3">
      <c r="A24040">
        <v>24039</v>
      </c>
      <c r="B24040">
        <f>1/COUNTIF(C:C,pizza_sales[[#This Row],[order_id]])</f>
        <v>0.25</v>
      </c>
      <c r="C24040">
        <v>10565</v>
      </c>
      <c r="D24040" t="s">
        <v>129</v>
      </c>
      <c r="E24040">
        <v>1</v>
      </c>
      <c r="F24040" s="1">
        <v>42181</v>
      </c>
      <c r="G24040" s="2">
        <v>0.89104166666666673</v>
      </c>
      <c r="H24040">
        <v>17.5</v>
      </c>
      <c r="I24040">
        <v>17.5</v>
      </c>
      <c r="J24040" t="s">
        <v>21</v>
      </c>
      <c r="K24040" t="s">
        <v>14</v>
      </c>
      <c r="L24040" t="s">
        <v>130</v>
      </c>
      <c r="M24040" t="s">
        <v>131</v>
      </c>
      <c r="N24040" t="s">
        <v>177</v>
      </c>
    </row>
    <row r="24041" spans="1:14" x14ac:dyDescent="0.3">
      <c r="A24041">
        <v>24040</v>
      </c>
      <c r="B24041">
        <f>1/COUNTIF(C:C,pizza_sales[[#This Row],[order_id]])</f>
        <v>0.25</v>
      </c>
      <c r="C24041">
        <v>10565</v>
      </c>
      <c r="D24041" t="s">
        <v>69</v>
      </c>
      <c r="E24041">
        <v>1</v>
      </c>
      <c r="F24041" s="1">
        <v>42181</v>
      </c>
      <c r="G24041" s="2">
        <v>0.89104166666666673</v>
      </c>
      <c r="H24041">
        <v>20.75</v>
      </c>
      <c r="I24041">
        <v>20.75</v>
      </c>
      <c r="J24041" t="s">
        <v>21</v>
      </c>
      <c r="K24041" t="s">
        <v>33</v>
      </c>
      <c r="L24041" t="s">
        <v>70</v>
      </c>
      <c r="M24041" t="s">
        <v>71</v>
      </c>
      <c r="N24041" t="s">
        <v>177</v>
      </c>
    </row>
    <row r="24042" spans="1:14" x14ac:dyDescent="0.3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60</v>
      </c>
      <c r="E24042">
        <v>1</v>
      </c>
      <c r="F24042" s="1">
        <v>42181</v>
      </c>
      <c r="G24042" s="2">
        <v>0.89938657407407407</v>
      </c>
      <c r="H24042">
        <v>12</v>
      </c>
      <c r="I24042">
        <v>12</v>
      </c>
      <c r="J24042" t="s">
        <v>41</v>
      </c>
      <c r="K24042" t="s">
        <v>14</v>
      </c>
      <c r="L24042" t="s">
        <v>55</v>
      </c>
      <c r="M24042" t="s">
        <v>56</v>
      </c>
      <c r="N24042" t="s">
        <v>177</v>
      </c>
    </row>
    <row r="24043" spans="1:14" x14ac:dyDescent="0.3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6</v>
      </c>
      <c r="E24043">
        <v>1</v>
      </c>
      <c r="F24043" s="1">
        <v>42181</v>
      </c>
      <c r="G24043" s="2">
        <v>0.89938657407407407</v>
      </c>
      <c r="H24043">
        <v>16.5</v>
      </c>
      <c r="I24043">
        <v>16.5</v>
      </c>
      <c r="J24043" t="s">
        <v>13</v>
      </c>
      <c r="K24043" t="s">
        <v>26</v>
      </c>
      <c r="L24043" t="s">
        <v>27</v>
      </c>
      <c r="M24043" t="s">
        <v>28</v>
      </c>
      <c r="N24043" t="s">
        <v>177</v>
      </c>
    </row>
    <row r="24044" spans="1:14" x14ac:dyDescent="0.3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7</v>
      </c>
      <c r="E24044">
        <v>1</v>
      </c>
      <c r="F24044" s="1">
        <v>42181</v>
      </c>
      <c r="G24044" s="2">
        <v>0.89938657407407407</v>
      </c>
      <c r="H24044">
        <v>12.5</v>
      </c>
      <c r="I24044">
        <v>12.5</v>
      </c>
      <c r="J24044" t="s">
        <v>41</v>
      </c>
      <c r="K24044" t="s">
        <v>26</v>
      </c>
      <c r="L24044" t="s">
        <v>48</v>
      </c>
      <c r="M24044" t="s">
        <v>49</v>
      </c>
      <c r="N24044" t="s">
        <v>177</v>
      </c>
    </row>
    <row r="24045" spans="1:14" x14ac:dyDescent="0.3">
      <c r="A24045">
        <v>24044</v>
      </c>
      <c r="B24045">
        <f>1/COUNTIF(C:C,pizza_sales[[#This Row],[order_id]])</f>
        <v>0.5</v>
      </c>
      <c r="C24045">
        <v>10567</v>
      </c>
      <c r="D24045" t="s">
        <v>77</v>
      </c>
      <c r="E24045">
        <v>1</v>
      </c>
      <c r="F24045" s="1">
        <v>42181</v>
      </c>
      <c r="G24045" s="2">
        <v>0.89967592592592593</v>
      </c>
      <c r="H24045">
        <v>15.25</v>
      </c>
      <c r="I24045">
        <v>15.25</v>
      </c>
      <c r="J24045" t="s">
        <v>21</v>
      </c>
      <c r="K24045" t="s">
        <v>14</v>
      </c>
      <c r="L24045" t="s">
        <v>78</v>
      </c>
      <c r="M24045" t="s">
        <v>79</v>
      </c>
      <c r="N24045" t="s">
        <v>177</v>
      </c>
    </row>
    <row r="24046" spans="1:14" x14ac:dyDescent="0.3">
      <c r="A24046">
        <v>24045</v>
      </c>
      <c r="B24046">
        <f>1/COUNTIF(C:C,pizza_sales[[#This Row],[order_id]])</f>
        <v>0.5</v>
      </c>
      <c r="C24046">
        <v>10567</v>
      </c>
      <c r="D24046" t="s">
        <v>109</v>
      </c>
      <c r="E24046">
        <v>1</v>
      </c>
      <c r="F24046" s="1">
        <v>42181</v>
      </c>
      <c r="G24046" s="2">
        <v>0.89967592592592593</v>
      </c>
      <c r="H24046">
        <v>20.25</v>
      </c>
      <c r="I24046">
        <v>20.25</v>
      </c>
      <c r="J24046" t="s">
        <v>21</v>
      </c>
      <c r="K24046" t="s">
        <v>22</v>
      </c>
      <c r="L24046" t="s">
        <v>110</v>
      </c>
      <c r="M24046" t="s">
        <v>111</v>
      </c>
      <c r="N24046" t="s">
        <v>177</v>
      </c>
    </row>
    <row r="24047" spans="1:14" x14ac:dyDescent="0.3">
      <c r="A24047">
        <v>24046</v>
      </c>
      <c r="B24047">
        <f>1/COUNTIF(C:C,pizza_sales[[#This Row],[order_id]])</f>
        <v>0.25</v>
      </c>
      <c r="C24047">
        <v>10568</v>
      </c>
      <c r="D24047" t="s">
        <v>73</v>
      </c>
      <c r="E24047">
        <v>1</v>
      </c>
      <c r="F24047" s="1">
        <v>42181</v>
      </c>
      <c r="G24047" s="2">
        <v>0.9013078703703703</v>
      </c>
      <c r="H24047">
        <v>20.75</v>
      </c>
      <c r="I24047">
        <v>20.75</v>
      </c>
      <c r="J24047" t="s">
        <v>21</v>
      </c>
      <c r="K24047" t="s">
        <v>33</v>
      </c>
      <c r="L24047" t="s">
        <v>74</v>
      </c>
      <c r="M24047" t="s">
        <v>75</v>
      </c>
      <c r="N24047" t="s">
        <v>177</v>
      </c>
    </row>
    <row r="24048" spans="1:14" x14ac:dyDescent="0.3">
      <c r="A24048">
        <v>24047</v>
      </c>
      <c r="B24048">
        <f>1/COUNTIF(C:C,pizza_sales[[#This Row],[order_id]])</f>
        <v>0.25</v>
      </c>
      <c r="C24048">
        <v>10568</v>
      </c>
      <c r="D24048" t="s">
        <v>50</v>
      </c>
      <c r="E24048">
        <v>1</v>
      </c>
      <c r="F24048" s="1">
        <v>42181</v>
      </c>
      <c r="G24048" s="2">
        <v>0.9013078703703703</v>
      </c>
      <c r="H24048">
        <v>12</v>
      </c>
      <c r="I24048">
        <v>12</v>
      </c>
      <c r="J24048" t="s">
        <v>41</v>
      </c>
      <c r="K24048" t="s">
        <v>14</v>
      </c>
      <c r="L24048" t="s">
        <v>18</v>
      </c>
      <c r="M24048" t="s">
        <v>19</v>
      </c>
      <c r="N24048" t="s">
        <v>177</v>
      </c>
    </row>
    <row r="24049" spans="1:14" x14ac:dyDescent="0.3">
      <c r="A24049">
        <v>24048</v>
      </c>
      <c r="B24049">
        <f>1/COUNTIF(C:C,pizza_sales[[#This Row],[order_id]])</f>
        <v>0.25</v>
      </c>
      <c r="C24049">
        <v>10568</v>
      </c>
      <c r="D24049" t="s">
        <v>142</v>
      </c>
      <c r="E24049">
        <v>1</v>
      </c>
      <c r="F24049" s="1">
        <v>42181</v>
      </c>
      <c r="G24049" s="2">
        <v>0.9013078703703703</v>
      </c>
      <c r="H24049">
        <v>16.5</v>
      </c>
      <c r="I24049">
        <v>16.5</v>
      </c>
      <c r="J24049" t="s">
        <v>21</v>
      </c>
      <c r="K24049" t="s">
        <v>14</v>
      </c>
      <c r="L24049" t="s">
        <v>15</v>
      </c>
      <c r="M24049" t="s">
        <v>16</v>
      </c>
      <c r="N24049" t="s">
        <v>177</v>
      </c>
    </row>
    <row r="24050" spans="1:14" x14ac:dyDescent="0.3">
      <c r="A24050">
        <v>24049</v>
      </c>
      <c r="B24050">
        <f>1/COUNTIF(C:C,pizza_sales[[#This Row],[order_id]])</f>
        <v>0.25</v>
      </c>
      <c r="C24050">
        <v>10568</v>
      </c>
      <c r="D24050" t="s">
        <v>57</v>
      </c>
      <c r="E24050">
        <v>1</v>
      </c>
      <c r="F24050" s="1">
        <v>42181</v>
      </c>
      <c r="G24050" s="2">
        <v>0.9013078703703703</v>
      </c>
      <c r="H24050">
        <v>12.5</v>
      </c>
      <c r="I24050">
        <v>12.5</v>
      </c>
      <c r="J24050" t="s">
        <v>41</v>
      </c>
      <c r="K24050" t="s">
        <v>26</v>
      </c>
      <c r="L24050" t="s">
        <v>27</v>
      </c>
      <c r="M24050" t="s">
        <v>28</v>
      </c>
      <c r="N24050" t="s">
        <v>177</v>
      </c>
    </row>
    <row r="24051" spans="1:14" x14ac:dyDescent="0.3">
      <c r="A24051">
        <v>24050</v>
      </c>
      <c r="B24051">
        <f>1/COUNTIF(C:C,pizza_sales[[#This Row],[order_id]])</f>
        <v>0.5</v>
      </c>
      <c r="C24051">
        <v>10569</v>
      </c>
      <c r="D24051" t="s">
        <v>36</v>
      </c>
      <c r="E24051">
        <v>1</v>
      </c>
      <c r="F24051" s="1">
        <v>42181</v>
      </c>
      <c r="G24051" s="2">
        <v>0.92500000000000004</v>
      </c>
      <c r="H24051">
        <v>16.5</v>
      </c>
      <c r="I24051">
        <v>16.5</v>
      </c>
      <c r="J24051" t="s">
        <v>13</v>
      </c>
      <c r="K24051" t="s">
        <v>26</v>
      </c>
      <c r="L24051" t="s">
        <v>27</v>
      </c>
      <c r="M24051" t="s">
        <v>28</v>
      </c>
      <c r="N24051" t="s">
        <v>177</v>
      </c>
    </row>
    <row r="24052" spans="1:14" x14ac:dyDescent="0.3">
      <c r="A24052">
        <v>24051</v>
      </c>
      <c r="B24052">
        <f>1/COUNTIF(C:C,pizza_sales[[#This Row],[order_id]])</f>
        <v>0.5</v>
      </c>
      <c r="C24052">
        <v>10569</v>
      </c>
      <c r="D24052" t="s">
        <v>87</v>
      </c>
      <c r="E24052">
        <v>1</v>
      </c>
      <c r="F24052" s="1">
        <v>42181</v>
      </c>
      <c r="G24052" s="2">
        <v>0.92500000000000004</v>
      </c>
      <c r="H24052">
        <v>20.75</v>
      </c>
      <c r="I24052">
        <v>20.75</v>
      </c>
      <c r="J24052" t="s">
        <v>21</v>
      </c>
      <c r="K24052" t="s">
        <v>26</v>
      </c>
      <c r="L24052" t="s">
        <v>88</v>
      </c>
      <c r="M24052" t="s">
        <v>89</v>
      </c>
      <c r="N24052" t="s">
        <v>177</v>
      </c>
    </row>
    <row r="24053" spans="1:14" x14ac:dyDescent="0.3">
      <c r="A24053">
        <v>24052</v>
      </c>
      <c r="B24053">
        <f>1/COUNTIF(C:C,pizza_sales[[#This Row],[order_id]])</f>
        <v>1</v>
      </c>
      <c r="C24053">
        <v>10570</v>
      </c>
      <c r="D24053" t="s">
        <v>172</v>
      </c>
      <c r="E24053">
        <v>1</v>
      </c>
      <c r="F24053" s="1">
        <v>42181</v>
      </c>
      <c r="G24053" s="2">
        <v>0.94894675925925931</v>
      </c>
      <c r="H24053">
        <v>12.5</v>
      </c>
      <c r="I24053">
        <v>12.5</v>
      </c>
      <c r="J24053" t="s">
        <v>41</v>
      </c>
      <c r="K24053" t="s">
        <v>26</v>
      </c>
      <c r="L24053" t="s">
        <v>88</v>
      </c>
      <c r="M24053" t="s">
        <v>89</v>
      </c>
      <c r="N24053" t="s">
        <v>177</v>
      </c>
    </row>
    <row r="24054" spans="1:14" x14ac:dyDescent="0.3">
      <c r="A24054">
        <v>24053</v>
      </c>
      <c r="B24054">
        <f>1/COUNTIF(C:C,pizza_sales[[#This Row],[order_id]])</f>
        <v>0.5</v>
      </c>
      <c r="C24054">
        <v>10571</v>
      </c>
      <c r="D24054" t="s">
        <v>76</v>
      </c>
      <c r="E24054">
        <v>1</v>
      </c>
      <c r="F24054" s="1">
        <v>42181</v>
      </c>
      <c r="G24054" s="2">
        <v>0.95465277777777779</v>
      </c>
      <c r="H24054">
        <v>16.75</v>
      </c>
      <c r="I24054">
        <v>16.75</v>
      </c>
      <c r="J24054" t="s">
        <v>13</v>
      </c>
      <c r="K24054" t="s">
        <v>33</v>
      </c>
      <c r="L24054" t="s">
        <v>74</v>
      </c>
      <c r="M24054" t="s">
        <v>75</v>
      </c>
      <c r="N24054" t="s">
        <v>177</v>
      </c>
    </row>
    <row r="24055" spans="1:14" x14ac:dyDescent="0.3">
      <c r="A24055">
        <v>24054</v>
      </c>
      <c r="B24055">
        <f>1/COUNTIF(C:C,pizza_sales[[#This Row],[order_id]])</f>
        <v>0.5</v>
      </c>
      <c r="C24055">
        <v>10571</v>
      </c>
      <c r="D24055" t="s">
        <v>137</v>
      </c>
      <c r="E24055">
        <v>1</v>
      </c>
      <c r="F24055" s="1">
        <v>42181</v>
      </c>
      <c r="G24055" s="2">
        <v>0.95465277777777779</v>
      </c>
      <c r="H24055">
        <v>16.75</v>
      </c>
      <c r="I24055">
        <v>16.75</v>
      </c>
      <c r="J24055" t="s">
        <v>13</v>
      </c>
      <c r="K24055" t="s">
        <v>33</v>
      </c>
      <c r="L24055" t="s">
        <v>34</v>
      </c>
      <c r="M24055" t="s">
        <v>35</v>
      </c>
      <c r="N24055" t="s">
        <v>177</v>
      </c>
    </row>
    <row r="24056" spans="1:14" x14ac:dyDescent="0.3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6</v>
      </c>
      <c r="E24056">
        <v>1</v>
      </c>
      <c r="F24056" s="1">
        <v>42181</v>
      </c>
      <c r="G24056" s="2">
        <v>0.95873842592592595</v>
      </c>
      <c r="H24056">
        <v>16.5</v>
      </c>
      <c r="I24056">
        <v>16.5</v>
      </c>
      <c r="J24056" t="s">
        <v>13</v>
      </c>
      <c r="K24056" t="s">
        <v>26</v>
      </c>
      <c r="L24056" t="s">
        <v>27</v>
      </c>
      <c r="M24056" t="s">
        <v>28</v>
      </c>
      <c r="N24056" t="s">
        <v>177</v>
      </c>
    </row>
    <row r="24057" spans="1:14" x14ac:dyDescent="0.3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8</v>
      </c>
      <c r="E24057">
        <v>1</v>
      </c>
      <c r="F24057" s="1">
        <v>42181</v>
      </c>
      <c r="G24057" s="2">
        <v>0.95873842592592595</v>
      </c>
      <c r="H24057">
        <v>20.25</v>
      </c>
      <c r="I24057">
        <v>20.25</v>
      </c>
      <c r="J24057" t="s">
        <v>21</v>
      </c>
      <c r="K24057" t="s">
        <v>22</v>
      </c>
      <c r="L24057" t="s">
        <v>30</v>
      </c>
      <c r="M24057" t="s">
        <v>31</v>
      </c>
      <c r="N24057" t="s">
        <v>177</v>
      </c>
    </row>
    <row r="24058" spans="1:14" x14ac:dyDescent="0.3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6</v>
      </c>
      <c r="E24058">
        <v>1</v>
      </c>
      <c r="F24058" s="1">
        <v>42181</v>
      </c>
      <c r="G24058" s="2">
        <v>0.95873842592592595</v>
      </c>
      <c r="H24058">
        <v>12.5</v>
      </c>
      <c r="I24058">
        <v>12.5</v>
      </c>
      <c r="J24058" t="s">
        <v>41</v>
      </c>
      <c r="K24058" t="s">
        <v>22</v>
      </c>
      <c r="L24058" t="s">
        <v>63</v>
      </c>
      <c r="M24058" t="s">
        <v>64</v>
      </c>
      <c r="N24058" t="s">
        <v>177</v>
      </c>
    </row>
    <row r="24059" spans="1:14" x14ac:dyDescent="0.3">
      <c r="A24059">
        <v>24058</v>
      </c>
      <c r="B24059">
        <f>1/COUNTIF(C:C,pizza_sales[[#This Row],[order_id]])</f>
        <v>0.25</v>
      </c>
      <c r="C24059">
        <v>10573</v>
      </c>
      <c r="D24059" t="s">
        <v>72</v>
      </c>
      <c r="E24059">
        <v>1</v>
      </c>
      <c r="F24059" s="1">
        <v>42181</v>
      </c>
      <c r="G24059" s="2">
        <v>0.96171296296296305</v>
      </c>
      <c r="H24059">
        <v>20.75</v>
      </c>
      <c r="I24059">
        <v>20.75</v>
      </c>
      <c r="J24059" t="s">
        <v>21</v>
      </c>
      <c r="K24059" t="s">
        <v>33</v>
      </c>
      <c r="L24059" t="s">
        <v>42</v>
      </c>
      <c r="M24059" t="s">
        <v>43</v>
      </c>
      <c r="N24059" t="s">
        <v>177</v>
      </c>
    </row>
    <row r="24060" spans="1:14" x14ac:dyDescent="0.3">
      <c r="A24060">
        <v>24059</v>
      </c>
      <c r="B24060">
        <f>1/COUNTIF(C:C,pizza_sales[[#This Row],[order_id]])</f>
        <v>0.25</v>
      </c>
      <c r="C24060">
        <v>10573</v>
      </c>
      <c r="D24060" t="s">
        <v>40</v>
      </c>
      <c r="E24060">
        <v>1</v>
      </c>
      <c r="F24060" s="1">
        <v>42181</v>
      </c>
      <c r="G24060" s="2">
        <v>0.96171296296296305</v>
      </c>
      <c r="H24060">
        <v>12.75</v>
      </c>
      <c r="I24060">
        <v>12.75</v>
      </c>
      <c r="J24060" t="s">
        <v>41</v>
      </c>
      <c r="K24060" t="s">
        <v>33</v>
      </c>
      <c r="L24060" t="s">
        <v>42</v>
      </c>
      <c r="M24060" t="s">
        <v>43</v>
      </c>
      <c r="N24060" t="s">
        <v>177</v>
      </c>
    </row>
    <row r="24061" spans="1:14" x14ac:dyDescent="0.3">
      <c r="A24061">
        <v>24060</v>
      </c>
      <c r="B24061">
        <f>1/COUNTIF(C:C,pizza_sales[[#This Row],[order_id]])</f>
        <v>0.25</v>
      </c>
      <c r="C24061">
        <v>10573</v>
      </c>
      <c r="D24061" t="s">
        <v>37</v>
      </c>
      <c r="E24061">
        <v>1</v>
      </c>
      <c r="F24061" s="1">
        <v>42181</v>
      </c>
      <c r="G24061" s="2">
        <v>0.96171296296296305</v>
      </c>
      <c r="H24061">
        <v>20.75</v>
      </c>
      <c r="I24061">
        <v>20.75</v>
      </c>
      <c r="J24061" t="s">
        <v>21</v>
      </c>
      <c r="K24061" t="s">
        <v>26</v>
      </c>
      <c r="L24061" t="s">
        <v>38</v>
      </c>
      <c r="M24061" t="s">
        <v>39</v>
      </c>
      <c r="N24061" t="s">
        <v>177</v>
      </c>
    </row>
    <row r="24062" spans="1:14" x14ac:dyDescent="0.3">
      <c r="A24062">
        <v>24061</v>
      </c>
      <c r="B24062">
        <f>1/COUNTIF(C:C,pizza_sales[[#This Row],[order_id]])</f>
        <v>0.25</v>
      </c>
      <c r="C24062">
        <v>10573</v>
      </c>
      <c r="D24062" t="s">
        <v>120</v>
      </c>
      <c r="E24062">
        <v>1</v>
      </c>
      <c r="F24062" s="1">
        <v>42181</v>
      </c>
      <c r="G24062" s="2">
        <v>0.96171296296296305</v>
      </c>
      <c r="H24062">
        <v>12.5</v>
      </c>
      <c r="I24062">
        <v>12.5</v>
      </c>
      <c r="J24062" t="s">
        <v>41</v>
      </c>
      <c r="K24062" t="s">
        <v>26</v>
      </c>
      <c r="L24062" t="s">
        <v>38</v>
      </c>
      <c r="M24062" t="s">
        <v>39</v>
      </c>
      <c r="N24062" t="s">
        <v>177</v>
      </c>
    </row>
    <row r="24063" spans="1:14" x14ac:dyDescent="0.3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73</v>
      </c>
      <c r="E24063">
        <v>1</v>
      </c>
      <c r="F24063" s="1">
        <v>42182</v>
      </c>
      <c r="G24063" s="2">
        <v>0.49299768518518516</v>
      </c>
      <c r="H24063">
        <v>20.25</v>
      </c>
      <c r="I24063">
        <v>20.25</v>
      </c>
      <c r="J24063" t="s">
        <v>21</v>
      </c>
      <c r="K24063" t="s">
        <v>26</v>
      </c>
      <c r="L24063" t="s">
        <v>97</v>
      </c>
      <c r="M24063" t="s">
        <v>98</v>
      </c>
      <c r="N24063" t="s">
        <v>180</v>
      </c>
    </row>
    <row r="24064" spans="1:14" x14ac:dyDescent="0.3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9</v>
      </c>
      <c r="E24064">
        <v>1</v>
      </c>
      <c r="F24064" s="1">
        <v>42182</v>
      </c>
      <c r="G24064" s="2">
        <v>0.49299768518518516</v>
      </c>
      <c r="H24064">
        <v>12.25</v>
      </c>
      <c r="I24064">
        <v>12.25</v>
      </c>
      <c r="J24064" t="s">
        <v>41</v>
      </c>
      <c r="K24064" t="s">
        <v>26</v>
      </c>
      <c r="L24064" t="s">
        <v>97</v>
      </c>
      <c r="M24064" t="s">
        <v>98</v>
      </c>
      <c r="N24064" t="s">
        <v>180</v>
      </c>
    </row>
    <row r="24065" spans="1:14" x14ac:dyDescent="0.3">
      <c r="A24065">
        <v>24064</v>
      </c>
      <c r="B24065">
        <f>1/COUNTIF(C:C,pizza_sales[[#This Row],[order_id]])</f>
        <v>0.1111111111111111</v>
      </c>
      <c r="C24065">
        <v>10574</v>
      </c>
      <c r="D24065" t="s">
        <v>90</v>
      </c>
      <c r="E24065">
        <v>1</v>
      </c>
      <c r="F24065" s="1">
        <v>42182</v>
      </c>
      <c r="G24065" s="2">
        <v>0.49299768518518516</v>
      </c>
      <c r="H24065">
        <v>17.95</v>
      </c>
      <c r="I24065">
        <v>17.95</v>
      </c>
      <c r="J24065" t="s">
        <v>21</v>
      </c>
      <c r="K24065" t="s">
        <v>22</v>
      </c>
      <c r="L24065" t="s">
        <v>91</v>
      </c>
      <c r="M24065" t="s">
        <v>92</v>
      </c>
      <c r="N24065" t="s">
        <v>180</v>
      </c>
    </row>
    <row r="24066" spans="1:14" x14ac:dyDescent="0.3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5</v>
      </c>
      <c r="E24066">
        <v>1</v>
      </c>
      <c r="F24066" s="1">
        <v>42182</v>
      </c>
      <c r="G24066" s="2">
        <v>0.49299768518518516</v>
      </c>
      <c r="H24066">
        <v>20.75</v>
      </c>
      <c r="I24066">
        <v>20.75</v>
      </c>
      <c r="J24066" t="s">
        <v>21</v>
      </c>
      <c r="K24066" t="s">
        <v>26</v>
      </c>
      <c r="L24066" t="s">
        <v>27</v>
      </c>
      <c r="M24066" t="s">
        <v>28</v>
      </c>
      <c r="N24066" t="s">
        <v>180</v>
      </c>
    </row>
    <row r="24067" spans="1:14" x14ac:dyDescent="0.3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9</v>
      </c>
      <c r="E24067">
        <v>1</v>
      </c>
      <c r="F24067" s="1">
        <v>42182</v>
      </c>
      <c r="G24067" s="2">
        <v>0.49299768518518516</v>
      </c>
      <c r="H24067">
        <v>16.75</v>
      </c>
      <c r="I24067">
        <v>16.75</v>
      </c>
      <c r="J24067" t="s">
        <v>13</v>
      </c>
      <c r="K24067" t="s">
        <v>22</v>
      </c>
      <c r="L24067" t="s">
        <v>101</v>
      </c>
      <c r="M24067" t="s">
        <v>102</v>
      </c>
      <c r="N24067" t="s">
        <v>180</v>
      </c>
    </row>
    <row r="24068" spans="1:14" x14ac:dyDescent="0.3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21</v>
      </c>
      <c r="E24068">
        <v>1</v>
      </c>
      <c r="F24068" s="1">
        <v>42182</v>
      </c>
      <c r="G24068" s="2">
        <v>0.49299768518518516</v>
      </c>
      <c r="H24068">
        <v>16.25</v>
      </c>
      <c r="I24068">
        <v>16.25</v>
      </c>
      <c r="J24068" t="s">
        <v>13</v>
      </c>
      <c r="K24068" t="s">
        <v>26</v>
      </c>
      <c r="L24068" t="s">
        <v>114</v>
      </c>
      <c r="M24068" t="s">
        <v>115</v>
      </c>
      <c r="N24068" t="s">
        <v>180</v>
      </c>
    </row>
    <row r="24069" spans="1:14" x14ac:dyDescent="0.3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9</v>
      </c>
      <c r="E24069">
        <v>1</v>
      </c>
      <c r="F24069" s="1">
        <v>42182</v>
      </c>
      <c r="G24069" s="2">
        <v>0.49299768518518516</v>
      </c>
      <c r="H24069">
        <v>12.25</v>
      </c>
      <c r="I24069">
        <v>12.25</v>
      </c>
      <c r="J24069" t="s">
        <v>41</v>
      </c>
      <c r="K24069" t="s">
        <v>26</v>
      </c>
      <c r="L24069" t="s">
        <v>114</v>
      </c>
      <c r="M24069" t="s">
        <v>115</v>
      </c>
      <c r="N24069" t="s">
        <v>180</v>
      </c>
    </row>
    <row r="24070" spans="1:14" x14ac:dyDescent="0.3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7</v>
      </c>
      <c r="E24070">
        <v>1</v>
      </c>
      <c r="F24070" s="1">
        <v>42182</v>
      </c>
      <c r="G24070" s="2">
        <v>0.49299768518518516</v>
      </c>
      <c r="H24070">
        <v>12.5</v>
      </c>
      <c r="I24070">
        <v>12.5</v>
      </c>
      <c r="J24070" t="s">
        <v>41</v>
      </c>
      <c r="K24070" t="s">
        <v>26</v>
      </c>
      <c r="L24070" t="s">
        <v>48</v>
      </c>
      <c r="M24070" t="s">
        <v>49</v>
      </c>
      <c r="N24070" t="s">
        <v>180</v>
      </c>
    </row>
    <row r="24071" spans="1:14" x14ac:dyDescent="0.3">
      <c r="A24071">
        <v>24070</v>
      </c>
      <c r="B24071">
        <f>1/COUNTIF(C:C,pizza_sales[[#This Row],[order_id]])</f>
        <v>0.1111111111111111</v>
      </c>
      <c r="C24071">
        <v>10574</v>
      </c>
      <c r="D24071" t="s">
        <v>32</v>
      </c>
      <c r="E24071">
        <v>2</v>
      </c>
      <c r="F24071" s="1">
        <v>42182</v>
      </c>
      <c r="G24071" s="2">
        <v>0.49299768518518516</v>
      </c>
      <c r="H24071">
        <v>20.75</v>
      </c>
      <c r="I24071">
        <v>41.5</v>
      </c>
      <c r="J24071" t="s">
        <v>21</v>
      </c>
      <c r="K24071" t="s">
        <v>33</v>
      </c>
      <c r="L24071" t="s">
        <v>34</v>
      </c>
      <c r="M24071" t="s">
        <v>35</v>
      </c>
      <c r="N24071" t="s">
        <v>180</v>
      </c>
    </row>
    <row r="24072" spans="1:14" x14ac:dyDescent="0.3">
      <c r="A24072">
        <v>24071</v>
      </c>
      <c r="B24072">
        <f>1/COUNTIF(C:C,pizza_sales[[#This Row],[order_id]])</f>
        <v>1</v>
      </c>
      <c r="C24072">
        <v>10575</v>
      </c>
      <c r="D24072" t="s">
        <v>163</v>
      </c>
      <c r="E24072">
        <v>1</v>
      </c>
      <c r="F24072" s="1">
        <v>42182</v>
      </c>
      <c r="G24072" s="2">
        <v>0.49501157407407415</v>
      </c>
      <c r="H24072">
        <v>16</v>
      </c>
      <c r="I24072">
        <v>16</v>
      </c>
      <c r="J24072" t="s">
        <v>13</v>
      </c>
      <c r="K24072" t="s">
        <v>14</v>
      </c>
      <c r="L24072" t="s">
        <v>94</v>
      </c>
      <c r="M24072" t="s">
        <v>95</v>
      </c>
      <c r="N24072" t="s">
        <v>180</v>
      </c>
    </row>
    <row r="24073" spans="1:14" x14ac:dyDescent="0.3">
      <c r="A24073">
        <v>24072</v>
      </c>
      <c r="B24073">
        <f>1/COUNTIF(C:C,pizza_sales[[#This Row],[order_id]])</f>
        <v>1</v>
      </c>
      <c r="C24073">
        <v>10576</v>
      </c>
      <c r="D24073" t="s">
        <v>72</v>
      </c>
      <c r="E24073">
        <v>1</v>
      </c>
      <c r="F24073" s="1">
        <v>42182</v>
      </c>
      <c r="G24073" s="2">
        <v>0.49528935185185174</v>
      </c>
      <c r="H24073">
        <v>20.75</v>
      </c>
      <c r="I24073">
        <v>20.75</v>
      </c>
      <c r="J24073" t="s">
        <v>21</v>
      </c>
      <c r="K24073" t="s">
        <v>33</v>
      </c>
      <c r="L24073" t="s">
        <v>42</v>
      </c>
      <c r="M24073" t="s">
        <v>43</v>
      </c>
      <c r="N24073" t="s">
        <v>180</v>
      </c>
    </row>
    <row r="24074" spans="1:14" x14ac:dyDescent="0.3">
      <c r="A24074">
        <v>24073</v>
      </c>
      <c r="B24074">
        <f>1/COUNTIF(C:C,pizza_sales[[#This Row],[order_id]])</f>
        <v>0.5</v>
      </c>
      <c r="C24074">
        <v>10577</v>
      </c>
      <c r="D24074" t="s">
        <v>148</v>
      </c>
      <c r="E24074">
        <v>1</v>
      </c>
      <c r="F24074" s="1">
        <v>42182</v>
      </c>
      <c r="G24074" s="2">
        <v>0.49829861111111118</v>
      </c>
      <c r="H24074">
        <v>14.5</v>
      </c>
      <c r="I24074">
        <v>14.5</v>
      </c>
      <c r="J24074" t="s">
        <v>13</v>
      </c>
      <c r="K24074" t="s">
        <v>14</v>
      </c>
      <c r="L24074" t="s">
        <v>130</v>
      </c>
      <c r="M24074" t="s">
        <v>131</v>
      </c>
      <c r="N24074" t="s">
        <v>180</v>
      </c>
    </row>
    <row r="24075" spans="1:14" x14ac:dyDescent="0.3">
      <c r="A24075">
        <v>24074</v>
      </c>
      <c r="B24075">
        <f>1/COUNTIF(C:C,pizza_sales[[#This Row],[order_id]])</f>
        <v>0.5</v>
      </c>
      <c r="C24075">
        <v>10577</v>
      </c>
      <c r="D24075" t="s">
        <v>136</v>
      </c>
      <c r="E24075">
        <v>1</v>
      </c>
      <c r="F24075" s="1">
        <v>42182</v>
      </c>
      <c r="G24075" s="2">
        <v>0.49829861111111118</v>
      </c>
      <c r="H24075">
        <v>12.5</v>
      </c>
      <c r="I24075">
        <v>12.5</v>
      </c>
      <c r="J24075" t="s">
        <v>41</v>
      </c>
      <c r="K24075" t="s">
        <v>22</v>
      </c>
      <c r="L24075" t="s">
        <v>63</v>
      </c>
      <c r="M24075" t="s">
        <v>64</v>
      </c>
      <c r="N24075" t="s">
        <v>180</v>
      </c>
    </row>
    <row r="24076" spans="1:14" x14ac:dyDescent="0.3">
      <c r="A24076">
        <v>24075</v>
      </c>
      <c r="B24076">
        <f>1/COUNTIF(C:C,pizza_sales[[#This Row],[order_id]])</f>
        <v>0.25</v>
      </c>
      <c r="C24076">
        <v>10578</v>
      </c>
      <c r="D24076" t="s">
        <v>68</v>
      </c>
      <c r="E24076">
        <v>1</v>
      </c>
      <c r="F24076" s="1">
        <v>42182</v>
      </c>
      <c r="G24076" s="2">
        <v>0.50905092592592593</v>
      </c>
      <c r="H24076">
        <v>20.25</v>
      </c>
      <c r="I24076">
        <v>20.25</v>
      </c>
      <c r="J24076" t="s">
        <v>21</v>
      </c>
      <c r="K24076" t="s">
        <v>22</v>
      </c>
      <c r="L24076" t="s">
        <v>30</v>
      </c>
      <c r="M24076" t="s">
        <v>31</v>
      </c>
      <c r="N24076" t="s">
        <v>180</v>
      </c>
    </row>
    <row r="24077" spans="1:14" x14ac:dyDescent="0.3">
      <c r="A24077">
        <v>24076</v>
      </c>
      <c r="B24077">
        <f>1/COUNTIF(C:C,pizza_sales[[#This Row],[order_id]])</f>
        <v>0.25</v>
      </c>
      <c r="C24077">
        <v>10578</v>
      </c>
      <c r="D24077" t="s">
        <v>112</v>
      </c>
      <c r="E24077">
        <v>1</v>
      </c>
      <c r="F24077" s="1">
        <v>42182</v>
      </c>
      <c r="G24077" s="2">
        <v>0.50905092592592593</v>
      </c>
      <c r="H24077">
        <v>20.5</v>
      </c>
      <c r="I24077">
        <v>20.5</v>
      </c>
      <c r="J24077" t="s">
        <v>21</v>
      </c>
      <c r="K24077" t="s">
        <v>14</v>
      </c>
      <c r="L24077" t="s">
        <v>94</v>
      </c>
      <c r="M24077" t="s">
        <v>95</v>
      </c>
      <c r="N24077" t="s">
        <v>180</v>
      </c>
    </row>
    <row r="24078" spans="1:14" x14ac:dyDescent="0.3">
      <c r="A24078">
        <v>24077</v>
      </c>
      <c r="B24078">
        <f>1/COUNTIF(C:C,pizza_sales[[#This Row],[order_id]])</f>
        <v>0.25</v>
      </c>
      <c r="C24078">
        <v>10578</v>
      </c>
      <c r="D24078" t="s">
        <v>59</v>
      </c>
      <c r="E24078">
        <v>1</v>
      </c>
      <c r="F24078" s="1">
        <v>42182</v>
      </c>
      <c r="G24078" s="2">
        <v>0.50905092592592593</v>
      </c>
      <c r="H24078">
        <v>20.75</v>
      </c>
      <c r="I24078">
        <v>20.75</v>
      </c>
      <c r="J24078" t="s">
        <v>21</v>
      </c>
      <c r="K24078" t="s">
        <v>26</v>
      </c>
      <c r="L24078" t="s">
        <v>60</v>
      </c>
      <c r="M24078" t="s">
        <v>61</v>
      </c>
      <c r="N24078" t="s">
        <v>180</v>
      </c>
    </row>
    <row r="24079" spans="1:14" x14ac:dyDescent="0.3">
      <c r="A24079">
        <v>24078</v>
      </c>
      <c r="B24079">
        <f>1/COUNTIF(C:C,pizza_sales[[#This Row],[order_id]])</f>
        <v>0.25</v>
      </c>
      <c r="C24079">
        <v>10578</v>
      </c>
      <c r="D24079" t="s">
        <v>32</v>
      </c>
      <c r="E24079">
        <v>1</v>
      </c>
      <c r="F24079" s="1">
        <v>42182</v>
      </c>
      <c r="G24079" s="2">
        <v>0.50905092592592593</v>
      </c>
      <c r="H24079">
        <v>20.75</v>
      </c>
      <c r="I24079">
        <v>20.75</v>
      </c>
      <c r="J24079" t="s">
        <v>21</v>
      </c>
      <c r="K24079" t="s">
        <v>33</v>
      </c>
      <c r="L24079" t="s">
        <v>34</v>
      </c>
      <c r="M24079" t="s">
        <v>35</v>
      </c>
      <c r="N24079" t="s">
        <v>180</v>
      </c>
    </row>
    <row r="24080" spans="1:14" x14ac:dyDescent="0.3">
      <c r="A24080">
        <v>24079</v>
      </c>
      <c r="B24080">
        <f>1/COUNTIF(C:C,pizza_sales[[#This Row],[order_id]])</f>
        <v>1</v>
      </c>
      <c r="C24080">
        <v>10579</v>
      </c>
      <c r="D24080" t="s">
        <v>121</v>
      </c>
      <c r="E24080">
        <v>1</v>
      </c>
      <c r="F24080" s="1">
        <v>42182</v>
      </c>
      <c r="G24080" s="2">
        <v>0.51131944444444444</v>
      </c>
      <c r="H24080">
        <v>16.25</v>
      </c>
      <c r="I24080">
        <v>16.25</v>
      </c>
      <c r="J24080" t="s">
        <v>13</v>
      </c>
      <c r="K24080" t="s">
        <v>26</v>
      </c>
      <c r="L24080" t="s">
        <v>114</v>
      </c>
      <c r="M24080" t="s">
        <v>115</v>
      </c>
      <c r="N24080" t="s">
        <v>180</v>
      </c>
    </row>
    <row r="24081" spans="1:14" x14ac:dyDescent="0.3">
      <c r="A24081">
        <v>24080</v>
      </c>
      <c r="B24081">
        <f>1/COUNTIF(C:C,pizza_sales[[#This Row],[order_id]])</f>
        <v>0.1</v>
      </c>
      <c r="C24081">
        <v>10580</v>
      </c>
      <c r="D24081" t="s">
        <v>123</v>
      </c>
      <c r="E24081">
        <v>1</v>
      </c>
      <c r="F24081" s="1">
        <v>42182</v>
      </c>
      <c r="G24081" s="2">
        <v>0.51619212962962968</v>
      </c>
      <c r="H24081">
        <v>12.75</v>
      </c>
      <c r="I24081">
        <v>12.75</v>
      </c>
      <c r="J24081" t="s">
        <v>41</v>
      </c>
      <c r="K24081" t="s">
        <v>33</v>
      </c>
      <c r="L24081" t="s">
        <v>124</v>
      </c>
      <c r="M24081" t="s">
        <v>125</v>
      </c>
      <c r="N24081" t="s">
        <v>180</v>
      </c>
    </row>
    <row r="24082" spans="1:14" x14ac:dyDescent="0.3">
      <c r="A24082">
        <v>24081</v>
      </c>
      <c r="B24082">
        <f>1/COUNTIF(C:C,pizza_sales[[#This Row],[order_id]])</f>
        <v>0.1</v>
      </c>
      <c r="C24082">
        <v>10580</v>
      </c>
      <c r="D24082" t="s">
        <v>139</v>
      </c>
      <c r="E24082">
        <v>1</v>
      </c>
      <c r="F24082" s="1">
        <v>42182</v>
      </c>
      <c r="G24082" s="2">
        <v>0.51619212962962968</v>
      </c>
      <c r="H24082">
        <v>16.75</v>
      </c>
      <c r="I24082">
        <v>16.75</v>
      </c>
      <c r="J24082" t="s">
        <v>13</v>
      </c>
      <c r="K24082" t="s">
        <v>33</v>
      </c>
      <c r="L24082" t="s">
        <v>82</v>
      </c>
      <c r="M24082" t="s">
        <v>83</v>
      </c>
      <c r="N24082" t="s">
        <v>180</v>
      </c>
    </row>
    <row r="24083" spans="1:14" x14ac:dyDescent="0.3">
      <c r="A24083">
        <v>24082</v>
      </c>
      <c r="B24083">
        <f>1/COUNTIF(C:C,pizza_sales[[#This Row],[order_id]])</f>
        <v>0.1</v>
      </c>
      <c r="C24083">
        <v>10580</v>
      </c>
      <c r="D24083" t="s">
        <v>17</v>
      </c>
      <c r="E24083">
        <v>2</v>
      </c>
      <c r="F24083" s="1">
        <v>42182</v>
      </c>
      <c r="G24083" s="2">
        <v>0.51619212962962968</v>
      </c>
      <c r="H24083">
        <v>16</v>
      </c>
      <c r="I24083">
        <v>32</v>
      </c>
      <c r="J24083" t="s">
        <v>13</v>
      </c>
      <c r="K24083" t="s">
        <v>14</v>
      </c>
      <c r="L24083" t="s">
        <v>18</v>
      </c>
      <c r="M24083" t="s">
        <v>19</v>
      </c>
      <c r="N24083" t="s">
        <v>180</v>
      </c>
    </row>
    <row r="24084" spans="1:14" x14ac:dyDescent="0.3">
      <c r="A24084">
        <v>24083</v>
      </c>
      <c r="B24084">
        <f>1/COUNTIF(C:C,pizza_sales[[#This Row],[order_id]])</f>
        <v>0.1</v>
      </c>
      <c r="C24084">
        <v>10580</v>
      </c>
      <c r="D24084" t="s">
        <v>20</v>
      </c>
      <c r="E24084">
        <v>1</v>
      </c>
      <c r="F24084" s="1">
        <v>42182</v>
      </c>
      <c r="G24084" s="2">
        <v>0.51619212962962968</v>
      </c>
      <c r="H24084">
        <v>18.5</v>
      </c>
      <c r="I24084">
        <v>18.5</v>
      </c>
      <c r="J24084" t="s">
        <v>21</v>
      </c>
      <c r="K24084" t="s">
        <v>22</v>
      </c>
      <c r="L24084" t="s">
        <v>23</v>
      </c>
      <c r="M24084" t="s">
        <v>24</v>
      </c>
      <c r="N24084" t="s">
        <v>180</v>
      </c>
    </row>
    <row r="24085" spans="1:14" x14ac:dyDescent="0.3">
      <c r="A24085">
        <v>24084</v>
      </c>
      <c r="B24085">
        <f>1/COUNTIF(C:C,pizza_sales[[#This Row],[order_id]])</f>
        <v>0.1</v>
      </c>
      <c r="C24085">
        <v>10580</v>
      </c>
      <c r="D24085" t="s">
        <v>90</v>
      </c>
      <c r="E24085">
        <v>2</v>
      </c>
      <c r="F24085" s="1">
        <v>42182</v>
      </c>
      <c r="G24085" s="2">
        <v>0.51619212962962968</v>
      </c>
      <c r="H24085">
        <v>17.95</v>
      </c>
      <c r="I24085">
        <v>35.9</v>
      </c>
      <c r="J24085" t="s">
        <v>21</v>
      </c>
      <c r="K24085" t="s">
        <v>22</v>
      </c>
      <c r="L24085" t="s">
        <v>91</v>
      </c>
      <c r="M24085" t="s">
        <v>92</v>
      </c>
      <c r="N24085" t="s">
        <v>180</v>
      </c>
    </row>
    <row r="24086" spans="1:14" x14ac:dyDescent="0.3">
      <c r="A24086">
        <v>24085</v>
      </c>
      <c r="B24086">
        <f>1/COUNTIF(C:C,pizza_sales[[#This Row],[order_id]])</f>
        <v>0.1</v>
      </c>
      <c r="C24086">
        <v>10580</v>
      </c>
      <c r="D24086" t="s">
        <v>142</v>
      </c>
      <c r="E24086">
        <v>1</v>
      </c>
      <c r="F24086" s="1">
        <v>42182</v>
      </c>
      <c r="G24086" s="2">
        <v>0.51619212962962968</v>
      </c>
      <c r="H24086">
        <v>16.5</v>
      </c>
      <c r="I24086">
        <v>16.5</v>
      </c>
      <c r="J24086" t="s">
        <v>21</v>
      </c>
      <c r="K24086" t="s">
        <v>14</v>
      </c>
      <c r="L24086" t="s">
        <v>15</v>
      </c>
      <c r="M24086" t="s">
        <v>16</v>
      </c>
      <c r="N24086" t="s">
        <v>180</v>
      </c>
    </row>
    <row r="24087" spans="1:14" x14ac:dyDescent="0.3">
      <c r="A24087">
        <v>24086</v>
      </c>
      <c r="B24087">
        <f>1/COUNTIF(C:C,pizza_sales[[#This Row],[order_id]])</f>
        <v>0.1</v>
      </c>
      <c r="C24087">
        <v>10580</v>
      </c>
      <c r="D24087" t="s">
        <v>116</v>
      </c>
      <c r="E24087">
        <v>1</v>
      </c>
      <c r="F24087" s="1">
        <v>42182</v>
      </c>
      <c r="G24087" s="2">
        <v>0.51619212962962968</v>
      </c>
      <c r="H24087">
        <v>16</v>
      </c>
      <c r="I24087">
        <v>16</v>
      </c>
      <c r="J24087" t="s">
        <v>13</v>
      </c>
      <c r="K24087" t="s">
        <v>14</v>
      </c>
      <c r="L24087" t="s">
        <v>55</v>
      </c>
      <c r="M24087" t="s">
        <v>56</v>
      </c>
      <c r="N24087" t="s">
        <v>180</v>
      </c>
    </row>
    <row r="24088" spans="1:14" x14ac:dyDescent="0.3">
      <c r="A24088">
        <v>24087</v>
      </c>
      <c r="B24088">
        <f>1/COUNTIF(C:C,pizza_sales[[#This Row],[order_id]])</f>
        <v>0.1</v>
      </c>
      <c r="C24088">
        <v>10580</v>
      </c>
      <c r="D24088" t="s">
        <v>36</v>
      </c>
      <c r="E24088">
        <v>1</v>
      </c>
      <c r="F24088" s="1">
        <v>42182</v>
      </c>
      <c r="G24088" s="2">
        <v>0.51619212962962968</v>
      </c>
      <c r="H24088">
        <v>16.5</v>
      </c>
      <c r="I24088">
        <v>16.5</v>
      </c>
      <c r="J24088" t="s">
        <v>13</v>
      </c>
      <c r="K24088" t="s">
        <v>26</v>
      </c>
      <c r="L24088" t="s">
        <v>27</v>
      </c>
      <c r="M24088" t="s">
        <v>28</v>
      </c>
      <c r="N24088" t="s">
        <v>180</v>
      </c>
    </row>
    <row r="24089" spans="1:14" x14ac:dyDescent="0.3">
      <c r="A24089">
        <v>24088</v>
      </c>
      <c r="B24089">
        <f>1/COUNTIF(C:C,pizza_sales[[#This Row],[order_id]])</f>
        <v>0.1</v>
      </c>
      <c r="C24089">
        <v>10580</v>
      </c>
      <c r="D24089" t="s">
        <v>106</v>
      </c>
      <c r="E24089">
        <v>1</v>
      </c>
      <c r="F24089" s="1">
        <v>42182</v>
      </c>
      <c r="G24089" s="2">
        <v>0.51619212962962968</v>
      </c>
      <c r="H24089">
        <v>12.5</v>
      </c>
      <c r="I24089">
        <v>12.5</v>
      </c>
      <c r="J24089" t="s">
        <v>41</v>
      </c>
      <c r="K24089" t="s">
        <v>26</v>
      </c>
      <c r="L24089" t="s">
        <v>107</v>
      </c>
      <c r="M24089" t="s">
        <v>108</v>
      </c>
      <c r="N24089" t="s">
        <v>180</v>
      </c>
    </row>
    <row r="24090" spans="1:14" x14ac:dyDescent="0.3">
      <c r="A24090">
        <v>24089</v>
      </c>
      <c r="B24090">
        <f>1/COUNTIF(C:C,pizza_sales[[#This Row],[order_id]])</f>
        <v>0.1</v>
      </c>
      <c r="C24090">
        <v>10580</v>
      </c>
      <c r="D24090" t="s">
        <v>164</v>
      </c>
      <c r="E24090">
        <v>1</v>
      </c>
      <c r="F24090" s="1">
        <v>42182</v>
      </c>
      <c r="G24090" s="2">
        <v>0.51619212962962968</v>
      </c>
      <c r="H24090">
        <v>16.5</v>
      </c>
      <c r="I24090">
        <v>16.5</v>
      </c>
      <c r="J24090" t="s">
        <v>13</v>
      </c>
      <c r="K24090" t="s">
        <v>22</v>
      </c>
      <c r="L24090" t="s">
        <v>63</v>
      </c>
      <c r="M24090" t="s">
        <v>64</v>
      </c>
      <c r="N24090" t="s">
        <v>180</v>
      </c>
    </row>
    <row r="24091" spans="1:14" x14ac:dyDescent="0.3">
      <c r="A24091">
        <v>24090</v>
      </c>
      <c r="B24091">
        <f>1/COUNTIF(C:C,pizza_sales[[#This Row],[order_id]])</f>
        <v>1</v>
      </c>
      <c r="C24091">
        <v>10581</v>
      </c>
      <c r="D24091" t="s">
        <v>50</v>
      </c>
      <c r="E24091">
        <v>1</v>
      </c>
      <c r="F24091" s="1">
        <v>42182</v>
      </c>
      <c r="G24091" s="2">
        <v>0.53613425925925928</v>
      </c>
      <c r="H24091">
        <v>12</v>
      </c>
      <c r="I24091">
        <v>12</v>
      </c>
      <c r="J24091" t="s">
        <v>41</v>
      </c>
      <c r="K24091" t="s">
        <v>14</v>
      </c>
      <c r="L24091" t="s">
        <v>18</v>
      </c>
      <c r="M24091" t="s">
        <v>19</v>
      </c>
      <c r="N24091" t="s">
        <v>180</v>
      </c>
    </row>
    <row r="24092" spans="1:14" x14ac:dyDescent="0.3">
      <c r="A24092">
        <v>24091</v>
      </c>
      <c r="B24092">
        <f>1/COUNTIF(C:C,pizza_sales[[#This Row],[order_id]])</f>
        <v>1</v>
      </c>
      <c r="C24092">
        <v>10582</v>
      </c>
      <c r="D24092" t="s">
        <v>122</v>
      </c>
      <c r="E24092">
        <v>1</v>
      </c>
      <c r="F24092" s="1">
        <v>42182</v>
      </c>
      <c r="G24092" s="2">
        <v>0.55767361111111113</v>
      </c>
      <c r="H24092">
        <v>20.25</v>
      </c>
      <c r="I24092">
        <v>20.25</v>
      </c>
      <c r="J24092" t="s">
        <v>21</v>
      </c>
      <c r="K24092" t="s">
        <v>22</v>
      </c>
      <c r="L24092" t="s">
        <v>66</v>
      </c>
      <c r="M24092" t="s">
        <v>67</v>
      </c>
      <c r="N24092" t="s">
        <v>180</v>
      </c>
    </row>
    <row r="24093" spans="1:14" x14ac:dyDescent="0.3">
      <c r="A24093">
        <v>24092</v>
      </c>
      <c r="B24093">
        <f>1/COUNTIF(C:C,pizza_sales[[#This Row],[order_id]])</f>
        <v>1</v>
      </c>
      <c r="C24093">
        <v>10583</v>
      </c>
      <c r="D24093" t="s">
        <v>69</v>
      </c>
      <c r="E24093">
        <v>1</v>
      </c>
      <c r="F24093" s="1">
        <v>42182</v>
      </c>
      <c r="G24093" s="2">
        <v>0.57005787037037048</v>
      </c>
      <c r="H24093">
        <v>20.75</v>
      </c>
      <c r="I24093">
        <v>20.75</v>
      </c>
      <c r="J24093" t="s">
        <v>21</v>
      </c>
      <c r="K24093" t="s">
        <v>33</v>
      </c>
      <c r="L24093" t="s">
        <v>70</v>
      </c>
      <c r="M24093" t="s">
        <v>71</v>
      </c>
      <c r="N24093" t="s">
        <v>180</v>
      </c>
    </row>
    <row r="24094" spans="1:14" x14ac:dyDescent="0.3">
      <c r="A24094">
        <v>24093</v>
      </c>
      <c r="B24094">
        <f>1/COUNTIF(C:C,pizza_sales[[#This Row],[order_id]])</f>
        <v>1</v>
      </c>
      <c r="C24094">
        <v>10584</v>
      </c>
      <c r="D24094" t="s">
        <v>119</v>
      </c>
      <c r="E24094">
        <v>1</v>
      </c>
      <c r="F24094" s="1">
        <v>42182</v>
      </c>
      <c r="G24094" s="2">
        <v>0.57094907407407414</v>
      </c>
      <c r="H24094">
        <v>12.5</v>
      </c>
      <c r="I24094">
        <v>12.5</v>
      </c>
      <c r="J24094" t="s">
        <v>13</v>
      </c>
      <c r="K24094" t="s">
        <v>14</v>
      </c>
      <c r="L24094" t="s">
        <v>78</v>
      </c>
      <c r="M24094" t="s">
        <v>79</v>
      </c>
      <c r="N24094" t="s">
        <v>180</v>
      </c>
    </row>
    <row r="24095" spans="1:14" x14ac:dyDescent="0.3">
      <c r="A24095">
        <v>24094</v>
      </c>
      <c r="B24095">
        <f>1/COUNTIF(C:C,pizza_sales[[#This Row],[order_id]])</f>
        <v>1</v>
      </c>
      <c r="C24095">
        <v>10585</v>
      </c>
      <c r="D24095" t="s">
        <v>165</v>
      </c>
      <c r="E24095">
        <v>1</v>
      </c>
      <c r="F24095" s="1">
        <v>42182</v>
      </c>
      <c r="G24095" s="2">
        <v>0.57892361111111112</v>
      </c>
      <c r="H24095">
        <v>23.65</v>
      </c>
      <c r="I24095">
        <v>23.65</v>
      </c>
      <c r="J24095" t="s">
        <v>41</v>
      </c>
      <c r="K24095" t="s">
        <v>26</v>
      </c>
      <c r="L24095" t="s">
        <v>166</v>
      </c>
      <c r="M24095" t="s">
        <v>167</v>
      </c>
      <c r="N24095" t="s">
        <v>180</v>
      </c>
    </row>
    <row r="24096" spans="1:14" x14ac:dyDescent="0.3">
      <c r="A24096">
        <v>24095</v>
      </c>
      <c r="B24096">
        <f>1/COUNTIF(C:C,pizza_sales[[#This Row],[order_id]])</f>
        <v>0.25</v>
      </c>
      <c r="C24096">
        <v>10586</v>
      </c>
      <c r="D24096" t="s">
        <v>81</v>
      </c>
      <c r="E24096">
        <v>1</v>
      </c>
      <c r="F24096" s="1">
        <v>42182</v>
      </c>
      <c r="G24096" s="2">
        <v>0.58258101851851851</v>
      </c>
      <c r="H24096">
        <v>20.75</v>
      </c>
      <c r="I24096">
        <v>20.75</v>
      </c>
      <c r="J24096" t="s">
        <v>21</v>
      </c>
      <c r="K24096" t="s">
        <v>33</v>
      </c>
      <c r="L24096" t="s">
        <v>82</v>
      </c>
      <c r="M24096" t="s">
        <v>83</v>
      </c>
      <c r="N24096" t="s">
        <v>180</v>
      </c>
    </row>
    <row r="24097" spans="1:14" x14ac:dyDescent="0.3">
      <c r="A24097">
        <v>24096</v>
      </c>
      <c r="B24097">
        <f>1/COUNTIF(C:C,pizza_sales[[#This Row],[order_id]])</f>
        <v>0.25</v>
      </c>
      <c r="C24097">
        <v>10586</v>
      </c>
      <c r="D24097" t="s">
        <v>12</v>
      </c>
      <c r="E24097">
        <v>1</v>
      </c>
      <c r="F24097" s="1">
        <v>42182</v>
      </c>
      <c r="G24097" s="2">
        <v>0.58258101851851851</v>
      </c>
      <c r="H24097">
        <v>13.25</v>
      </c>
      <c r="I24097">
        <v>13.25</v>
      </c>
      <c r="J24097" t="s">
        <v>13</v>
      </c>
      <c r="K24097" t="s">
        <v>14</v>
      </c>
      <c r="L24097" t="s">
        <v>15</v>
      </c>
      <c r="M24097" t="s">
        <v>16</v>
      </c>
      <c r="N24097" t="s">
        <v>180</v>
      </c>
    </row>
    <row r="24098" spans="1:14" x14ac:dyDescent="0.3">
      <c r="A24098">
        <v>24097</v>
      </c>
      <c r="B24098">
        <f>1/COUNTIF(C:C,pizza_sales[[#This Row],[order_id]])</f>
        <v>0.25</v>
      </c>
      <c r="C24098">
        <v>10586</v>
      </c>
      <c r="D24098" t="s">
        <v>126</v>
      </c>
      <c r="E24098">
        <v>1</v>
      </c>
      <c r="F24098" s="1">
        <v>42182</v>
      </c>
      <c r="G24098" s="2">
        <v>0.58258101851851851</v>
      </c>
      <c r="H24098">
        <v>9.75</v>
      </c>
      <c r="I24098">
        <v>9.75</v>
      </c>
      <c r="J24098" t="s">
        <v>41</v>
      </c>
      <c r="K24098" t="s">
        <v>14</v>
      </c>
      <c r="L24098" t="s">
        <v>78</v>
      </c>
      <c r="M24098" t="s">
        <v>79</v>
      </c>
      <c r="N24098" t="s">
        <v>180</v>
      </c>
    </row>
    <row r="24099" spans="1:14" x14ac:dyDescent="0.3">
      <c r="A24099">
        <v>24098</v>
      </c>
      <c r="B24099">
        <f>1/COUNTIF(C:C,pizza_sales[[#This Row],[order_id]])</f>
        <v>0.25</v>
      </c>
      <c r="C24099">
        <v>10586</v>
      </c>
      <c r="D24099" t="s">
        <v>59</v>
      </c>
      <c r="E24099">
        <v>1</v>
      </c>
      <c r="F24099" s="1">
        <v>42182</v>
      </c>
      <c r="G24099" s="2">
        <v>0.58258101851851851</v>
      </c>
      <c r="H24099">
        <v>20.75</v>
      </c>
      <c r="I24099">
        <v>20.75</v>
      </c>
      <c r="J24099" t="s">
        <v>21</v>
      </c>
      <c r="K24099" t="s">
        <v>26</v>
      </c>
      <c r="L24099" t="s">
        <v>60</v>
      </c>
      <c r="M24099" t="s">
        <v>61</v>
      </c>
      <c r="N24099" t="s">
        <v>180</v>
      </c>
    </row>
    <row r="24100" spans="1:14" x14ac:dyDescent="0.3">
      <c r="A24100">
        <v>24099</v>
      </c>
      <c r="B24100">
        <f>1/COUNTIF(C:C,pizza_sales[[#This Row],[order_id]])</f>
        <v>0.5</v>
      </c>
      <c r="C24100">
        <v>10587</v>
      </c>
      <c r="D24100" t="s">
        <v>146</v>
      </c>
      <c r="E24100">
        <v>1</v>
      </c>
      <c r="F24100" s="1">
        <v>42182</v>
      </c>
      <c r="G24100" s="2">
        <v>0.58839120370370379</v>
      </c>
      <c r="H24100">
        <v>20.25</v>
      </c>
      <c r="I24100">
        <v>20.25</v>
      </c>
      <c r="J24100" t="s">
        <v>21</v>
      </c>
      <c r="K24100" t="s">
        <v>22</v>
      </c>
      <c r="L24100" t="s">
        <v>104</v>
      </c>
      <c r="M24100" t="s">
        <v>105</v>
      </c>
      <c r="N24100" t="s">
        <v>180</v>
      </c>
    </row>
    <row r="24101" spans="1:14" x14ac:dyDescent="0.3">
      <c r="A24101">
        <v>24100</v>
      </c>
      <c r="B24101">
        <f>1/COUNTIF(C:C,pizza_sales[[#This Row],[order_id]])</f>
        <v>0.5</v>
      </c>
      <c r="C24101">
        <v>10587</v>
      </c>
      <c r="D24101" t="s">
        <v>150</v>
      </c>
      <c r="E24101">
        <v>1</v>
      </c>
      <c r="F24101" s="1">
        <v>42182</v>
      </c>
      <c r="G24101" s="2">
        <v>0.58839120370370379</v>
      </c>
      <c r="H24101">
        <v>12.5</v>
      </c>
      <c r="I24101">
        <v>12.5</v>
      </c>
      <c r="J24101" t="s">
        <v>41</v>
      </c>
      <c r="K24101" t="s">
        <v>26</v>
      </c>
      <c r="L24101" t="s">
        <v>60</v>
      </c>
      <c r="M24101" t="s">
        <v>61</v>
      </c>
      <c r="N24101" t="s">
        <v>180</v>
      </c>
    </row>
    <row r="24102" spans="1:14" x14ac:dyDescent="0.3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7</v>
      </c>
      <c r="E24102">
        <v>1</v>
      </c>
      <c r="F24102" s="1">
        <v>42182</v>
      </c>
      <c r="G24102" s="2">
        <v>0.61129629629629623</v>
      </c>
      <c r="H24102">
        <v>16</v>
      </c>
      <c r="I24102">
        <v>16</v>
      </c>
      <c r="J24102" t="s">
        <v>13</v>
      </c>
      <c r="K24102" t="s">
        <v>14</v>
      </c>
      <c r="L24102" t="s">
        <v>18</v>
      </c>
      <c r="M24102" t="s">
        <v>19</v>
      </c>
      <c r="N24102" t="s">
        <v>180</v>
      </c>
    </row>
    <row r="24103" spans="1:14" x14ac:dyDescent="0.3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32</v>
      </c>
      <c r="E24103">
        <v>1</v>
      </c>
      <c r="F24103" s="1">
        <v>42182</v>
      </c>
      <c r="G24103" s="2">
        <v>0.61129629629629623</v>
      </c>
      <c r="H24103">
        <v>20.75</v>
      </c>
      <c r="I24103">
        <v>20.75</v>
      </c>
      <c r="J24103" t="s">
        <v>21</v>
      </c>
      <c r="K24103" t="s">
        <v>33</v>
      </c>
      <c r="L24103" t="s">
        <v>34</v>
      </c>
      <c r="M24103" t="s">
        <v>35</v>
      </c>
      <c r="N24103" t="s">
        <v>180</v>
      </c>
    </row>
    <row r="24104" spans="1:14" x14ac:dyDescent="0.3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22</v>
      </c>
      <c r="E24104">
        <v>1</v>
      </c>
      <c r="F24104" s="1">
        <v>42182</v>
      </c>
      <c r="G24104" s="2">
        <v>0.61129629629629623</v>
      </c>
      <c r="H24104">
        <v>20.25</v>
      </c>
      <c r="I24104">
        <v>20.25</v>
      </c>
      <c r="J24104" t="s">
        <v>21</v>
      </c>
      <c r="K24104" t="s">
        <v>22</v>
      </c>
      <c r="L24104" t="s">
        <v>66</v>
      </c>
      <c r="M24104" t="s">
        <v>67</v>
      </c>
      <c r="N24104" t="s">
        <v>180</v>
      </c>
    </row>
    <row r="24105" spans="1:14" x14ac:dyDescent="0.3">
      <c r="A24105">
        <v>24104</v>
      </c>
      <c r="B24105">
        <f>1/COUNTIF(C:C,pizza_sales[[#This Row],[order_id]])</f>
        <v>0.5</v>
      </c>
      <c r="C24105">
        <v>10589</v>
      </c>
      <c r="D24105" t="s">
        <v>76</v>
      </c>
      <c r="E24105">
        <v>1</v>
      </c>
      <c r="F24105" s="1">
        <v>42182</v>
      </c>
      <c r="G24105" s="2">
        <v>0.61310185185185184</v>
      </c>
      <c r="H24105">
        <v>16.75</v>
      </c>
      <c r="I24105">
        <v>16.75</v>
      </c>
      <c r="J24105" t="s">
        <v>13</v>
      </c>
      <c r="K24105" t="s">
        <v>33</v>
      </c>
      <c r="L24105" t="s">
        <v>74</v>
      </c>
      <c r="M24105" t="s">
        <v>75</v>
      </c>
      <c r="N24105" t="s">
        <v>180</v>
      </c>
    </row>
    <row r="24106" spans="1:14" x14ac:dyDescent="0.3">
      <c r="A24106">
        <v>24105</v>
      </c>
      <c r="B24106">
        <f>1/COUNTIF(C:C,pizza_sales[[#This Row],[order_id]])</f>
        <v>0.5</v>
      </c>
      <c r="C24106">
        <v>10589</v>
      </c>
      <c r="D24106" t="s">
        <v>62</v>
      </c>
      <c r="E24106">
        <v>1</v>
      </c>
      <c r="F24106" s="1">
        <v>42182</v>
      </c>
      <c r="G24106" s="2">
        <v>0.61310185185185184</v>
      </c>
      <c r="H24106">
        <v>20.75</v>
      </c>
      <c r="I24106">
        <v>20.75</v>
      </c>
      <c r="J24106" t="s">
        <v>21</v>
      </c>
      <c r="K24106" t="s">
        <v>22</v>
      </c>
      <c r="L24106" t="s">
        <v>63</v>
      </c>
      <c r="M24106" t="s">
        <v>64</v>
      </c>
      <c r="N24106" t="s">
        <v>180</v>
      </c>
    </row>
    <row r="24107" spans="1:14" x14ac:dyDescent="0.3">
      <c r="A24107">
        <v>24106</v>
      </c>
      <c r="B24107">
        <f>1/COUNTIF(C:C,pizza_sales[[#This Row],[order_id]])</f>
        <v>1</v>
      </c>
      <c r="C24107">
        <v>10590</v>
      </c>
      <c r="D24107" t="s">
        <v>169</v>
      </c>
      <c r="E24107">
        <v>1</v>
      </c>
      <c r="F24107" s="1">
        <v>42182</v>
      </c>
      <c r="G24107" s="2">
        <v>0.61862268518518526</v>
      </c>
      <c r="H24107">
        <v>12.25</v>
      </c>
      <c r="I24107">
        <v>12.25</v>
      </c>
      <c r="J24107" t="s">
        <v>41</v>
      </c>
      <c r="K24107" t="s">
        <v>26</v>
      </c>
      <c r="L24107" t="s">
        <v>97</v>
      </c>
      <c r="M24107" t="s">
        <v>98</v>
      </c>
      <c r="N24107" t="s">
        <v>180</v>
      </c>
    </row>
    <row r="24108" spans="1:14" x14ac:dyDescent="0.3">
      <c r="A24108">
        <v>24107</v>
      </c>
      <c r="B24108">
        <f>1/COUNTIF(C:C,pizza_sales[[#This Row],[order_id]])</f>
        <v>0.5</v>
      </c>
      <c r="C24108">
        <v>10591</v>
      </c>
      <c r="D24108" t="s">
        <v>36</v>
      </c>
      <c r="E24108">
        <v>1</v>
      </c>
      <c r="F24108" s="1">
        <v>42182</v>
      </c>
      <c r="G24108" s="2">
        <v>0.62851851851851848</v>
      </c>
      <c r="H24108">
        <v>16.5</v>
      </c>
      <c r="I24108">
        <v>16.5</v>
      </c>
      <c r="J24108" t="s">
        <v>13</v>
      </c>
      <c r="K24108" t="s">
        <v>26</v>
      </c>
      <c r="L24108" t="s">
        <v>27</v>
      </c>
      <c r="M24108" t="s">
        <v>28</v>
      </c>
      <c r="N24108" t="s">
        <v>180</v>
      </c>
    </row>
    <row r="24109" spans="1:14" x14ac:dyDescent="0.3">
      <c r="A24109">
        <v>24108</v>
      </c>
      <c r="B24109">
        <f>1/COUNTIF(C:C,pizza_sales[[#This Row],[order_id]])</f>
        <v>0.5</v>
      </c>
      <c r="C24109">
        <v>10591</v>
      </c>
      <c r="D24109" t="s">
        <v>150</v>
      </c>
      <c r="E24109">
        <v>1</v>
      </c>
      <c r="F24109" s="1">
        <v>42182</v>
      </c>
      <c r="G24109" s="2">
        <v>0.62851851851851848</v>
      </c>
      <c r="H24109">
        <v>12.5</v>
      </c>
      <c r="I24109">
        <v>12.5</v>
      </c>
      <c r="J24109" t="s">
        <v>41</v>
      </c>
      <c r="K24109" t="s">
        <v>26</v>
      </c>
      <c r="L24109" t="s">
        <v>60</v>
      </c>
      <c r="M24109" t="s">
        <v>61</v>
      </c>
      <c r="N24109" t="s">
        <v>180</v>
      </c>
    </row>
    <row r="24110" spans="1:14" x14ac:dyDescent="0.3">
      <c r="A24110">
        <v>24109</v>
      </c>
      <c r="B24110">
        <f>1/COUNTIF(C:C,pizza_sales[[#This Row],[order_id]])</f>
        <v>0.25</v>
      </c>
      <c r="C24110">
        <v>10592</v>
      </c>
      <c r="D24110" t="s">
        <v>118</v>
      </c>
      <c r="E24110">
        <v>1</v>
      </c>
      <c r="F24110" s="1">
        <v>42182</v>
      </c>
      <c r="G24110" s="2">
        <v>0.633738425925926</v>
      </c>
      <c r="H24110">
        <v>16.75</v>
      </c>
      <c r="I24110">
        <v>16.75</v>
      </c>
      <c r="J24110" t="s">
        <v>13</v>
      </c>
      <c r="K24110" t="s">
        <v>33</v>
      </c>
      <c r="L24110" t="s">
        <v>42</v>
      </c>
      <c r="M24110" t="s">
        <v>43</v>
      </c>
      <c r="N24110" t="s">
        <v>180</v>
      </c>
    </row>
    <row r="24111" spans="1:14" x14ac:dyDescent="0.3">
      <c r="A24111">
        <v>24110</v>
      </c>
      <c r="B24111">
        <f>1/COUNTIF(C:C,pizza_sales[[#This Row],[order_id]])</f>
        <v>0.25</v>
      </c>
      <c r="C24111">
        <v>10592</v>
      </c>
      <c r="D24111" t="s">
        <v>80</v>
      </c>
      <c r="E24111">
        <v>1</v>
      </c>
      <c r="F24111" s="1">
        <v>42182</v>
      </c>
      <c r="G24111" s="2">
        <v>0.633738425925926</v>
      </c>
      <c r="H24111">
        <v>12.75</v>
      </c>
      <c r="I24111">
        <v>12.75</v>
      </c>
      <c r="J24111" t="s">
        <v>41</v>
      </c>
      <c r="K24111" t="s">
        <v>33</v>
      </c>
      <c r="L24111" t="s">
        <v>74</v>
      </c>
      <c r="M24111" t="s">
        <v>75</v>
      </c>
      <c r="N24111" t="s">
        <v>180</v>
      </c>
    </row>
    <row r="24112" spans="1:14" x14ac:dyDescent="0.3">
      <c r="A24112">
        <v>24111</v>
      </c>
      <c r="B24112">
        <f>1/COUNTIF(C:C,pizza_sales[[#This Row],[order_id]])</f>
        <v>0.25</v>
      </c>
      <c r="C24112">
        <v>10592</v>
      </c>
      <c r="D24112" t="s">
        <v>20</v>
      </c>
      <c r="E24112">
        <v>1</v>
      </c>
      <c r="F24112" s="1">
        <v>42182</v>
      </c>
      <c r="G24112" s="2">
        <v>0.633738425925926</v>
      </c>
      <c r="H24112">
        <v>18.5</v>
      </c>
      <c r="I24112">
        <v>18.5</v>
      </c>
      <c r="J24112" t="s">
        <v>21</v>
      </c>
      <c r="K24112" t="s">
        <v>22</v>
      </c>
      <c r="L24112" t="s">
        <v>23</v>
      </c>
      <c r="M24112" t="s">
        <v>24</v>
      </c>
      <c r="N24112" t="s">
        <v>180</v>
      </c>
    </row>
    <row r="24113" spans="1:14" x14ac:dyDescent="0.3">
      <c r="A24113">
        <v>24112</v>
      </c>
      <c r="B24113">
        <f>1/COUNTIF(C:C,pizza_sales[[#This Row],[order_id]])</f>
        <v>0.25</v>
      </c>
      <c r="C24113">
        <v>10592</v>
      </c>
      <c r="D24113" t="s">
        <v>128</v>
      </c>
      <c r="E24113">
        <v>1</v>
      </c>
      <c r="F24113" s="1">
        <v>42182</v>
      </c>
      <c r="G24113" s="2">
        <v>0.633738425925926</v>
      </c>
      <c r="H24113">
        <v>16</v>
      </c>
      <c r="I24113">
        <v>16</v>
      </c>
      <c r="J24113" t="s">
        <v>13</v>
      </c>
      <c r="K24113" t="s">
        <v>22</v>
      </c>
      <c r="L24113" t="s">
        <v>52</v>
      </c>
      <c r="M24113" t="s">
        <v>53</v>
      </c>
      <c r="N24113" t="s">
        <v>180</v>
      </c>
    </row>
    <row r="24114" spans="1:14" x14ac:dyDescent="0.3">
      <c r="A24114">
        <v>24113</v>
      </c>
      <c r="B24114">
        <f>1/COUNTIF(C:C,pizza_sales[[#This Row],[order_id]])</f>
        <v>1</v>
      </c>
      <c r="C24114">
        <v>10593</v>
      </c>
      <c r="D24114" t="s">
        <v>59</v>
      </c>
      <c r="E24114">
        <v>1</v>
      </c>
      <c r="F24114" s="1">
        <v>42182</v>
      </c>
      <c r="G24114" s="2">
        <v>0.63771990740740736</v>
      </c>
      <c r="H24114">
        <v>20.75</v>
      </c>
      <c r="I24114">
        <v>20.75</v>
      </c>
      <c r="J24114" t="s">
        <v>21</v>
      </c>
      <c r="K24114" t="s">
        <v>26</v>
      </c>
      <c r="L24114" t="s">
        <v>60</v>
      </c>
      <c r="M24114" t="s">
        <v>61</v>
      </c>
      <c r="N24114" t="s">
        <v>180</v>
      </c>
    </row>
    <row r="24115" spans="1:14" x14ac:dyDescent="0.3">
      <c r="A24115">
        <v>24114</v>
      </c>
      <c r="B24115">
        <f>1/COUNTIF(C:C,pizza_sales[[#This Row],[order_id]])</f>
        <v>0.5</v>
      </c>
      <c r="C24115">
        <v>10594</v>
      </c>
      <c r="D24115" t="s">
        <v>17</v>
      </c>
      <c r="E24115">
        <v>1</v>
      </c>
      <c r="F24115" s="1">
        <v>42182</v>
      </c>
      <c r="G24115" s="2">
        <v>0.64157407407407407</v>
      </c>
      <c r="H24115">
        <v>16</v>
      </c>
      <c r="I24115">
        <v>16</v>
      </c>
      <c r="J24115" t="s">
        <v>13</v>
      </c>
      <c r="K24115" t="s">
        <v>14</v>
      </c>
      <c r="L24115" t="s">
        <v>18</v>
      </c>
      <c r="M24115" t="s">
        <v>19</v>
      </c>
      <c r="N24115" t="s">
        <v>180</v>
      </c>
    </row>
    <row r="24116" spans="1:14" x14ac:dyDescent="0.3">
      <c r="A24116">
        <v>24115</v>
      </c>
      <c r="B24116">
        <f>1/COUNTIF(C:C,pizza_sales[[#This Row],[order_id]])</f>
        <v>0.5</v>
      </c>
      <c r="C24116">
        <v>10594</v>
      </c>
      <c r="D24116" t="s">
        <v>87</v>
      </c>
      <c r="E24116">
        <v>1</v>
      </c>
      <c r="F24116" s="1">
        <v>42182</v>
      </c>
      <c r="G24116" s="2">
        <v>0.64157407407407407</v>
      </c>
      <c r="H24116">
        <v>20.75</v>
      </c>
      <c r="I24116">
        <v>20.75</v>
      </c>
      <c r="J24116" t="s">
        <v>21</v>
      </c>
      <c r="K24116" t="s">
        <v>26</v>
      </c>
      <c r="L24116" t="s">
        <v>88</v>
      </c>
      <c r="M24116" t="s">
        <v>89</v>
      </c>
      <c r="N24116" t="s">
        <v>180</v>
      </c>
    </row>
    <row r="24117" spans="1:14" x14ac:dyDescent="0.3">
      <c r="A24117">
        <v>24116</v>
      </c>
      <c r="B24117">
        <f>1/COUNTIF(C:C,pizza_sales[[#This Row],[order_id]])</f>
        <v>0.25</v>
      </c>
      <c r="C24117">
        <v>10595</v>
      </c>
      <c r="D24117" t="s">
        <v>57</v>
      </c>
      <c r="E24117">
        <v>1</v>
      </c>
      <c r="F24117" s="1">
        <v>42182</v>
      </c>
      <c r="G24117" s="2">
        <v>0.6452662037037038</v>
      </c>
      <c r="H24117">
        <v>12.5</v>
      </c>
      <c r="I24117">
        <v>12.5</v>
      </c>
      <c r="J24117" t="s">
        <v>41</v>
      </c>
      <c r="K24117" t="s">
        <v>26</v>
      </c>
      <c r="L24117" t="s">
        <v>27</v>
      </c>
      <c r="M24117" t="s">
        <v>28</v>
      </c>
      <c r="N24117" t="s">
        <v>180</v>
      </c>
    </row>
    <row r="24118" spans="1:14" x14ac:dyDescent="0.3">
      <c r="A24118">
        <v>24117</v>
      </c>
      <c r="B24118">
        <f>1/COUNTIF(C:C,pizza_sales[[#This Row],[order_id]])</f>
        <v>0.25</v>
      </c>
      <c r="C24118">
        <v>10595</v>
      </c>
      <c r="D24118" t="s">
        <v>112</v>
      </c>
      <c r="E24118">
        <v>1</v>
      </c>
      <c r="F24118" s="1">
        <v>42182</v>
      </c>
      <c r="G24118" s="2">
        <v>0.6452662037037038</v>
      </c>
      <c r="H24118">
        <v>20.5</v>
      </c>
      <c r="I24118">
        <v>20.5</v>
      </c>
      <c r="J24118" t="s">
        <v>21</v>
      </c>
      <c r="K24118" t="s">
        <v>14</v>
      </c>
      <c r="L24118" t="s">
        <v>94</v>
      </c>
      <c r="M24118" t="s">
        <v>95</v>
      </c>
      <c r="N24118" t="s">
        <v>180</v>
      </c>
    </row>
    <row r="24119" spans="1:14" x14ac:dyDescent="0.3">
      <c r="A24119">
        <v>24118</v>
      </c>
      <c r="B24119">
        <f>1/COUNTIF(C:C,pizza_sales[[#This Row],[order_id]])</f>
        <v>0.25</v>
      </c>
      <c r="C24119">
        <v>10595</v>
      </c>
      <c r="D24119" t="s">
        <v>126</v>
      </c>
      <c r="E24119">
        <v>1</v>
      </c>
      <c r="F24119" s="1">
        <v>42182</v>
      </c>
      <c r="G24119" s="2">
        <v>0.6452662037037038</v>
      </c>
      <c r="H24119">
        <v>9.75</v>
      </c>
      <c r="I24119">
        <v>9.75</v>
      </c>
      <c r="J24119" t="s">
        <v>41</v>
      </c>
      <c r="K24119" t="s">
        <v>14</v>
      </c>
      <c r="L24119" t="s">
        <v>78</v>
      </c>
      <c r="M24119" t="s">
        <v>79</v>
      </c>
      <c r="N24119" t="s">
        <v>180</v>
      </c>
    </row>
    <row r="24120" spans="1:14" x14ac:dyDescent="0.3">
      <c r="A24120">
        <v>24119</v>
      </c>
      <c r="B24120">
        <f>1/COUNTIF(C:C,pizza_sales[[#This Row],[order_id]])</f>
        <v>0.25</v>
      </c>
      <c r="C24120">
        <v>10595</v>
      </c>
      <c r="D24120" t="s">
        <v>144</v>
      </c>
      <c r="E24120">
        <v>1</v>
      </c>
      <c r="F24120" s="1">
        <v>42182</v>
      </c>
      <c r="G24120" s="2">
        <v>0.6452662037037038</v>
      </c>
      <c r="H24120">
        <v>16.5</v>
      </c>
      <c r="I24120">
        <v>16.5</v>
      </c>
      <c r="J24120" t="s">
        <v>13</v>
      </c>
      <c r="K24120" t="s">
        <v>26</v>
      </c>
      <c r="L24120" t="s">
        <v>48</v>
      </c>
      <c r="M24120" t="s">
        <v>49</v>
      </c>
      <c r="N24120" t="s">
        <v>180</v>
      </c>
    </row>
    <row r="24121" spans="1:14" x14ac:dyDescent="0.3">
      <c r="A24121">
        <v>24120</v>
      </c>
      <c r="B24121">
        <f>1/COUNTIF(C:C,pizza_sales[[#This Row],[order_id]])</f>
        <v>0.25</v>
      </c>
      <c r="C24121">
        <v>10596</v>
      </c>
      <c r="D24121" t="s">
        <v>156</v>
      </c>
      <c r="E24121">
        <v>1</v>
      </c>
      <c r="F24121" s="1">
        <v>42182</v>
      </c>
      <c r="G24121" s="2">
        <v>0.65780092592592587</v>
      </c>
      <c r="H24121">
        <v>12.75</v>
      </c>
      <c r="I24121">
        <v>12.75</v>
      </c>
      <c r="J24121" t="s">
        <v>41</v>
      </c>
      <c r="K24121" t="s">
        <v>33</v>
      </c>
      <c r="L24121" t="s">
        <v>82</v>
      </c>
      <c r="M24121" t="s">
        <v>83</v>
      </c>
      <c r="N24121" t="s">
        <v>180</v>
      </c>
    </row>
    <row r="24122" spans="1:14" x14ac:dyDescent="0.3">
      <c r="A24122">
        <v>24121</v>
      </c>
      <c r="B24122">
        <f>1/COUNTIF(C:C,pizza_sales[[#This Row],[order_id]])</f>
        <v>0.25</v>
      </c>
      <c r="C24122">
        <v>10596</v>
      </c>
      <c r="D24122" t="s">
        <v>17</v>
      </c>
      <c r="E24122">
        <v>1</v>
      </c>
      <c r="F24122" s="1">
        <v>42182</v>
      </c>
      <c r="G24122" s="2">
        <v>0.65780092592592587</v>
      </c>
      <c r="H24122">
        <v>16</v>
      </c>
      <c r="I24122">
        <v>16</v>
      </c>
      <c r="J24122" t="s">
        <v>13</v>
      </c>
      <c r="K24122" t="s">
        <v>14</v>
      </c>
      <c r="L24122" t="s">
        <v>18</v>
      </c>
      <c r="M24122" t="s">
        <v>19</v>
      </c>
      <c r="N24122" t="s">
        <v>180</v>
      </c>
    </row>
    <row r="24123" spans="1:14" x14ac:dyDescent="0.3">
      <c r="A24123">
        <v>24122</v>
      </c>
      <c r="B24123">
        <f>1/COUNTIF(C:C,pizza_sales[[#This Row],[order_id]])</f>
        <v>0.25</v>
      </c>
      <c r="C24123">
        <v>10596</v>
      </c>
      <c r="D24123" t="s">
        <v>93</v>
      </c>
      <c r="E24123">
        <v>1</v>
      </c>
      <c r="F24123" s="1">
        <v>42182</v>
      </c>
      <c r="G24123" s="2">
        <v>0.65780092592592587</v>
      </c>
      <c r="H24123">
        <v>12</v>
      </c>
      <c r="I24123">
        <v>12</v>
      </c>
      <c r="J24123" t="s">
        <v>41</v>
      </c>
      <c r="K24123" t="s">
        <v>14</v>
      </c>
      <c r="L24123" t="s">
        <v>94</v>
      </c>
      <c r="M24123" t="s">
        <v>95</v>
      </c>
      <c r="N24123" t="s">
        <v>180</v>
      </c>
    </row>
    <row r="24124" spans="1:14" x14ac:dyDescent="0.3">
      <c r="A24124">
        <v>24123</v>
      </c>
      <c r="B24124">
        <f>1/COUNTIF(C:C,pizza_sales[[#This Row],[order_id]])</f>
        <v>0.25</v>
      </c>
      <c r="C24124">
        <v>10596</v>
      </c>
      <c r="D24124" t="s">
        <v>162</v>
      </c>
      <c r="E24124">
        <v>1</v>
      </c>
      <c r="F24124" s="1">
        <v>42182</v>
      </c>
      <c r="G24124" s="2">
        <v>0.65780092592592587</v>
      </c>
      <c r="H24124">
        <v>16</v>
      </c>
      <c r="I24124">
        <v>16</v>
      </c>
      <c r="J24124" t="s">
        <v>13</v>
      </c>
      <c r="K24124" t="s">
        <v>22</v>
      </c>
      <c r="L24124" t="s">
        <v>110</v>
      </c>
      <c r="M24124" t="s">
        <v>111</v>
      </c>
      <c r="N24124" t="s">
        <v>180</v>
      </c>
    </row>
    <row r="24125" spans="1:14" x14ac:dyDescent="0.3">
      <c r="A24125">
        <v>24124</v>
      </c>
      <c r="B24125">
        <f>1/COUNTIF(C:C,pizza_sales[[#This Row],[order_id]])</f>
        <v>1</v>
      </c>
      <c r="C24125">
        <v>10597</v>
      </c>
      <c r="D24125" t="s">
        <v>159</v>
      </c>
      <c r="E24125">
        <v>1</v>
      </c>
      <c r="F24125" s="1">
        <v>42182</v>
      </c>
      <c r="G24125" s="2">
        <v>0.66415509259259253</v>
      </c>
      <c r="H24125">
        <v>16.75</v>
      </c>
      <c r="I24125">
        <v>16.75</v>
      </c>
      <c r="J24125" t="s">
        <v>13</v>
      </c>
      <c r="K24125" t="s">
        <v>22</v>
      </c>
      <c r="L24125" t="s">
        <v>101</v>
      </c>
      <c r="M24125" t="s">
        <v>102</v>
      </c>
      <c r="N24125" t="s">
        <v>180</v>
      </c>
    </row>
    <row r="24126" spans="1:14" x14ac:dyDescent="0.3">
      <c r="A24126">
        <v>24125</v>
      </c>
      <c r="B24126">
        <f>1/COUNTIF(C:C,pizza_sales[[#This Row],[order_id]])</f>
        <v>0.5</v>
      </c>
      <c r="C24126">
        <v>10598</v>
      </c>
      <c r="D24126" t="s">
        <v>72</v>
      </c>
      <c r="E24126">
        <v>1</v>
      </c>
      <c r="F24126" s="1">
        <v>42182</v>
      </c>
      <c r="G24126" s="2">
        <v>0.68126157407407417</v>
      </c>
      <c r="H24126">
        <v>20.75</v>
      </c>
      <c r="I24126">
        <v>20.75</v>
      </c>
      <c r="J24126" t="s">
        <v>21</v>
      </c>
      <c r="K24126" t="s">
        <v>33</v>
      </c>
      <c r="L24126" t="s">
        <v>42</v>
      </c>
      <c r="M24126" t="s">
        <v>43</v>
      </c>
      <c r="N24126" t="s">
        <v>180</v>
      </c>
    </row>
    <row r="24127" spans="1:14" x14ac:dyDescent="0.3">
      <c r="A24127">
        <v>24126</v>
      </c>
      <c r="B24127">
        <f>1/COUNTIF(C:C,pizza_sales[[#This Row],[order_id]])</f>
        <v>0.5</v>
      </c>
      <c r="C24127">
        <v>10598</v>
      </c>
      <c r="D24127" t="s">
        <v>160</v>
      </c>
      <c r="E24127">
        <v>1</v>
      </c>
      <c r="F24127" s="1">
        <v>42182</v>
      </c>
      <c r="G24127" s="2">
        <v>0.68126157407407417</v>
      </c>
      <c r="H24127">
        <v>12</v>
      </c>
      <c r="I24127">
        <v>12</v>
      </c>
      <c r="J24127" t="s">
        <v>41</v>
      </c>
      <c r="K24127" t="s">
        <v>14</v>
      </c>
      <c r="L24127" t="s">
        <v>55</v>
      </c>
      <c r="M24127" t="s">
        <v>56</v>
      </c>
      <c r="N24127" t="s">
        <v>180</v>
      </c>
    </row>
    <row r="24128" spans="1:14" x14ac:dyDescent="0.3">
      <c r="A24128">
        <v>24127</v>
      </c>
      <c r="B24128">
        <f>1/COUNTIF(C:C,pizza_sales[[#This Row],[order_id]])</f>
        <v>1</v>
      </c>
      <c r="C24128">
        <v>10599</v>
      </c>
      <c r="D24128" t="s">
        <v>118</v>
      </c>
      <c r="E24128">
        <v>1</v>
      </c>
      <c r="F24128" s="1">
        <v>42182</v>
      </c>
      <c r="G24128" s="2">
        <v>0.68170138888888898</v>
      </c>
      <c r="H24128">
        <v>16.75</v>
      </c>
      <c r="I24128">
        <v>16.75</v>
      </c>
      <c r="J24128" t="s">
        <v>13</v>
      </c>
      <c r="K24128" t="s">
        <v>33</v>
      </c>
      <c r="L24128" t="s">
        <v>42</v>
      </c>
      <c r="M24128" t="s">
        <v>43</v>
      </c>
      <c r="N24128" t="s">
        <v>180</v>
      </c>
    </row>
    <row r="24129" spans="1:14" x14ac:dyDescent="0.3">
      <c r="A24129">
        <v>24128</v>
      </c>
      <c r="B24129">
        <f>1/COUNTIF(C:C,pizza_sales[[#This Row],[order_id]])</f>
        <v>0.5</v>
      </c>
      <c r="C24129">
        <v>10600</v>
      </c>
      <c r="D24129" t="s">
        <v>12</v>
      </c>
      <c r="E24129">
        <v>1</v>
      </c>
      <c r="F24129" s="1">
        <v>42182</v>
      </c>
      <c r="G24129" s="2">
        <v>0.69453703703703695</v>
      </c>
      <c r="H24129">
        <v>13.25</v>
      </c>
      <c r="I24129">
        <v>13.25</v>
      </c>
      <c r="J24129" t="s">
        <v>13</v>
      </c>
      <c r="K24129" t="s">
        <v>14</v>
      </c>
      <c r="L24129" t="s">
        <v>15</v>
      </c>
      <c r="M24129" t="s">
        <v>16</v>
      </c>
      <c r="N24129" t="s">
        <v>180</v>
      </c>
    </row>
    <row r="24130" spans="1:14" x14ac:dyDescent="0.3">
      <c r="A24130">
        <v>24129</v>
      </c>
      <c r="B24130">
        <f>1/COUNTIF(C:C,pizza_sales[[#This Row],[order_id]])</f>
        <v>0.5</v>
      </c>
      <c r="C24130">
        <v>10600</v>
      </c>
      <c r="D24130" t="s">
        <v>154</v>
      </c>
      <c r="E24130">
        <v>1</v>
      </c>
      <c r="F24130" s="1">
        <v>42182</v>
      </c>
      <c r="G24130" s="2">
        <v>0.69453703703703695</v>
      </c>
      <c r="H24130">
        <v>16</v>
      </c>
      <c r="I24130">
        <v>16</v>
      </c>
      <c r="J24130" t="s">
        <v>13</v>
      </c>
      <c r="K24130" t="s">
        <v>22</v>
      </c>
      <c r="L24130" t="s">
        <v>66</v>
      </c>
      <c r="M24130" t="s">
        <v>67</v>
      </c>
      <c r="N24130" t="s">
        <v>180</v>
      </c>
    </row>
    <row r="24131" spans="1:14" x14ac:dyDescent="0.3">
      <c r="A24131">
        <v>24130</v>
      </c>
      <c r="B24131">
        <f>1/COUNTIF(C:C,pizza_sales[[#This Row],[order_id]])</f>
        <v>0.5</v>
      </c>
      <c r="C24131">
        <v>10601</v>
      </c>
      <c r="D24131" t="s">
        <v>72</v>
      </c>
      <c r="E24131">
        <v>1</v>
      </c>
      <c r="F24131" s="1">
        <v>42182</v>
      </c>
      <c r="G24131" s="2">
        <v>0.71931712962962968</v>
      </c>
      <c r="H24131">
        <v>20.75</v>
      </c>
      <c r="I24131">
        <v>20.75</v>
      </c>
      <c r="J24131" t="s">
        <v>21</v>
      </c>
      <c r="K24131" t="s">
        <v>33</v>
      </c>
      <c r="L24131" t="s">
        <v>42</v>
      </c>
      <c r="M24131" t="s">
        <v>43</v>
      </c>
      <c r="N24131" t="s">
        <v>180</v>
      </c>
    </row>
    <row r="24132" spans="1:14" x14ac:dyDescent="0.3">
      <c r="A24132">
        <v>24131</v>
      </c>
      <c r="B24132">
        <f>1/COUNTIF(C:C,pizza_sales[[#This Row],[order_id]])</f>
        <v>0.5</v>
      </c>
      <c r="C24132">
        <v>10601</v>
      </c>
      <c r="D24132" t="s">
        <v>80</v>
      </c>
      <c r="E24132">
        <v>1</v>
      </c>
      <c r="F24132" s="1">
        <v>42182</v>
      </c>
      <c r="G24132" s="2">
        <v>0.71931712962962968</v>
      </c>
      <c r="H24132">
        <v>12.75</v>
      </c>
      <c r="I24132">
        <v>12.75</v>
      </c>
      <c r="J24132" t="s">
        <v>41</v>
      </c>
      <c r="K24132" t="s">
        <v>33</v>
      </c>
      <c r="L24132" t="s">
        <v>74</v>
      </c>
      <c r="M24132" t="s">
        <v>75</v>
      </c>
      <c r="N24132" t="s">
        <v>180</v>
      </c>
    </row>
    <row r="24133" spans="1:14" x14ac:dyDescent="0.3">
      <c r="A24133">
        <v>24132</v>
      </c>
      <c r="B24133">
        <f>1/COUNTIF(C:C,pizza_sales[[#This Row],[order_id]])</f>
        <v>1</v>
      </c>
      <c r="C24133">
        <v>10602</v>
      </c>
      <c r="D24133" t="s">
        <v>54</v>
      </c>
      <c r="E24133">
        <v>1</v>
      </c>
      <c r="F24133" s="1">
        <v>42182</v>
      </c>
      <c r="G24133" s="2">
        <v>0.71971064814814811</v>
      </c>
      <c r="H24133">
        <v>20.5</v>
      </c>
      <c r="I24133">
        <v>20.5</v>
      </c>
      <c r="J24133" t="s">
        <v>21</v>
      </c>
      <c r="K24133" t="s">
        <v>14</v>
      </c>
      <c r="L24133" t="s">
        <v>55</v>
      </c>
      <c r="M24133" t="s">
        <v>56</v>
      </c>
      <c r="N24133" t="s">
        <v>180</v>
      </c>
    </row>
    <row r="24134" spans="1:14" x14ac:dyDescent="0.3">
      <c r="A24134">
        <v>24133</v>
      </c>
      <c r="B24134">
        <f>1/COUNTIF(C:C,pizza_sales[[#This Row],[order_id]])</f>
        <v>0.25</v>
      </c>
      <c r="C24134">
        <v>10603</v>
      </c>
      <c r="D24134" t="s">
        <v>40</v>
      </c>
      <c r="E24134">
        <v>1</v>
      </c>
      <c r="F24134" s="1">
        <v>42182</v>
      </c>
      <c r="G24134" s="2">
        <v>0.72065972222222219</v>
      </c>
      <c r="H24134">
        <v>12.75</v>
      </c>
      <c r="I24134">
        <v>12.75</v>
      </c>
      <c r="J24134" t="s">
        <v>41</v>
      </c>
      <c r="K24134" t="s">
        <v>33</v>
      </c>
      <c r="L24134" t="s">
        <v>42</v>
      </c>
      <c r="M24134" t="s">
        <v>43</v>
      </c>
      <c r="N24134" t="s">
        <v>180</v>
      </c>
    </row>
    <row r="24135" spans="1:14" x14ac:dyDescent="0.3">
      <c r="A24135">
        <v>24134</v>
      </c>
      <c r="B24135">
        <f>1/COUNTIF(C:C,pizza_sales[[#This Row],[order_id]])</f>
        <v>0.25</v>
      </c>
      <c r="C24135">
        <v>10603</v>
      </c>
      <c r="D24135" t="s">
        <v>139</v>
      </c>
      <c r="E24135">
        <v>1</v>
      </c>
      <c r="F24135" s="1">
        <v>42182</v>
      </c>
      <c r="G24135" s="2">
        <v>0.72065972222222219</v>
      </c>
      <c r="H24135">
        <v>16.75</v>
      </c>
      <c r="I24135">
        <v>16.75</v>
      </c>
      <c r="J24135" t="s">
        <v>13</v>
      </c>
      <c r="K24135" t="s">
        <v>33</v>
      </c>
      <c r="L24135" t="s">
        <v>82</v>
      </c>
      <c r="M24135" t="s">
        <v>83</v>
      </c>
      <c r="N24135" t="s">
        <v>180</v>
      </c>
    </row>
    <row r="24136" spans="1:14" x14ac:dyDescent="0.3">
      <c r="A24136">
        <v>24135</v>
      </c>
      <c r="B24136">
        <f>1/COUNTIF(C:C,pizza_sales[[#This Row],[order_id]])</f>
        <v>0.25</v>
      </c>
      <c r="C24136">
        <v>10603</v>
      </c>
      <c r="D24136" t="s">
        <v>148</v>
      </c>
      <c r="E24136">
        <v>1</v>
      </c>
      <c r="F24136" s="1">
        <v>42182</v>
      </c>
      <c r="G24136" s="2">
        <v>0.72065972222222219</v>
      </c>
      <c r="H24136">
        <v>14.5</v>
      </c>
      <c r="I24136">
        <v>14.5</v>
      </c>
      <c r="J24136" t="s">
        <v>13</v>
      </c>
      <c r="K24136" t="s">
        <v>14</v>
      </c>
      <c r="L24136" t="s">
        <v>130</v>
      </c>
      <c r="M24136" t="s">
        <v>131</v>
      </c>
      <c r="N24136" t="s">
        <v>180</v>
      </c>
    </row>
    <row r="24137" spans="1:14" x14ac:dyDescent="0.3">
      <c r="A24137">
        <v>24136</v>
      </c>
      <c r="B24137">
        <f>1/COUNTIF(C:C,pizza_sales[[#This Row],[order_id]])</f>
        <v>0.25</v>
      </c>
      <c r="C24137">
        <v>10603</v>
      </c>
      <c r="D24137" t="s">
        <v>143</v>
      </c>
      <c r="E24137">
        <v>1</v>
      </c>
      <c r="F24137" s="1">
        <v>42182</v>
      </c>
      <c r="G24137" s="2">
        <v>0.72065972222222219</v>
      </c>
      <c r="H24137">
        <v>11</v>
      </c>
      <c r="I24137">
        <v>11</v>
      </c>
      <c r="J24137" t="s">
        <v>41</v>
      </c>
      <c r="K24137" t="s">
        <v>14</v>
      </c>
      <c r="L24137" t="s">
        <v>130</v>
      </c>
      <c r="M24137" t="s">
        <v>131</v>
      </c>
      <c r="N24137" t="s">
        <v>180</v>
      </c>
    </row>
    <row r="24138" spans="1:14" x14ac:dyDescent="0.3">
      <c r="A24138">
        <v>24137</v>
      </c>
      <c r="B24138">
        <f>1/COUNTIF(C:C,pizza_sales[[#This Row],[order_id]])</f>
        <v>0.5</v>
      </c>
      <c r="C24138">
        <v>10604</v>
      </c>
      <c r="D24138" t="s">
        <v>77</v>
      </c>
      <c r="E24138">
        <v>1</v>
      </c>
      <c r="F24138" s="1">
        <v>42182</v>
      </c>
      <c r="G24138" s="2">
        <v>0.73908564814814826</v>
      </c>
      <c r="H24138">
        <v>15.25</v>
      </c>
      <c r="I24138">
        <v>15.25</v>
      </c>
      <c r="J24138" t="s">
        <v>21</v>
      </c>
      <c r="K24138" t="s">
        <v>14</v>
      </c>
      <c r="L24138" t="s">
        <v>78</v>
      </c>
      <c r="M24138" t="s">
        <v>79</v>
      </c>
      <c r="N24138" t="s">
        <v>180</v>
      </c>
    </row>
    <row r="24139" spans="1:14" x14ac:dyDescent="0.3">
      <c r="A24139">
        <v>24138</v>
      </c>
      <c r="B24139">
        <f>1/COUNTIF(C:C,pizza_sales[[#This Row],[order_id]])</f>
        <v>0.5</v>
      </c>
      <c r="C24139">
        <v>10604</v>
      </c>
      <c r="D24139" t="s">
        <v>157</v>
      </c>
      <c r="E24139">
        <v>1</v>
      </c>
      <c r="F24139" s="1">
        <v>42182</v>
      </c>
      <c r="G24139" s="2">
        <v>0.73908564814814826</v>
      </c>
      <c r="H24139">
        <v>12</v>
      </c>
      <c r="I24139">
        <v>12</v>
      </c>
      <c r="J24139" t="s">
        <v>41</v>
      </c>
      <c r="K24139" t="s">
        <v>22</v>
      </c>
      <c r="L24139" t="s">
        <v>110</v>
      </c>
      <c r="M24139" t="s">
        <v>111</v>
      </c>
      <c r="N24139" t="s">
        <v>180</v>
      </c>
    </row>
    <row r="24140" spans="1:14" x14ac:dyDescent="0.3">
      <c r="A24140">
        <v>24139</v>
      </c>
      <c r="B24140">
        <f>1/COUNTIF(C:C,pizza_sales[[#This Row],[order_id]])</f>
        <v>0.25</v>
      </c>
      <c r="C24140">
        <v>10605</v>
      </c>
      <c r="D24140" t="s">
        <v>84</v>
      </c>
      <c r="E24140">
        <v>1</v>
      </c>
      <c r="F24140" s="1">
        <v>42182</v>
      </c>
      <c r="G24140" s="2">
        <v>0.74111111111111105</v>
      </c>
      <c r="H24140">
        <v>12</v>
      </c>
      <c r="I24140">
        <v>12</v>
      </c>
      <c r="J24140" t="s">
        <v>41</v>
      </c>
      <c r="K24140" t="s">
        <v>14</v>
      </c>
      <c r="L24140" t="s">
        <v>85</v>
      </c>
      <c r="M24140" t="s">
        <v>86</v>
      </c>
      <c r="N24140" t="s">
        <v>180</v>
      </c>
    </row>
    <row r="24141" spans="1:14" x14ac:dyDescent="0.3">
      <c r="A24141">
        <v>24140</v>
      </c>
      <c r="B24141">
        <f>1/COUNTIF(C:C,pizza_sales[[#This Row],[order_id]])</f>
        <v>0.25</v>
      </c>
      <c r="C24141">
        <v>10605</v>
      </c>
      <c r="D24141" t="s">
        <v>76</v>
      </c>
      <c r="E24141">
        <v>1</v>
      </c>
      <c r="F24141" s="1">
        <v>42182</v>
      </c>
      <c r="G24141" s="2">
        <v>0.74111111111111105</v>
      </c>
      <c r="H24141">
        <v>16.75</v>
      </c>
      <c r="I24141">
        <v>16.75</v>
      </c>
      <c r="J24141" t="s">
        <v>13</v>
      </c>
      <c r="K24141" t="s">
        <v>33</v>
      </c>
      <c r="L24141" t="s">
        <v>74</v>
      </c>
      <c r="M24141" t="s">
        <v>75</v>
      </c>
      <c r="N24141" t="s">
        <v>180</v>
      </c>
    </row>
    <row r="24142" spans="1:14" x14ac:dyDescent="0.3">
      <c r="A24142">
        <v>24141</v>
      </c>
      <c r="B24142">
        <f>1/COUNTIF(C:C,pizza_sales[[#This Row],[order_id]])</f>
        <v>0.25</v>
      </c>
      <c r="C24142">
        <v>10605</v>
      </c>
      <c r="D24142" t="s">
        <v>149</v>
      </c>
      <c r="E24142">
        <v>1</v>
      </c>
      <c r="F24142" s="1">
        <v>42182</v>
      </c>
      <c r="G24142" s="2">
        <v>0.74111111111111105</v>
      </c>
      <c r="H24142">
        <v>12.25</v>
      </c>
      <c r="I24142">
        <v>12.25</v>
      </c>
      <c r="J24142" t="s">
        <v>41</v>
      </c>
      <c r="K24142" t="s">
        <v>26</v>
      </c>
      <c r="L24142" t="s">
        <v>114</v>
      </c>
      <c r="M24142" t="s">
        <v>115</v>
      </c>
      <c r="N24142" t="s">
        <v>180</v>
      </c>
    </row>
    <row r="24143" spans="1:14" x14ac:dyDescent="0.3">
      <c r="A24143">
        <v>24142</v>
      </c>
      <c r="B24143">
        <f>1/COUNTIF(C:C,pizza_sales[[#This Row],[order_id]])</f>
        <v>0.25</v>
      </c>
      <c r="C24143">
        <v>10605</v>
      </c>
      <c r="D24143" t="s">
        <v>69</v>
      </c>
      <c r="E24143">
        <v>1</v>
      </c>
      <c r="F24143" s="1">
        <v>42182</v>
      </c>
      <c r="G24143" s="2">
        <v>0.74111111111111105</v>
      </c>
      <c r="H24143">
        <v>20.75</v>
      </c>
      <c r="I24143">
        <v>20.75</v>
      </c>
      <c r="J24143" t="s">
        <v>21</v>
      </c>
      <c r="K24143" t="s">
        <v>33</v>
      </c>
      <c r="L24143" t="s">
        <v>70</v>
      </c>
      <c r="M24143" t="s">
        <v>71</v>
      </c>
      <c r="N24143" t="s">
        <v>180</v>
      </c>
    </row>
    <row r="24144" spans="1:14" x14ac:dyDescent="0.3">
      <c r="A24144">
        <v>24143</v>
      </c>
      <c r="B24144">
        <f>1/COUNTIF(C:C,pizza_sales[[#This Row],[order_id]])</f>
        <v>1</v>
      </c>
      <c r="C24144">
        <v>10606</v>
      </c>
      <c r="D24144" t="s">
        <v>40</v>
      </c>
      <c r="E24144">
        <v>1</v>
      </c>
      <c r="F24144" s="1">
        <v>42182</v>
      </c>
      <c r="G24144" s="2">
        <v>0.74208333333333343</v>
      </c>
      <c r="H24144">
        <v>12.75</v>
      </c>
      <c r="I24144">
        <v>12.75</v>
      </c>
      <c r="J24144" t="s">
        <v>41</v>
      </c>
      <c r="K24144" t="s">
        <v>33</v>
      </c>
      <c r="L24144" t="s">
        <v>42</v>
      </c>
      <c r="M24144" t="s">
        <v>43</v>
      </c>
      <c r="N24144" t="s">
        <v>180</v>
      </c>
    </row>
    <row r="24145" spans="1:14" x14ac:dyDescent="0.3">
      <c r="A24145">
        <v>24144</v>
      </c>
      <c r="B24145">
        <f>1/COUNTIF(C:C,pizza_sales[[#This Row],[order_id]])</f>
        <v>0.25</v>
      </c>
      <c r="C24145">
        <v>10607</v>
      </c>
      <c r="D24145" t="s">
        <v>72</v>
      </c>
      <c r="E24145">
        <v>1</v>
      </c>
      <c r="F24145" s="1">
        <v>42182</v>
      </c>
      <c r="G24145" s="2">
        <v>0.74406250000000007</v>
      </c>
      <c r="H24145">
        <v>20.75</v>
      </c>
      <c r="I24145">
        <v>20.75</v>
      </c>
      <c r="J24145" t="s">
        <v>21</v>
      </c>
      <c r="K24145" t="s">
        <v>33</v>
      </c>
      <c r="L24145" t="s">
        <v>42</v>
      </c>
      <c r="M24145" t="s">
        <v>43</v>
      </c>
      <c r="N24145" t="s">
        <v>180</v>
      </c>
    </row>
    <row r="24146" spans="1:14" x14ac:dyDescent="0.3">
      <c r="A24146">
        <v>24145</v>
      </c>
      <c r="B24146">
        <f>1/COUNTIF(C:C,pizza_sales[[#This Row],[order_id]])</f>
        <v>0.25</v>
      </c>
      <c r="C24146">
        <v>10607</v>
      </c>
      <c r="D24146" t="s">
        <v>20</v>
      </c>
      <c r="E24146">
        <v>1</v>
      </c>
      <c r="F24146" s="1">
        <v>42182</v>
      </c>
      <c r="G24146" s="2">
        <v>0.74406250000000007</v>
      </c>
      <c r="H24146">
        <v>18.5</v>
      </c>
      <c r="I24146">
        <v>18.5</v>
      </c>
      <c r="J24146" t="s">
        <v>21</v>
      </c>
      <c r="K24146" t="s">
        <v>22</v>
      </c>
      <c r="L24146" t="s">
        <v>23</v>
      </c>
      <c r="M24146" t="s">
        <v>24</v>
      </c>
      <c r="N24146" t="s">
        <v>180</v>
      </c>
    </row>
    <row r="24147" spans="1:14" x14ac:dyDescent="0.3">
      <c r="A24147">
        <v>24146</v>
      </c>
      <c r="B24147">
        <f>1/COUNTIF(C:C,pizza_sales[[#This Row],[order_id]])</f>
        <v>0.25</v>
      </c>
      <c r="C24147">
        <v>10607</v>
      </c>
      <c r="D24147" t="s">
        <v>93</v>
      </c>
      <c r="E24147">
        <v>1</v>
      </c>
      <c r="F24147" s="1">
        <v>42182</v>
      </c>
      <c r="G24147" s="2">
        <v>0.74406250000000007</v>
      </c>
      <c r="H24147">
        <v>12</v>
      </c>
      <c r="I24147">
        <v>12</v>
      </c>
      <c r="J24147" t="s">
        <v>41</v>
      </c>
      <c r="K24147" t="s">
        <v>14</v>
      </c>
      <c r="L24147" t="s">
        <v>94</v>
      </c>
      <c r="M24147" t="s">
        <v>95</v>
      </c>
      <c r="N24147" t="s">
        <v>180</v>
      </c>
    </row>
    <row r="24148" spans="1:14" x14ac:dyDescent="0.3">
      <c r="A24148">
        <v>24147</v>
      </c>
      <c r="B24148">
        <f>1/COUNTIF(C:C,pizza_sales[[#This Row],[order_id]])</f>
        <v>0.25</v>
      </c>
      <c r="C24148">
        <v>10607</v>
      </c>
      <c r="D24148" t="s">
        <v>126</v>
      </c>
      <c r="E24148">
        <v>1</v>
      </c>
      <c r="F24148" s="1">
        <v>42182</v>
      </c>
      <c r="G24148" s="2">
        <v>0.74406250000000007</v>
      </c>
      <c r="H24148">
        <v>9.75</v>
      </c>
      <c r="I24148">
        <v>9.75</v>
      </c>
      <c r="J24148" t="s">
        <v>41</v>
      </c>
      <c r="K24148" t="s">
        <v>14</v>
      </c>
      <c r="L24148" t="s">
        <v>78</v>
      </c>
      <c r="M24148" t="s">
        <v>79</v>
      </c>
      <c r="N24148" t="s">
        <v>180</v>
      </c>
    </row>
    <row r="24149" spans="1:14" x14ac:dyDescent="0.3">
      <c r="A24149">
        <v>24148</v>
      </c>
      <c r="B24149">
        <f>1/COUNTIF(C:C,pizza_sales[[#This Row],[order_id]])</f>
        <v>0.5</v>
      </c>
      <c r="C24149">
        <v>10608</v>
      </c>
      <c r="D24149" t="s">
        <v>76</v>
      </c>
      <c r="E24149">
        <v>1</v>
      </c>
      <c r="F24149" s="1">
        <v>42182</v>
      </c>
      <c r="G24149" s="2">
        <v>0.74853009259259262</v>
      </c>
      <c r="H24149">
        <v>16.75</v>
      </c>
      <c r="I24149">
        <v>16.75</v>
      </c>
      <c r="J24149" t="s">
        <v>13</v>
      </c>
      <c r="K24149" t="s">
        <v>33</v>
      </c>
      <c r="L24149" t="s">
        <v>74</v>
      </c>
      <c r="M24149" t="s">
        <v>75</v>
      </c>
      <c r="N24149" t="s">
        <v>180</v>
      </c>
    </row>
    <row r="24150" spans="1:14" x14ac:dyDescent="0.3">
      <c r="A24150">
        <v>24149</v>
      </c>
      <c r="B24150">
        <f>1/COUNTIF(C:C,pizza_sales[[#This Row],[order_id]])</f>
        <v>0.5</v>
      </c>
      <c r="C24150">
        <v>10608</v>
      </c>
      <c r="D24150" t="s">
        <v>121</v>
      </c>
      <c r="E24150">
        <v>1</v>
      </c>
      <c r="F24150" s="1">
        <v>42182</v>
      </c>
      <c r="G24150" s="2">
        <v>0.74853009259259262</v>
      </c>
      <c r="H24150">
        <v>16.25</v>
      </c>
      <c r="I24150">
        <v>16.25</v>
      </c>
      <c r="J24150" t="s">
        <v>13</v>
      </c>
      <c r="K24150" t="s">
        <v>26</v>
      </c>
      <c r="L24150" t="s">
        <v>114</v>
      </c>
      <c r="M24150" t="s">
        <v>115</v>
      </c>
      <c r="N24150" t="s">
        <v>180</v>
      </c>
    </row>
    <row r="24151" spans="1:14" x14ac:dyDescent="0.3">
      <c r="A24151">
        <v>24150</v>
      </c>
      <c r="B24151">
        <f>1/COUNTIF(C:C,pizza_sales[[#This Row],[order_id]])</f>
        <v>0.5</v>
      </c>
      <c r="C24151">
        <v>10609</v>
      </c>
      <c r="D24151" t="s">
        <v>135</v>
      </c>
      <c r="E24151">
        <v>1</v>
      </c>
      <c r="F24151" s="1">
        <v>42182</v>
      </c>
      <c r="G24151" s="2">
        <v>0.75775462962962958</v>
      </c>
      <c r="H24151">
        <v>20.75</v>
      </c>
      <c r="I24151">
        <v>20.75</v>
      </c>
      <c r="J24151" t="s">
        <v>21</v>
      </c>
      <c r="K24151" t="s">
        <v>26</v>
      </c>
      <c r="L24151" t="s">
        <v>107</v>
      </c>
      <c r="M24151" t="s">
        <v>108</v>
      </c>
      <c r="N24151" t="s">
        <v>180</v>
      </c>
    </row>
    <row r="24152" spans="1:14" x14ac:dyDescent="0.3">
      <c r="A24152">
        <v>24151</v>
      </c>
      <c r="B24152">
        <f>1/COUNTIF(C:C,pizza_sales[[#This Row],[order_id]])</f>
        <v>0.5</v>
      </c>
      <c r="C24152">
        <v>10609</v>
      </c>
      <c r="D24152" t="s">
        <v>164</v>
      </c>
      <c r="E24152">
        <v>1</v>
      </c>
      <c r="F24152" s="1">
        <v>42182</v>
      </c>
      <c r="G24152" s="2">
        <v>0.75775462962962958</v>
      </c>
      <c r="H24152">
        <v>16.5</v>
      </c>
      <c r="I24152">
        <v>16.5</v>
      </c>
      <c r="J24152" t="s">
        <v>13</v>
      </c>
      <c r="K24152" t="s">
        <v>22</v>
      </c>
      <c r="L24152" t="s">
        <v>63</v>
      </c>
      <c r="M24152" t="s">
        <v>64</v>
      </c>
      <c r="N24152" t="s">
        <v>180</v>
      </c>
    </row>
    <row r="24153" spans="1:14" x14ac:dyDescent="0.3">
      <c r="A24153">
        <v>24152</v>
      </c>
      <c r="B24153">
        <f>1/COUNTIF(C:C,pizza_sales[[#This Row],[order_id]])</f>
        <v>0.5</v>
      </c>
      <c r="C24153">
        <v>10610</v>
      </c>
      <c r="D24153" t="s">
        <v>76</v>
      </c>
      <c r="E24153">
        <v>1</v>
      </c>
      <c r="F24153" s="1">
        <v>42182</v>
      </c>
      <c r="G24153" s="2">
        <v>0.76023148148148145</v>
      </c>
      <c r="H24153">
        <v>16.75</v>
      </c>
      <c r="I24153">
        <v>16.75</v>
      </c>
      <c r="J24153" t="s">
        <v>13</v>
      </c>
      <c r="K24153" t="s">
        <v>33</v>
      </c>
      <c r="L24153" t="s">
        <v>74</v>
      </c>
      <c r="M24153" t="s">
        <v>75</v>
      </c>
      <c r="N24153" t="s">
        <v>180</v>
      </c>
    </row>
    <row r="24154" spans="1:14" x14ac:dyDescent="0.3">
      <c r="A24154">
        <v>24153</v>
      </c>
      <c r="B24154">
        <f>1/COUNTIF(C:C,pizza_sales[[#This Row],[order_id]])</f>
        <v>0.5</v>
      </c>
      <c r="C24154">
        <v>10610</v>
      </c>
      <c r="D24154" t="s">
        <v>142</v>
      </c>
      <c r="E24154">
        <v>1</v>
      </c>
      <c r="F24154" s="1">
        <v>42182</v>
      </c>
      <c r="G24154" s="2">
        <v>0.76023148148148145</v>
      </c>
      <c r="H24154">
        <v>16.5</v>
      </c>
      <c r="I24154">
        <v>16.5</v>
      </c>
      <c r="J24154" t="s">
        <v>21</v>
      </c>
      <c r="K24154" t="s">
        <v>14</v>
      </c>
      <c r="L24154" t="s">
        <v>15</v>
      </c>
      <c r="M24154" t="s">
        <v>16</v>
      </c>
      <c r="N24154" t="s">
        <v>180</v>
      </c>
    </row>
    <row r="24155" spans="1:14" x14ac:dyDescent="0.3">
      <c r="A24155">
        <v>24154</v>
      </c>
      <c r="B24155">
        <f>1/COUNTIF(C:C,pizza_sales[[#This Row],[order_id]])</f>
        <v>0.5</v>
      </c>
      <c r="C24155">
        <v>10611</v>
      </c>
      <c r="D24155" t="s">
        <v>17</v>
      </c>
      <c r="E24155">
        <v>1</v>
      </c>
      <c r="F24155" s="1">
        <v>42182</v>
      </c>
      <c r="G24155" s="2">
        <v>0.76140046296296293</v>
      </c>
      <c r="H24155">
        <v>16</v>
      </c>
      <c r="I24155">
        <v>16</v>
      </c>
      <c r="J24155" t="s">
        <v>13</v>
      </c>
      <c r="K24155" t="s">
        <v>14</v>
      </c>
      <c r="L24155" t="s">
        <v>18</v>
      </c>
      <c r="M24155" t="s">
        <v>19</v>
      </c>
      <c r="N24155" t="s">
        <v>180</v>
      </c>
    </row>
    <row r="24156" spans="1:14" x14ac:dyDescent="0.3">
      <c r="A24156">
        <v>24155</v>
      </c>
      <c r="B24156">
        <f>1/COUNTIF(C:C,pizza_sales[[#This Row],[order_id]])</f>
        <v>0.5</v>
      </c>
      <c r="C24156">
        <v>10611</v>
      </c>
      <c r="D24156" t="s">
        <v>143</v>
      </c>
      <c r="E24156">
        <v>1</v>
      </c>
      <c r="F24156" s="1">
        <v>42182</v>
      </c>
      <c r="G24156" s="2">
        <v>0.76140046296296293</v>
      </c>
      <c r="H24156">
        <v>11</v>
      </c>
      <c r="I24156">
        <v>11</v>
      </c>
      <c r="J24156" t="s">
        <v>41</v>
      </c>
      <c r="K24156" t="s">
        <v>14</v>
      </c>
      <c r="L24156" t="s">
        <v>130</v>
      </c>
      <c r="M24156" t="s">
        <v>131</v>
      </c>
      <c r="N24156" t="s">
        <v>180</v>
      </c>
    </row>
    <row r="24157" spans="1:14" x14ac:dyDescent="0.3">
      <c r="A24157">
        <v>24156</v>
      </c>
      <c r="B24157">
        <f>1/COUNTIF(C:C,pizza_sales[[#This Row],[order_id]])</f>
        <v>0.5</v>
      </c>
      <c r="C24157">
        <v>10612</v>
      </c>
      <c r="D24157" t="s">
        <v>77</v>
      </c>
      <c r="E24157">
        <v>1</v>
      </c>
      <c r="F24157" s="1">
        <v>42182</v>
      </c>
      <c r="G24157" s="2">
        <v>0.76238425925925934</v>
      </c>
      <c r="H24157">
        <v>15.25</v>
      </c>
      <c r="I24157">
        <v>15.25</v>
      </c>
      <c r="J24157" t="s">
        <v>21</v>
      </c>
      <c r="K24157" t="s">
        <v>14</v>
      </c>
      <c r="L24157" t="s">
        <v>78</v>
      </c>
      <c r="M24157" t="s">
        <v>79</v>
      </c>
      <c r="N24157" t="s">
        <v>180</v>
      </c>
    </row>
    <row r="24158" spans="1:14" x14ac:dyDescent="0.3">
      <c r="A24158">
        <v>24157</v>
      </c>
      <c r="B24158">
        <f>1/COUNTIF(C:C,pizza_sales[[#This Row],[order_id]])</f>
        <v>0.5</v>
      </c>
      <c r="C24158">
        <v>10612</v>
      </c>
      <c r="D24158" t="s">
        <v>121</v>
      </c>
      <c r="E24158">
        <v>1</v>
      </c>
      <c r="F24158" s="1">
        <v>42182</v>
      </c>
      <c r="G24158" s="2">
        <v>0.76238425925925934</v>
      </c>
      <c r="H24158">
        <v>16.25</v>
      </c>
      <c r="I24158">
        <v>16.25</v>
      </c>
      <c r="J24158" t="s">
        <v>13</v>
      </c>
      <c r="K24158" t="s">
        <v>26</v>
      </c>
      <c r="L24158" t="s">
        <v>114</v>
      </c>
      <c r="M24158" t="s">
        <v>115</v>
      </c>
      <c r="N24158" t="s">
        <v>180</v>
      </c>
    </row>
    <row r="24159" spans="1:14" x14ac:dyDescent="0.3">
      <c r="A24159">
        <v>24158</v>
      </c>
      <c r="B24159">
        <f>1/COUNTIF(C:C,pizza_sales[[#This Row],[order_id]])</f>
        <v>0.25</v>
      </c>
      <c r="C24159">
        <v>10613</v>
      </c>
      <c r="D24159" t="s">
        <v>169</v>
      </c>
      <c r="E24159">
        <v>1</v>
      </c>
      <c r="F24159" s="1">
        <v>42182</v>
      </c>
      <c r="G24159" s="2">
        <v>0.76240740740740742</v>
      </c>
      <c r="H24159">
        <v>12.25</v>
      </c>
      <c r="I24159">
        <v>12.25</v>
      </c>
      <c r="J24159" t="s">
        <v>41</v>
      </c>
      <c r="K24159" t="s">
        <v>26</v>
      </c>
      <c r="L24159" t="s">
        <v>97</v>
      </c>
      <c r="M24159" t="s">
        <v>98</v>
      </c>
      <c r="N24159" t="s">
        <v>180</v>
      </c>
    </row>
    <row r="24160" spans="1:14" x14ac:dyDescent="0.3">
      <c r="A24160">
        <v>24159</v>
      </c>
      <c r="B24160">
        <f>1/COUNTIF(C:C,pizza_sales[[#This Row],[order_id]])</f>
        <v>0.25</v>
      </c>
      <c r="C24160">
        <v>10613</v>
      </c>
      <c r="D24160" t="s">
        <v>156</v>
      </c>
      <c r="E24160">
        <v>1</v>
      </c>
      <c r="F24160" s="1">
        <v>42182</v>
      </c>
      <c r="G24160" s="2">
        <v>0.76240740740740742</v>
      </c>
      <c r="H24160">
        <v>12.75</v>
      </c>
      <c r="I24160">
        <v>12.75</v>
      </c>
      <c r="J24160" t="s">
        <v>41</v>
      </c>
      <c r="K24160" t="s">
        <v>33</v>
      </c>
      <c r="L24160" t="s">
        <v>82</v>
      </c>
      <c r="M24160" t="s">
        <v>83</v>
      </c>
      <c r="N24160" t="s">
        <v>180</v>
      </c>
    </row>
    <row r="24161" spans="1:14" x14ac:dyDescent="0.3">
      <c r="A24161">
        <v>24160</v>
      </c>
      <c r="B24161">
        <f>1/COUNTIF(C:C,pizza_sales[[#This Row],[order_id]])</f>
        <v>0.25</v>
      </c>
      <c r="C24161">
        <v>10613</v>
      </c>
      <c r="D24161" t="s">
        <v>57</v>
      </c>
      <c r="E24161">
        <v>1</v>
      </c>
      <c r="F24161" s="1">
        <v>42182</v>
      </c>
      <c r="G24161" s="2">
        <v>0.76240740740740742</v>
      </c>
      <c r="H24161">
        <v>12.5</v>
      </c>
      <c r="I24161">
        <v>12.5</v>
      </c>
      <c r="J24161" t="s">
        <v>41</v>
      </c>
      <c r="K24161" t="s">
        <v>26</v>
      </c>
      <c r="L24161" t="s">
        <v>27</v>
      </c>
      <c r="M24161" t="s">
        <v>28</v>
      </c>
      <c r="N24161" t="s">
        <v>180</v>
      </c>
    </row>
    <row r="24162" spans="1:14" x14ac:dyDescent="0.3">
      <c r="A24162">
        <v>24161</v>
      </c>
      <c r="B24162">
        <f>1/COUNTIF(C:C,pizza_sales[[#This Row],[order_id]])</f>
        <v>0.25</v>
      </c>
      <c r="C24162">
        <v>10613</v>
      </c>
      <c r="D24162" t="s">
        <v>65</v>
      </c>
      <c r="E24162">
        <v>1</v>
      </c>
      <c r="F24162" s="1">
        <v>42182</v>
      </c>
      <c r="G24162" s="2">
        <v>0.76240740740740742</v>
      </c>
      <c r="H24162">
        <v>12</v>
      </c>
      <c r="I24162">
        <v>12</v>
      </c>
      <c r="J24162" t="s">
        <v>41</v>
      </c>
      <c r="K24162" t="s">
        <v>22</v>
      </c>
      <c r="L24162" t="s">
        <v>66</v>
      </c>
      <c r="M24162" t="s">
        <v>67</v>
      </c>
      <c r="N24162" t="s">
        <v>180</v>
      </c>
    </row>
    <row r="24163" spans="1:14" x14ac:dyDescent="0.3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6</v>
      </c>
      <c r="E24163">
        <v>1</v>
      </c>
      <c r="F24163" s="1">
        <v>42182</v>
      </c>
      <c r="G24163" s="2">
        <v>0.7629745370370371</v>
      </c>
      <c r="H24163">
        <v>16.25</v>
      </c>
      <c r="I24163">
        <v>16.25</v>
      </c>
      <c r="J24163" t="s">
        <v>13</v>
      </c>
      <c r="K24163" t="s">
        <v>26</v>
      </c>
      <c r="L24163" t="s">
        <v>97</v>
      </c>
      <c r="M24163" t="s">
        <v>98</v>
      </c>
      <c r="N24163" t="s">
        <v>180</v>
      </c>
    </row>
    <row r="24164" spans="1:14" x14ac:dyDescent="0.3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6</v>
      </c>
      <c r="E24164">
        <v>1</v>
      </c>
      <c r="F24164" s="1">
        <v>42182</v>
      </c>
      <c r="G24164" s="2">
        <v>0.7629745370370371</v>
      </c>
      <c r="H24164">
        <v>16.75</v>
      </c>
      <c r="I24164">
        <v>16.75</v>
      </c>
      <c r="J24164" t="s">
        <v>13</v>
      </c>
      <c r="K24164" t="s">
        <v>33</v>
      </c>
      <c r="L24164" t="s">
        <v>74</v>
      </c>
      <c r="M24164" t="s">
        <v>75</v>
      </c>
      <c r="N24164" t="s">
        <v>180</v>
      </c>
    </row>
    <row r="24165" spans="1:14" x14ac:dyDescent="0.3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20</v>
      </c>
      <c r="E24165">
        <v>1</v>
      </c>
      <c r="F24165" s="1">
        <v>42182</v>
      </c>
      <c r="G24165" s="2">
        <v>0.7629745370370371</v>
      </c>
      <c r="H24165">
        <v>18.5</v>
      </c>
      <c r="I24165">
        <v>18.5</v>
      </c>
      <c r="J24165" t="s">
        <v>21</v>
      </c>
      <c r="K24165" t="s">
        <v>22</v>
      </c>
      <c r="L24165" t="s">
        <v>23</v>
      </c>
      <c r="M24165" t="s">
        <v>24</v>
      </c>
      <c r="N24165" t="s">
        <v>180</v>
      </c>
    </row>
    <row r="24166" spans="1:14" x14ac:dyDescent="0.3">
      <c r="A24166">
        <v>24165</v>
      </c>
      <c r="B24166">
        <f>1/COUNTIF(C:C,pizza_sales[[#This Row],[order_id]])</f>
        <v>0.5</v>
      </c>
      <c r="C24166">
        <v>10615</v>
      </c>
      <c r="D24166" t="s">
        <v>84</v>
      </c>
      <c r="E24166">
        <v>1</v>
      </c>
      <c r="F24166" s="1">
        <v>42182</v>
      </c>
      <c r="G24166" s="2">
        <v>0.76770833333333344</v>
      </c>
      <c r="H24166">
        <v>12</v>
      </c>
      <c r="I24166">
        <v>12</v>
      </c>
      <c r="J24166" t="s">
        <v>41</v>
      </c>
      <c r="K24166" t="s">
        <v>14</v>
      </c>
      <c r="L24166" t="s">
        <v>85</v>
      </c>
      <c r="M24166" t="s">
        <v>86</v>
      </c>
      <c r="N24166" t="s">
        <v>180</v>
      </c>
    </row>
    <row r="24167" spans="1:14" x14ac:dyDescent="0.3">
      <c r="A24167">
        <v>24166</v>
      </c>
      <c r="B24167">
        <f>1/COUNTIF(C:C,pizza_sales[[#This Row],[order_id]])</f>
        <v>0.5</v>
      </c>
      <c r="C24167">
        <v>10615</v>
      </c>
      <c r="D24167" t="s">
        <v>158</v>
      </c>
      <c r="E24167">
        <v>1</v>
      </c>
      <c r="F24167" s="1">
        <v>42182</v>
      </c>
      <c r="G24167" s="2">
        <v>0.76770833333333344</v>
      </c>
      <c r="H24167">
        <v>16.5</v>
      </c>
      <c r="I24167">
        <v>16.5</v>
      </c>
      <c r="J24167" t="s">
        <v>13</v>
      </c>
      <c r="K24167" t="s">
        <v>26</v>
      </c>
      <c r="L24167" t="s">
        <v>60</v>
      </c>
      <c r="M24167" t="s">
        <v>61</v>
      </c>
      <c r="N24167" t="s">
        <v>180</v>
      </c>
    </row>
    <row r="24168" spans="1:14" x14ac:dyDescent="0.3">
      <c r="A24168">
        <v>24167</v>
      </c>
      <c r="B24168">
        <f>1/COUNTIF(C:C,pizza_sales[[#This Row],[order_id]])</f>
        <v>0.5</v>
      </c>
      <c r="C24168">
        <v>10616</v>
      </c>
      <c r="D24168" t="s">
        <v>93</v>
      </c>
      <c r="E24168">
        <v>1</v>
      </c>
      <c r="F24168" s="1">
        <v>42182</v>
      </c>
      <c r="G24168" s="2">
        <v>0.77045138888888887</v>
      </c>
      <c r="H24168">
        <v>12</v>
      </c>
      <c r="I24168">
        <v>12</v>
      </c>
      <c r="J24168" t="s">
        <v>41</v>
      </c>
      <c r="K24168" t="s">
        <v>14</v>
      </c>
      <c r="L24168" t="s">
        <v>94</v>
      </c>
      <c r="M24168" t="s">
        <v>95</v>
      </c>
      <c r="N24168" t="s">
        <v>180</v>
      </c>
    </row>
    <row r="24169" spans="1:14" x14ac:dyDescent="0.3">
      <c r="A24169">
        <v>24168</v>
      </c>
      <c r="B24169">
        <f>1/COUNTIF(C:C,pizza_sales[[#This Row],[order_id]])</f>
        <v>0.5</v>
      </c>
      <c r="C24169">
        <v>10616</v>
      </c>
      <c r="D24169" t="s">
        <v>143</v>
      </c>
      <c r="E24169">
        <v>1</v>
      </c>
      <c r="F24169" s="1">
        <v>42182</v>
      </c>
      <c r="G24169" s="2">
        <v>0.77045138888888887</v>
      </c>
      <c r="H24169">
        <v>11</v>
      </c>
      <c r="I24169">
        <v>11</v>
      </c>
      <c r="J24169" t="s">
        <v>41</v>
      </c>
      <c r="K24169" t="s">
        <v>14</v>
      </c>
      <c r="L24169" t="s">
        <v>130</v>
      </c>
      <c r="M24169" t="s">
        <v>131</v>
      </c>
      <c r="N24169" t="s">
        <v>180</v>
      </c>
    </row>
    <row r="24170" spans="1:14" x14ac:dyDescent="0.3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4</v>
      </c>
      <c r="E24170">
        <v>1</v>
      </c>
      <c r="F24170" s="1">
        <v>42182</v>
      </c>
      <c r="G24170" s="2">
        <v>0.77276620370370375</v>
      </c>
      <c r="H24170">
        <v>12</v>
      </c>
      <c r="I24170">
        <v>12</v>
      </c>
      <c r="J24170" t="s">
        <v>41</v>
      </c>
      <c r="K24170" t="s">
        <v>14</v>
      </c>
      <c r="L24170" t="s">
        <v>85</v>
      </c>
      <c r="M24170" t="s">
        <v>86</v>
      </c>
      <c r="N24170" t="s">
        <v>180</v>
      </c>
    </row>
    <row r="24171" spans="1:14" x14ac:dyDescent="0.3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42</v>
      </c>
      <c r="E24171">
        <v>1</v>
      </c>
      <c r="F24171" s="1">
        <v>42182</v>
      </c>
      <c r="G24171" s="2">
        <v>0.77276620370370375</v>
      </c>
      <c r="H24171">
        <v>16.5</v>
      </c>
      <c r="I24171">
        <v>16.5</v>
      </c>
      <c r="J24171" t="s">
        <v>21</v>
      </c>
      <c r="K24171" t="s">
        <v>14</v>
      </c>
      <c r="L24171" t="s">
        <v>15</v>
      </c>
      <c r="M24171" t="s">
        <v>16</v>
      </c>
      <c r="N24171" t="s">
        <v>180</v>
      </c>
    </row>
    <row r="24172" spans="1:14" x14ac:dyDescent="0.3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71</v>
      </c>
      <c r="E24172">
        <v>1</v>
      </c>
      <c r="F24172" s="1">
        <v>42182</v>
      </c>
      <c r="G24172" s="2">
        <v>0.77276620370370375</v>
      </c>
      <c r="H24172">
        <v>16.5</v>
      </c>
      <c r="I24172">
        <v>16.5</v>
      </c>
      <c r="J24172" t="s">
        <v>13</v>
      </c>
      <c r="K24172" t="s">
        <v>26</v>
      </c>
      <c r="L24172" t="s">
        <v>88</v>
      </c>
      <c r="M24172" t="s">
        <v>89</v>
      </c>
      <c r="N24172" t="s">
        <v>180</v>
      </c>
    </row>
    <row r="24173" spans="1:14" x14ac:dyDescent="0.3">
      <c r="A24173">
        <v>24172</v>
      </c>
      <c r="B24173">
        <f>1/COUNTIF(C:C,pizza_sales[[#This Row],[order_id]])</f>
        <v>1</v>
      </c>
      <c r="C24173">
        <v>10618</v>
      </c>
      <c r="D24173" t="s">
        <v>72</v>
      </c>
      <c r="E24173">
        <v>1</v>
      </c>
      <c r="F24173" s="1">
        <v>42182</v>
      </c>
      <c r="G24173" s="2">
        <v>0.77550925925925918</v>
      </c>
      <c r="H24173">
        <v>20.75</v>
      </c>
      <c r="I24173">
        <v>20.75</v>
      </c>
      <c r="J24173" t="s">
        <v>21</v>
      </c>
      <c r="K24173" t="s">
        <v>33</v>
      </c>
      <c r="L24173" t="s">
        <v>42</v>
      </c>
      <c r="M24173" t="s">
        <v>43</v>
      </c>
      <c r="N24173" t="s">
        <v>180</v>
      </c>
    </row>
    <row r="24174" spans="1:14" x14ac:dyDescent="0.3">
      <c r="A24174">
        <v>24173</v>
      </c>
      <c r="B24174">
        <f>1/COUNTIF(C:C,pizza_sales[[#This Row],[order_id]])</f>
        <v>0.5</v>
      </c>
      <c r="C24174">
        <v>10619</v>
      </c>
      <c r="D24174" t="s">
        <v>145</v>
      </c>
      <c r="E24174">
        <v>1</v>
      </c>
      <c r="F24174" s="1">
        <v>42182</v>
      </c>
      <c r="G24174" s="2">
        <v>0.7778356481481481</v>
      </c>
      <c r="H24174">
        <v>16.5</v>
      </c>
      <c r="I24174">
        <v>16.5</v>
      </c>
      <c r="J24174" t="s">
        <v>13</v>
      </c>
      <c r="K24174" t="s">
        <v>26</v>
      </c>
      <c r="L24174" t="s">
        <v>38</v>
      </c>
      <c r="M24174" t="s">
        <v>39</v>
      </c>
      <c r="N24174" t="s">
        <v>180</v>
      </c>
    </row>
    <row r="24175" spans="1:14" x14ac:dyDescent="0.3">
      <c r="A24175">
        <v>24174</v>
      </c>
      <c r="B24175">
        <f>1/COUNTIF(C:C,pizza_sales[[#This Row],[order_id]])</f>
        <v>0.5</v>
      </c>
      <c r="C24175">
        <v>10619</v>
      </c>
      <c r="D24175" t="s">
        <v>144</v>
      </c>
      <c r="E24175">
        <v>1</v>
      </c>
      <c r="F24175" s="1">
        <v>42182</v>
      </c>
      <c r="G24175" s="2">
        <v>0.7778356481481481</v>
      </c>
      <c r="H24175">
        <v>16.5</v>
      </c>
      <c r="I24175">
        <v>16.5</v>
      </c>
      <c r="J24175" t="s">
        <v>13</v>
      </c>
      <c r="K24175" t="s">
        <v>26</v>
      </c>
      <c r="L24175" t="s">
        <v>48</v>
      </c>
      <c r="M24175" t="s">
        <v>49</v>
      </c>
      <c r="N24175" t="s">
        <v>180</v>
      </c>
    </row>
    <row r="24176" spans="1:14" x14ac:dyDescent="0.3">
      <c r="A24176">
        <v>24175</v>
      </c>
      <c r="B24176">
        <f>1/COUNTIF(C:C,pizza_sales[[#This Row],[order_id]])</f>
        <v>1</v>
      </c>
      <c r="C24176">
        <v>10620</v>
      </c>
      <c r="D24176" t="s">
        <v>32</v>
      </c>
      <c r="E24176">
        <v>1</v>
      </c>
      <c r="F24176" s="1">
        <v>42182</v>
      </c>
      <c r="G24176" s="2">
        <v>0.77983796296296304</v>
      </c>
      <c r="H24176">
        <v>20.75</v>
      </c>
      <c r="I24176">
        <v>20.75</v>
      </c>
      <c r="J24176" t="s">
        <v>21</v>
      </c>
      <c r="K24176" t="s">
        <v>33</v>
      </c>
      <c r="L24176" t="s">
        <v>34</v>
      </c>
      <c r="M24176" t="s">
        <v>35</v>
      </c>
      <c r="N24176" t="s">
        <v>180</v>
      </c>
    </row>
    <row r="24177" spans="1:14" x14ac:dyDescent="0.3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7</v>
      </c>
      <c r="E24177">
        <v>1</v>
      </c>
      <c r="F24177" s="1">
        <v>42182</v>
      </c>
      <c r="G24177" s="2">
        <v>0.77996527777777769</v>
      </c>
      <c r="H24177">
        <v>16</v>
      </c>
      <c r="I24177">
        <v>16</v>
      </c>
      <c r="J24177" t="s">
        <v>13</v>
      </c>
      <c r="K24177" t="s">
        <v>14</v>
      </c>
      <c r="L24177" t="s">
        <v>18</v>
      </c>
      <c r="M24177" t="s">
        <v>19</v>
      </c>
      <c r="N24177" t="s">
        <v>180</v>
      </c>
    </row>
    <row r="24178" spans="1:14" x14ac:dyDescent="0.3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9</v>
      </c>
      <c r="E24178">
        <v>1</v>
      </c>
      <c r="F24178" s="1">
        <v>42182</v>
      </c>
      <c r="G24178" s="2">
        <v>0.77996527777777769</v>
      </c>
      <c r="H24178">
        <v>20.75</v>
      </c>
      <c r="I24178">
        <v>20.75</v>
      </c>
      <c r="J24178" t="s">
        <v>21</v>
      </c>
      <c r="K24178" t="s">
        <v>26</v>
      </c>
      <c r="L24178" t="s">
        <v>60</v>
      </c>
      <c r="M24178" t="s">
        <v>61</v>
      </c>
      <c r="N24178" t="s">
        <v>180</v>
      </c>
    </row>
    <row r="24179" spans="1:14" x14ac:dyDescent="0.3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8</v>
      </c>
      <c r="E24179">
        <v>1</v>
      </c>
      <c r="F24179" s="1">
        <v>42182</v>
      </c>
      <c r="G24179" s="2">
        <v>0.77996527777777769</v>
      </c>
      <c r="H24179">
        <v>16.5</v>
      </c>
      <c r="I24179">
        <v>16.5</v>
      </c>
      <c r="J24179" t="s">
        <v>13</v>
      </c>
      <c r="K24179" t="s">
        <v>26</v>
      </c>
      <c r="L24179" t="s">
        <v>60</v>
      </c>
      <c r="M24179" t="s">
        <v>61</v>
      </c>
      <c r="N24179" t="s">
        <v>180</v>
      </c>
    </row>
    <row r="24180" spans="1:14" x14ac:dyDescent="0.3">
      <c r="A24180">
        <v>24179</v>
      </c>
      <c r="B24180">
        <f>1/COUNTIF(C:C,pizza_sales[[#This Row],[order_id]])</f>
        <v>0.5</v>
      </c>
      <c r="C24180">
        <v>10622</v>
      </c>
      <c r="D24180" t="s">
        <v>58</v>
      </c>
      <c r="E24180">
        <v>1</v>
      </c>
      <c r="F24180" s="1">
        <v>42182</v>
      </c>
      <c r="G24180" s="2">
        <v>0.7806249999999999</v>
      </c>
      <c r="H24180">
        <v>12</v>
      </c>
      <c r="I24180">
        <v>12</v>
      </c>
      <c r="J24180" t="s">
        <v>41</v>
      </c>
      <c r="K24180" t="s">
        <v>22</v>
      </c>
      <c r="L24180" t="s">
        <v>30</v>
      </c>
      <c r="M24180" t="s">
        <v>31</v>
      </c>
      <c r="N24180" t="s">
        <v>180</v>
      </c>
    </row>
    <row r="24181" spans="1:14" x14ac:dyDescent="0.3">
      <c r="A24181">
        <v>24180</v>
      </c>
      <c r="B24181">
        <f>1/COUNTIF(C:C,pizza_sales[[#This Row],[order_id]])</f>
        <v>0.5</v>
      </c>
      <c r="C24181">
        <v>10622</v>
      </c>
      <c r="D24181" t="s">
        <v>121</v>
      </c>
      <c r="E24181">
        <v>1</v>
      </c>
      <c r="F24181" s="1">
        <v>42182</v>
      </c>
      <c r="G24181" s="2">
        <v>0.7806249999999999</v>
      </c>
      <c r="H24181">
        <v>16.25</v>
      </c>
      <c r="I24181">
        <v>16.25</v>
      </c>
      <c r="J24181" t="s">
        <v>13</v>
      </c>
      <c r="K24181" t="s">
        <v>26</v>
      </c>
      <c r="L24181" t="s">
        <v>114</v>
      </c>
      <c r="M24181" t="s">
        <v>115</v>
      </c>
      <c r="N24181" t="s">
        <v>180</v>
      </c>
    </row>
    <row r="24182" spans="1:14" x14ac:dyDescent="0.3">
      <c r="A24182">
        <v>24181</v>
      </c>
      <c r="B24182">
        <f>1/COUNTIF(C:C,pizza_sales[[#This Row],[order_id]])</f>
        <v>1</v>
      </c>
      <c r="C24182">
        <v>10623</v>
      </c>
      <c r="D24182" t="s">
        <v>135</v>
      </c>
      <c r="E24182">
        <v>1</v>
      </c>
      <c r="F24182" s="1">
        <v>42182</v>
      </c>
      <c r="G24182" s="2">
        <v>0.78173611111111119</v>
      </c>
      <c r="H24182">
        <v>20.75</v>
      </c>
      <c r="I24182">
        <v>20.75</v>
      </c>
      <c r="J24182" t="s">
        <v>21</v>
      </c>
      <c r="K24182" t="s">
        <v>26</v>
      </c>
      <c r="L24182" t="s">
        <v>107</v>
      </c>
      <c r="M24182" t="s">
        <v>108</v>
      </c>
      <c r="N24182" t="s">
        <v>180</v>
      </c>
    </row>
    <row r="24183" spans="1:14" x14ac:dyDescent="0.3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40</v>
      </c>
      <c r="E24183">
        <v>1</v>
      </c>
      <c r="F24183" s="1">
        <v>42182</v>
      </c>
      <c r="G24183" s="2">
        <v>0.78260416666666677</v>
      </c>
      <c r="H24183">
        <v>12.75</v>
      </c>
      <c r="I24183">
        <v>12.75</v>
      </c>
      <c r="J24183" t="s">
        <v>41</v>
      </c>
      <c r="K24183" t="s">
        <v>33</v>
      </c>
      <c r="L24183" t="s">
        <v>42</v>
      </c>
      <c r="M24183" t="s">
        <v>43</v>
      </c>
      <c r="N24183" t="s">
        <v>180</v>
      </c>
    </row>
    <row r="24184" spans="1:14" x14ac:dyDescent="0.3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4</v>
      </c>
      <c r="E24184">
        <v>1</v>
      </c>
      <c r="F24184" s="1">
        <v>42182</v>
      </c>
      <c r="G24184" s="2">
        <v>0.78260416666666677</v>
      </c>
      <c r="H24184">
        <v>16.75</v>
      </c>
      <c r="I24184">
        <v>16.75</v>
      </c>
      <c r="J24184" t="s">
        <v>13</v>
      </c>
      <c r="K24184" t="s">
        <v>33</v>
      </c>
      <c r="L24184" t="s">
        <v>124</v>
      </c>
      <c r="M24184" t="s">
        <v>125</v>
      </c>
      <c r="N24184" t="s">
        <v>180</v>
      </c>
    </row>
    <row r="24185" spans="1:14" x14ac:dyDescent="0.3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40</v>
      </c>
      <c r="E24185">
        <v>2</v>
      </c>
      <c r="F24185" s="1">
        <v>42182</v>
      </c>
      <c r="G24185" s="2">
        <v>0.78260416666666677</v>
      </c>
      <c r="H24185">
        <v>25.5</v>
      </c>
      <c r="I24185">
        <v>51</v>
      </c>
      <c r="J24185" t="s">
        <v>141</v>
      </c>
      <c r="K24185" t="s">
        <v>14</v>
      </c>
      <c r="L24185" t="s">
        <v>45</v>
      </c>
      <c r="M24185" t="s">
        <v>46</v>
      </c>
      <c r="N24185" t="s">
        <v>180</v>
      </c>
    </row>
    <row r="24186" spans="1:14" x14ac:dyDescent="0.3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2</v>
      </c>
      <c r="E24186">
        <v>1</v>
      </c>
      <c r="F24186" s="1">
        <v>42182</v>
      </c>
      <c r="G24186" s="2">
        <v>0.79349537037037043</v>
      </c>
      <c r="H24186">
        <v>13.25</v>
      </c>
      <c r="I24186">
        <v>13.25</v>
      </c>
      <c r="J24186" t="s">
        <v>13</v>
      </c>
      <c r="K24186" t="s">
        <v>14</v>
      </c>
      <c r="L24186" t="s">
        <v>15</v>
      </c>
      <c r="M24186" t="s">
        <v>16</v>
      </c>
      <c r="N24186" t="s">
        <v>180</v>
      </c>
    </row>
    <row r="24187" spans="1:14" x14ac:dyDescent="0.3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20</v>
      </c>
      <c r="E24187">
        <v>1</v>
      </c>
      <c r="F24187" s="1">
        <v>42182</v>
      </c>
      <c r="G24187" s="2">
        <v>0.79349537037037043</v>
      </c>
      <c r="H24187">
        <v>12.5</v>
      </c>
      <c r="I24187">
        <v>12.5</v>
      </c>
      <c r="J24187" t="s">
        <v>41</v>
      </c>
      <c r="K24187" t="s">
        <v>26</v>
      </c>
      <c r="L24187" t="s">
        <v>38</v>
      </c>
      <c r="M24187" t="s">
        <v>39</v>
      </c>
      <c r="N24187" t="s">
        <v>180</v>
      </c>
    </row>
    <row r="24188" spans="1:14" x14ac:dyDescent="0.3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5</v>
      </c>
      <c r="E24188">
        <v>1</v>
      </c>
      <c r="F24188" s="1">
        <v>42182</v>
      </c>
      <c r="G24188" s="2">
        <v>0.79349537037037043</v>
      </c>
      <c r="H24188">
        <v>12</v>
      </c>
      <c r="I24188">
        <v>12</v>
      </c>
      <c r="J24188" t="s">
        <v>41</v>
      </c>
      <c r="K24188" t="s">
        <v>22</v>
      </c>
      <c r="L24188" t="s">
        <v>66</v>
      </c>
      <c r="M24188" t="s">
        <v>67</v>
      </c>
      <c r="N24188" t="s">
        <v>180</v>
      </c>
    </row>
    <row r="24189" spans="1:14" x14ac:dyDescent="0.3">
      <c r="A24189">
        <v>24188</v>
      </c>
      <c r="B24189">
        <f>1/COUNTIF(C:C,pizza_sales[[#This Row],[order_id]])</f>
        <v>1</v>
      </c>
      <c r="C24189">
        <v>10626</v>
      </c>
      <c r="D24189" t="s">
        <v>135</v>
      </c>
      <c r="E24189">
        <v>1</v>
      </c>
      <c r="F24189" s="1">
        <v>42182</v>
      </c>
      <c r="G24189" s="2">
        <v>0.80833333333333335</v>
      </c>
      <c r="H24189">
        <v>20.75</v>
      </c>
      <c r="I24189">
        <v>20.75</v>
      </c>
      <c r="J24189" t="s">
        <v>21</v>
      </c>
      <c r="K24189" t="s">
        <v>26</v>
      </c>
      <c r="L24189" t="s">
        <v>107</v>
      </c>
      <c r="M24189" t="s">
        <v>108</v>
      </c>
      <c r="N24189" t="s">
        <v>180</v>
      </c>
    </row>
    <row r="24190" spans="1:14" x14ac:dyDescent="0.3">
      <c r="A24190">
        <v>24189</v>
      </c>
      <c r="B24190">
        <f>1/COUNTIF(C:C,pizza_sales[[#This Row],[order_id]])</f>
        <v>1</v>
      </c>
      <c r="C24190">
        <v>10627</v>
      </c>
      <c r="D24190" t="s">
        <v>132</v>
      </c>
      <c r="E24190">
        <v>1</v>
      </c>
      <c r="F24190" s="1">
        <v>42182</v>
      </c>
      <c r="G24190" s="2">
        <v>0.81846064814814823</v>
      </c>
      <c r="H24190">
        <v>10.5</v>
      </c>
      <c r="I24190">
        <v>10.5</v>
      </c>
      <c r="J24190" t="s">
        <v>41</v>
      </c>
      <c r="K24190" t="s">
        <v>14</v>
      </c>
      <c r="L24190" t="s">
        <v>15</v>
      </c>
      <c r="M24190" t="s">
        <v>16</v>
      </c>
      <c r="N24190" t="s">
        <v>180</v>
      </c>
    </row>
    <row r="24191" spans="1:14" x14ac:dyDescent="0.3">
      <c r="A24191">
        <v>24190</v>
      </c>
      <c r="B24191">
        <f>1/COUNTIF(C:C,pizza_sales[[#This Row],[order_id]])</f>
        <v>0.5</v>
      </c>
      <c r="C24191">
        <v>10628</v>
      </c>
      <c r="D24191" t="s">
        <v>150</v>
      </c>
      <c r="E24191">
        <v>1</v>
      </c>
      <c r="F24191" s="1">
        <v>42182</v>
      </c>
      <c r="G24191" s="2">
        <v>0.81898148148148153</v>
      </c>
      <c r="H24191">
        <v>12.5</v>
      </c>
      <c r="I24191">
        <v>12.5</v>
      </c>
      <c r="J24191" t="s">
        <v>41</v>
      </c>
      <c r="K24191" t="s">
        <v>26</v>
      </c>
      <c r="L24191" t="s">
        <v>60</v>
      </c>
      <c r="M24191" t="s">
        <v>61</v>
      </c>
      <c r="N24191" t="s">
        <v>180</v>
      </c>
    </row>
    <row r="24192" spans="1:14" x14ac:dyDescent="0.3">
      <c r="A24192">
        <v>24191</v>
      </c>
      <c r="B24192">
        <f>1/COUNTIF(C:C,pizza_sales[[#This Row],[order_id]])</f>
        <v>0.5</v>
      </c>
      <c r="C24192">
        <v>10628</v>
      </c>
      <c r="D24192" t="s">
        <v>140</v>
      </c>
      <c r="E24192">
        <v>1</v>
      </c>
      <c r="F24192" s="1">
        <v>42182</v>
      </c>
      <c r="G24192" s="2">
        <v>0.81898148148148153</v>
      </c>
      <c r="H24192">
        <v>25.5</v>
      </c>
      <c r="I24192">
        <v>25.5</v>
      </c>
      <c r="J24192" t="s">
        <v>141</v>
      </c>
      <c r="K24192" t="s">
        <v>14</v>
      </c>
      <c r="L24192" t="s">
        <v>45</v>
      </c>
      <c r="M24192" t="s">
        <v>46</v>
      </c>
      <c r="N24192" t="s">
        <v>180</v>
      </c>
    </row>
    <row r="24193" spans="1:14" x14ac:dyDescent="0.3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73</v>
      </c>
      <c r="E24193">
        <v>1</v>
      </c>
      <c r="F24193" s="1">
        <v>42182</v>
      </c>
      <c r="G24193" s="2">
        <v>0.82068287037037035</v>
      </c>
      <c r="H24193">
        <v>20.75</v>
      </c>
      <c r="I24193">
        <v>20.75</v>
      </c>
      <c r="J24193" t="s">
        <v>21</v>
      </c>
      <c r="K24193" t="s">
        <v>33</v>
      </c>
      <c r="L24193" t="s">
        <v>74</v>
      </c>
      <c r="M24193" t="s">
        <v>75</v>
      </c>
      <c r="N24193" t="s">
        <v>180</v>
      </c>
    </row>
    <row r="24194" spans="1:14" x14ac:dyDescent="0.3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7</v>
      </c>
      <c r="E24194">
        <v>1</v>
      </c>
      <c r="F24194" s="1">
        <v>42182</v>
      </c>
      <c r="G24194" s="2">
        <v>0.82068287037037035</v>
      </c>
      <c r="H24194">
        <v>15.25</v>
      </c>
      <c r="I24194">
        <v>15.25</v>
      </c>
      <c r="J24194" t="s">
        <v>21</v>
      </c>
      <c r="K24194" t="s">
        <v>14</v>
      </c>
      <c r="L24194" t="s">
        <v>78</v>
      </c>
      <c r="M24194" t="s">
        <v>79</v>
      </c>
      <c r="N24194" t="s">
        <v>180</v>
      </c>
    </row>
    <row r="24195" spans="1:14" x14ac:dyDescent="0.3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6</v>
      </c>
      <c r="E24195">
        <v>1</v>
      </c>
      <c r="F24195" s="1">
        <v>42182</v>
      </c>
      <c r="G24195" s="2">
        <v>0.82068287037037035</v>
      </c>
      <c r="H24195">
        <v>12.5</v>
      </c>
      <c r="I24195">
        <v>12.5</v>
      </c>
      <c r="J24195" t="s">
        <v>41</v>
      </c>
      <c r="K24195" t="s">
        <v>22</v>
      </c>
      <c r="L24195" t="s">
        <v>63</v>
      </c>
      <c r="M24195" t="s">
        <v>64</v>
      </c>
      <c r="N24195" t="s">
        <v>180</v>
      </c>
    </row>
    <row r="24196" spans="1:14" x14ac:dyDescent="0.3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23</v>
      </c>
      <c r="E24196">
        <v>1</v>
      </c>
      <c r="F24196" s="1">
        <v>42182</v>
      </c>
      <c r="G24196" s="2">
        <v>0.82202546296296286</v>
      </c>
      <c r="H24196">
        <v>12.75</v>
      </c>
      <c r="I24196">
        <v>12.75</v>
      </c>
      <c r="J24196" t="s">
        <v>41</v>
      </c>
      <c r="K24196" t="s">
        <v>33</v>
      </c>
      <c r="L24196" t="s">
        <v>124</v>
      </c>
      <c r="M24196" t="s">
        <v>125</v>
      </c>
      <c r="N24196" t="s">
        <v>180</v>
      </c>
    </row>
    <row r="24197" spans="1:14" x14ac:dyDescent="0.3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7</v>
      </c>
      <c r="E24197">
        <v>1</v>
      </c>
      <c r="F24197" s="1">
        <v>42182</v>
      </c>
      <c r="G24197" s="2">
        <v>0.82202546296296286</v>
      </c>
      <c r="H24197">
        <v>20.75</v>
      </c>
      <c r="I24197">
        <v>20.75</v>
      </c>
      <c r="J24197" t="s">
        <v>21</v>
      </c>
      <c r="K24197" t="s">
        <v>26</v>
      </c>
      <c r="L24197" t="s">
        <v>38</v>
      </c>
      <c r="M24197" t="s">
        <v>39</v>
      </c>
      <c r="N24197" t="s">
        <v>180</v>
      </c>
    </row>
    <row r="24198" spans="1:14" x14ac:dyDescent="0.3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7</v>
      </c>
      <c r="E24198">
        <v>1</v>
      </c>
      <c r="F24198" s="1">
        <v>42182</v>
      </c>
      <c r="G24198" s="2">
        <v>0.82202546296296286</v>
      </c>
      <c r="H24198">
        <v>12.75</v>
      </c>
      <c r="I24198">
        <v>12.75</v>
      </c>
      <c r="J24198" t="s">
        <v>41</v>
      </c>
      <c r="K24198" t="s">
        <v>33</v>
      </c>
      <c r="L24198" t="s">
        <v>70</v>
      </c>
      <c r="M24198" t="s">
        <v>71</v>
      </c>
      <c r="N24198" t="s">
        <v>180</v>
      </c>
    </row>
    <row r="24199" spans="1:14" x14ac:dyDescent="0.3">
      <c r="A24199">
        <v>24198</v>
      </c>
      <c r="B24199">
        <f>1/COUNTIF(C:C,pizza_sales[[#This Row],[order_id]])</f>
        <v>0.25</v>
      </c>
      <c r="C24199">
        <v>10631</v>
      </c>
      <c r="D24199" t="s">
        <v>84</v>
      </c>
      <c r="E24199">
        <v>1</v>
      </c>
      <c r="F24199" s="1">
        <v>42182</v>
      </c>
      <c r="G24199" s="2">
        <v>0.82443287037037027</v>
      </c>
      <c r="H24199">
        <v>12</v>
      </c>
      <c r="I24199">
        <v>12</v>
      </c>
      <c r="J24199" t="s">
        <v>41</v>
      </c>
      <c r="K24199" t="s">
        <v>14</v>
      </c>
      <c r="L24199" t="s">
        <v>85</v>
      </c>
      <c r="M24199" t="s">
        <v>86</v>
      </c>
      <c r="N24199" t="s">
        <v>180</v>
      </c>
    </row>
    <row r="24200" spans="1:14" x14ac:dyDescent="0.3">
      <c r="A24200">
        <v>24199</v>
      </c>
      <c r="B24200">
        <f>1/COUNTIF(C:C,pizza_sales[[#This Row],[order_id]])</f>
        <v>0.25</v>
      </c>
      <c r="C24200">
        <v>10631</v>
      </c>
      <c r="D24200" t="s">
        <v>90</v>
      </c>
      <c r="E24200">
        <v>1</v>
      </c>
      <c r="F24200" s="1">
        <v>42182</v>
      </c>
      <c r="G24200" s="2">
        <v>0.82443287037037027</v>
      </c>
      <c r="H24200">
        <v>17.95</v>
      </c>
      <c r="I24200">
        <v>17.95</v>
      </c>
      <c r="J24200" t="s">
        <v>21</v>
      </c>
      <c r="K24200" t="s">
        <v>22</v>
      </c>
      <c r="L24200" t="s">
        <v>91</v>
      </c>
      <c r="M24200" t="s">
        <v>92</v>
      </c>
      <c r="N24200" t="s">
        <v>180</v>
      </c>
    </row>
    <row r="24201" spans="1:14" x14ac:dyDescent="0.3">
      <c r="A24201">
        <v>24200</v>
      </c>
      <c r="B24201">
        <f>1/COUNTIF(C:C,pizza_sales[[#This Row],[order_id]])</f>
        <v>0.25</v>
      </c>
      <c r="C24201">
        <v>10631</v>
      </c>
      <c r="D24201" t="s">
        <v>93</v>
      </c>
      <c r="E24201">
        <v>1</v>
      </c>
      <c r="F24201" s="1">
        <v>42182</v>
      </c>
      <c r="G24201" s="2">
        <v>0.82443287037037027</v>
      </c>
      <c r="H24201">
        <v>12</v>
      </c>
      <c r="I24201">
        <v>12</v>
      </c>
      <c r="J24201" t="s">
        <v>41</v>
      </c>
      <c r="K24201" t="s">
        <v>14</v>
      </c>
      <c r="L24201" t="s">
        <v>94</v>
      </c>
      <c r="M24201" t="s">
        <v>95</v>
      </c>
      <c r="N24201" t="s">
        <v>180</v>
      </c>
    </row>
    <row r="24202" spans="1:14" x14ac:dyDescent="0.3">
      <c r="A24202">
        <v>24201</v>
      </c>
      <c r="B24202">
        <f>1/COUNTIF(C:C,pizza_sales[[#This Row],[order_id]])</f>
        <v>0.25</v>
      </c>
      <c r="C24202">
        <v>10631</v>
      </c>
      <c r="D24202" t="s">
        <v>44</v>
      </c>
      <c r="E24202">
        <v>1</v>
      </c>
      <c r="F24202" s="1">
        <v>42182</v>
      </c>
      <c r="G24202" s="2">
        <v>0.82443287037037027</v>
      </c>
      <c r="H24202">
        <v>12</v>
      </c>
      <c r="I24202">
        <v>12</v>
      </c>
      <c r="J24202" t="s">
        <v>41</v>
      </c>
      <c r="K24202" t="s">
        <v>14</v>
      </c>
      <c r="L24202" t="s">
        <v>45</v>
      </c>
      <c r="M24202" t="s">
        <v>46</v>
      </c>
      <c r="N24202" t="s">
        <v>180</v>
      </c>
    </row>
    <row r="24203" spans="1:14" x14ac:dyDescent="0.3">
      <c r="A24203">
        <v>24202</v>
      </c>
      <c r="B24203">
        <f>1/COUNTIF(C:C,pizza_sales[[#This Row],[order_id]])</f>
        <v>0.5</v>
      </c>
      <c r="C24203">
        <v>10632</v>
      </c>
      <c r="D24203" t="s">
        <v>73</v>
      </c>
      <c r="E24203">
        <v>2</v>
      </c>
      <c r="F24203" s="1">
        <v>42182</v>
      </c>
      <c r="G24203" s="2">
        <v>0.82724537037037038</v>
      </c>
      <c r="H24203">
        <v>20.75</v>
      </c>
      <c r="I24203">
        <v>41.5</v>
      </c>
      <c r="J24203" t="s">
        <v>21</v>
      </c>
      <c r="K24203" t="s">
        <v>33</v>
      </c>
      <c r="L24203" t="s">
        <v>74</v>
      </c>
      <c r="M24203" t="s">
        <v>75</v>
      </c>
      <c r="N24203" t="s">
        <v>180</v>
      </c>
    </row>
    <row r="24204" spans="1:14" x14ac:dyDescent="0.3">
      <c r="A24204">
        <v>24203</v>
      </c>
      <c r="B24204">
        <f>1/COUNTIF(C:C,pizza_sales[[#This Row],[order_id]])</f>
        <v>0.5</v>
      </c>
      <c r="C24204">
        <v>10632</v>
      </c>
      <c r="D24204" t="s">
        <v>37</v>
      </c>
      <c r="E24204">
        <v>1</v>
      </c>
      <c r="F24204" s="1">
        <v>42182</v>
      </c>
      <c r="G24204" s="2">
        <v>0.82724537037037038</v>
      </c>
      <c r="H24204">
        <v>20.75</v>
      </c>
      <c r="I24204">
        <v>20.75</v>
      </c>
      <c r="J24204" t="s">
        <v>21</v>
      </c>
      <c r="K24204" t="s">
        <v>26</v>
      </c>
      <c r="L24204" t="s">
        <v>38</v>
      </c>
      <c r="M24204" t="s">
        <v>39</v>
      </c>
      <c r="N24204" t="s">
        <v>180</v>
      </c>
    </row>
    <row r="24205" spans="1:14" x14ac:dyDescent="0.3">
      <c r="A24205">
        <v>24204</v>
      </c>
      <c r="B24205">
        <f>1/COUNTIF(C:C,pizza_sales[[#This Row],[order_id]])</f>
        <v>1</v>
      </c>
      <c r="C24205">
        <v>10633</v>
      </c>
      <c r="D24205" t="s">
        <v>156</v>
      </c>
      <c r="E24205">
        <v>1</v>
      </c>
      <c r="F24205" s="1">
        <v>42182</v>
      </c>
      <c r="G24205" s="2">
        <v>0.82827546296296295</v>
      </c>
      <c r="H24205">
        <v>12.75</v>
      </c>
      <c r="I24205">
        <v>12.75</v>
      </c>
      <c r="J24205" t="s">
        <v>41</v>
      </c>
      <c r="K24205" t="s">
        <v>33</v>
      </c>
      <c r="L24205" t="s">
        <v>82</v>
      </c>
      <c r="M24205" t="s">
        <v>83</v>
      </c>
      <c r="N24205" t="s">
        <v>180</v>
      </c>
    </row>
    <row r="24206" spans="1:14" x14ac:dyDescent="0.3">
      <c r="A24206">
        <v>24205</v>
      </c>
      <c r="B24206">
        <f>1/COUNTIF(C:C,pizza_sales[[#This Row],[order_id]])</f>
        <v>1</v>
      </c>
      <c r="C24206">
        <v>10634</v>
      </c>
      <c r="D24206" t="s">
        <v>72</v>
      </c>
      <c r="E24206">
        <v>1</v>
      </c>
      <c r="F24206" s="1">
        <v>42182</v>
      </c>
      <c r="G24206" s="2">
        <v>0.83233796296296303</v>
      </c>
      <c r="H24206">
        <v>20.75</v>
      </c>
      <c r="I24206">
        <v>20.75</v>
      </c>
      <c r="J24206" t="s">
        <v>21</v>
      </c>
      <c r="K24206" t="s">
        <v>33</v>
      </c>
      <c r="L24206" t="s">
        <v>42</v>
      </c>
      <c r="M24206" t="s">
        <v>43</v>
      </c>
      <c r="N24206" t="s">
        <v>180</v>
      </c>
    </row>
    <row r="24207" spans="1:14" x14ac:dyDescent="0.3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40</v>
      </c>
      <c r="E24207">
        <v>1</v>
      </c>
      <c r="F24207" s="1">
        <v>42182</v>
      </c>
      <c r="G24207" s="2">
        <v>0.85493055555555553</v>
      </c>
      <c r="H24207">
        <v>12.75</v>
      </c>
      <c r="I24207">
        <v>12.75</v>
      </c>
      <c r="J24207" t="s">
        <v>41</v>
      </c>
      <c r="K24207" t="s">
        <v>33</v>
      </c>
      <c r="L24207" t="s">
        <v>42</v>
      </c>
      <c r="M24207" t="s">
        <v>43</v>
      </c>
      <c r="N24207" t="s">
        <v>180</v>
      </c>
    </row>
    <row r="24208" spans="1:14" x14ac:dyDescent="0.3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8</v>
      </c>
      <c r="E24208">
        <v>1</v>
      </c>
      <c r="F24208" s="1">
        <v>42182</v>
      </c>
      <c r="G24208" s="2">
        <v>0.85493055555555553</v>
      </c>
      <c r="H24208">
        <v>14.5</v>
      </c>
      <c r="I24208">
        <v>14.5</v>
      </c>
      <c r="J24208" t="s">
        <v>13</v>
      </c>
      <c r="K24208" t="s">
        <v>14</v>
      </c>
      <c r="L24208" t="s">
        <v>130</v>
      </c>
      <c r="M24208" t="s">
        <v>131</v>
      </c>
      <c r="N24208" t="s">
        <v>180</v>
      </c>
    </row>
    <row r="24209" spans="1:14" x14ac:dyDescent="0.3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5</v>
      </c>
      <c r="E24209">
        <v>1</v>
      </c>
      <c r="F24209" s="1">
        <v>42182</v>
      </c>
      <c r="G24209" s="2">
        <v>0.85493055555555553</v>
      </c>
      <c r="H24209">
        <v>20.75</v>
      </c>
      <c r="I24209">
        <v>20.75</v>
      </c>
      <c r="J24209" t="s">
        <v>21</v>
      </c>
      <c r="K24209" t="s">
        <v>26</v>
      </c>
      <c r="L24209" t="s">
        <v>107</v>
      </c>
      <c r="M24209" t="s">
        <v>108</v>
      </c>
      <c r="N24209" t="s">
        <v>180</v>
      </c>
    </row>
    <row r="24210" spans="1:14" x14ac:dyDescent="0.3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7</v>
      </c>
      <c r="E24210">
        <v>1</v>
      </c>
      <c r="F24210" s="1">
        <v>42182</v>
      </c>
      <c r="G24210" s="2">
        <v>0.85815972222222214</v>
      </c>
      <c r="H24210">
        <v>16</v>
      </c>
      <c r="I24210">
        <v>16</v>
      </c>
      <c r="J24210" t="s">
        <v>13</v>
      </c>
      <c r="K24210" t="s">
        <v>14</v>
      </c>
      <c r="L24210" t="s">
        <v>18</v>
      </c>
      <c r="M24210" t="s">
        <v>19</v>
      </c>
      <c r="N24210" t="s">
        <v>180</v>
      </c>
    </row>
    <row r="24211" spans="1:14" x14ac:dyDescent="0.3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8</v>
      </c>
      <c r="E24211">
        <v>1</v>
      </c>
      <c r="F24211" s="1">
        <v>42182</v>
      </c>
      <c r="G24211" s="2">
        <v>0.85815972222222214</v>
      </c>
      <c r="H24211">
        <v>16</v>
      </c>
      <c r="I24211">
        <v>16</v>
      </c>
      <c r="J24211" t="s">
        <v>13</v>
      </c>
      <c r="K24211" t="s">
        <v>22</v>
      </c>
      <c r="L24211" t="s">
        <v>52</v>
      </c>
      <c r="M24211" t="s">
        <v>53</v>
      </c>
      <c r="N24211" t="s">
        <v>180</v>
      </c>
    </row>
    <row r="24212" spans="1:14" x14ac:dyDescent="0.3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50</v>
      </c>
      <c r="E24212">
        <v>1</v>
      </c>
      <c r="F24212" s="1">
        <v>42182</v>
      </c>
      <c r="G24212" s="2">
        <v>0.85815972222222214</v>
      </c>
      <c r="H24212">
        <v>12.5</v>
      </c>
      <c r="I24212">
        <v>12.5</v>
      </c>
      <c r="J24212" t="s">
        <v>41</v>
      </c>
      <c r="K24212" t="s">
        <v>26</v>
      </c>
      <c r="L24212" t="s">
        <v>60</v>
      </c>
      <c r="M24212" t="s">
        <v>61</v>
      </c>
      <c r="N24212" t="s">
        <v>180</v>
      </c>
    </row>
    <row r="24213" spans="1:14" x14ac:dyDescent="0.3">
      <c r="A24213">
        <v>24212</v>
      </c>
      <c r="B24213">
        <f>1/COUNTIF(C:C,pizza_sales[[#This Row],[order_id]])</f>
        <v>1</v>
      </c>
      <c r="C24213">
        <v>10637</v>
      </c>
      <c r="D24213" t="s">
        <v>109</v>
      </c>
      <c r="E24213">
        <v>1</v>
      </c>
      <c r="F24213" s="1">
        <v>42182</v>
      </c>
      <c r="G24213" s="2">
        <v>0.86284722222222232</v>
      </c>
      <c r="H24213">
        <v>20.25</v>
      </c>
      <c r="I24213">
        <v>20.25</v>
      </c>
      <c r="J24213" t="s">
        <v>21</v>
      </c>
      <c r="K24213" t="s">
        <v>22</v>
      </c>
      <c r="L24213" t="s">
        <v>110</v>
      </c>
      <c r="M24213" t="s">
        <v>111</v>
      </c>
      <c r="N24213" t="s">
        <v>180</v>
      </c>
    </row>
    <row r="24214" spans="1:14" x14ac:dyDescent="0.3">
      <c r="A24214">
        <v>24213</v>
      </c>
      <c r="B24214">
        <f>1/COUNTIF(C:C,pizza_sales[[#This Row],[order_id]])</f>
        <v>0.5</v>
      </c>
      <c r="C24214">
        <v>10638</v>
      </c>
      <c r="D24214" t="s">
        <v>73</v>
      </c>
      <c r="E24214">
        <v>1</v>
      </c>
      <c r="F24214" s="1">
        <v>42182</v>
      </c>
      <c r="G24214" s="2">
        <v>0.87171296296296297</v>
      </c>
      <c r="H24214">
        <v>20.75</v>
      </c>
      <c r="I24214">
        <v>20.75</v>
      </c>
      <c r="J24214" t="s">
        <v>21</v>
      </c>
      <c r="K24214" t="s">
        <v>33</v>
      </c>
      <c r="L24214" t="s">
        <v>74</v>
      </c>
      <c r="M24214" t="s">
        <v>75</v>
      </c>
      <c r="N24214" t="s">
        <v>180</v>
      </c>
    </row>
    <row r="24215" spans="1:14" x14ac:dyDescent="0.3">
      <c r="A24215">
        <v>24214</v>
      </c>
      <c r="B24215">
        <f>1/COUNTIF(C:C,pizza_sales[[#This Row],[order_id]])</f>
        <v>0.5</v>
      </c>
      <c r="C24215">
        <v>10638</v>
      </c>
      <c r="D24215" t="s">
        <v>121</v>
      </c>
      <c r="E24215">
        <v>1</v>
      </c>
      <c r="F24215" s="1">
        <v>42182</v>
      </c>
      <c r="G24215" s="2">
        <v>0.87171296296296297</v>
      </c>
      <c r="H24215">
        <v>16.25</v>
      </c>
      <c r="I24215">
        <v>16.25</v>
      </c>
      <c r="J24215" t="s">
        <v>13</v>
      </c>
      <c r="K24215" t="s">
        <v>26</v>
      </c>
      <c r="L24215" t="s">
        <v>114</v>
      </c>
      <c r="M24215" t="s">
        <v>115</v>
      </c>
      <c r="N24215" t="s">
        <v>180</v>
      </c>
    </row>
    <row r="24216" spans="1:14" x14ac:dyDescent="0.3">
      <c r="A24216">
        <v>24215</v>
      </c>
      <c r="B24216">
        <f>1/COUNTIF(C:C,pizza_sales[[#This Row],[order_id]])</f>
        <v>1</v>
      </c>
      <c r="C24216">
        <v>10639</v>
      </c>
      <c r="D24216" t="s">
        <v>77</v>
      </c>
      <c r="E24216">
        <v>1</v>
      </c>
      <c r="F24216" s="1">
        <v>42182</v>
      </c>
      <c r="G24216" s="2">
        <v>0.87487268518518513</v>
      </c>
      <c r="H24216">
        <v>15.25</v>
      </c>
      <c r="I24216">
        <v>15.25</v>
      </c>
      <c r="J24216" t="s">
        <v>21</v>
      </c>
      <c r="K24216" t="s">
        <v>14</v>
      </c>
      <c r="L24216" t="s">
        <v>78</v>
      </c>
      <c r="M24216" t="s">
        <v>79</v>
      </c>
      <c r="N24216" t="s">
        <v>180</v>
      </c>
    </row>
    <row r="24217" spans="1:14" x14ac:dyDescent="0.3">
      <c r="A24217">
        <v>24216</v>
      </c>
      <c r="B24217">
        <f>1/COUNTIF(C:C,pizza_sales[[#This Row],[order_id]])</f>
        <v>0.5</v>
      </c>
      <c r="C24217">
        <v>10640</v>
      </c>
      <c r="D24217" t="s">
        <v>50</v>
      </c>
      <c r="E24217">
        <v>1</v>
      </c>
      <c r="F24217" s="1">
        <v>42182</v>
      </c>
      <c r="G24217" s="2">
        <v>0.87788194444444434</v>
      </c>
      <c r="H24217">
        <v>12</v>
      </c>
      <c r="I24217">
        <v>12</v>
      </c>
      <c r="J24217" t="s">
        <v>41</v>
      </c>
      <c r="K24217" t="s">
        <v>14</v>
      </c>
      <c r="L24217" t="s">
        <v>18</v>
      </c>
      <c r="M24217" t="s">
        <v>19</v>
      </c>
      <c r="N24217" t="s">
        <v>180</v>
      </c>
    </row>
    <row r="24218" spans="1:14" x14ac:dyDescent="0.3">
      <c r="A24218">
        <v>24217</v>
      </c>
      <c r="B24218">
        <f>1/COUNTIF(C:C,pizza_sales[[#This Row],[order_id]])</f>
        <v>0.5</v>
      </c>
      <c r="C24218">
        <v>10640</v>
      </c>
      <c r="D24218" t="s">
        <v>120</v>
      </c>
      <c r="E24218">
        <v>1</v>
      </c>
      <c r="F24218" s="1">
        <v>42182</v>
      </c>
      <c r="G24218" s="2">
        <v>0.87788194444444434</v>
      </c>
      <c r="H24218">
        <v>12.5</v>
      </c>
      <c r="I24218">
        <v>12.5</v>
      </c>
      <c r="J24218" t="s">
        <v>41</v>
      </c>
      <c r="K24218" t="s">
        <v>26</v>
      </c>
      <c r="L24218" t="s">
        <v>38</v>
      </c>
      <c r="M24218" t="s">
        <v>39</v>
      </c>
      <c r="N24218" t="s">
        <v>180</v>
      </c>
    </row>
    <row r="24219" spans="1:14" x14ac:dyDescent="0.3">
      <c r="A24219">
        <v>24218</v>
      </c>
      <c r="B24219">
        <f>1/COUNTIF(C:C,pizza_sales[[#This Row],[order_id]])</f>
        <v>0.25</v>
      </c>
      <c r="C24219">
        <v>10641</v>
      </c>
      <c r="D24219" t="s">
        <v>36</v>
      </c>
      <c r="E24219">
        <v>1</v>
      </c>
      <c r="F24219" s="1">
        <v>42182</v>
      </c>
      <c r="G24219" s="2">
        <v>0.90395833333333342</v>
      </c>
      <c r="H24219">
        <v>16.5</v>
      </c>
      <c r="I24219">
        <v>16.5</v>
      </c>
      <c r="J24219" t="s">
        <v>13</v>
      </c>
      <c r="K24219" t="s">
        <v>26</v>
      </c>
      <c r="L24219" t="s">
        <v>27</v>
      </c>
      <c r="M24219" t="s">
        <v>28</v>
      </c>
      <c r="N24219" t="s">
        <v>180</v>
      </c>
    </row>
    <row r="24220" spans="1:14" x14ac:dyDescent="0.3">
      <c r="A24220">
        <v>24219</v>
      </c>
      <c r="B24220">
        <f>1/COUNTIF(C:C,pizza_sales[[#This Row],[order_id]])</f>
        <v>0.25</v>
      </c>
      <c r="C24220">
        <v>10641</v>
      </c>
      <c r="D24220" t="s">
        <v>100</v>
      </c>
      <c r="E24220">
        <v>1</v>
      </c>
      <c r="F24220" s="1">
        <v>42182</v>
      </c>
      <c r="G24220" s="2">
        <v>0.90395833333333342</v>
      </c>
      <c r="H24220">
        <v>12.75</v>
      </c>
      <c r="I24220">
        <v>12.75</v>
      </c>
      <c r="J24220" t="s">
        <v>41</v>
      </c>
      <c r="K24220" t="s">
        <v>22</v>
      </c>
      <c r="L24220" t="s">
        <v>101</v>
      </c>
      <c r="M24220" t="s">
        <v>102</v>
      </c>
      <c r="N24220" t="s">
        <v>180</v>
      </c>
    </row>
    <row r="24221" spans="1:14" x14ac:dyDescent="0.3">
      <c r="A24221">
        <v>24220</v>
      </c>
      <c r="B24221">
        <f>1/COUNTIF(C:C,pizza_sales[[#This Row],[order_id]])</f>
        <v>0.25</v>
      </c>
      <c r="C24221">
        <v>10641</v>
      </c>
      <c r="D24221" t="s">
        <v>150</v>
      </c>
      <c r="E24221">
        <v>1</v>
      </c>
      <c r="F24221" s="1">
        <v>42182</v>
      </c>
      <c r="G24221" s="2">
        <v>0.90395833333333342</v>
      </c>
      <c r="H24221">
        <v>12.5</v>
      </c>
      <c r="I24221">
        <v>12.5</v>
      </c>
      <c r="J24221" t="s">
        <v>41</v>
      </c>
      <c r="K24221" t="s">
        <v>26</v>
      </c>
      <c r="L24221" t="s">
        <v>60</v>
      </c>
      <c r="M24221" t="s">
        <v>61</v>
      </c>
      <c r="N24221" t="s">
        <v>180</v>
      </c>
    </row>
    <row r="24222" spans="1:14" x14ac:dyDescent="0.3">
      <c r="A24222">
        <v>24221</v>
      </c>
      <c r="B24222">
        <f>1/COUNTIF(C:C,pizza_sales[[#This Row],[order_id]])</f>
        <v>0.25</v>
      </c>
      <c r="C24222">
        <v>10641</v>
      </c>
      <c r="D24222" t="s">
        <v>32</v>
      </c>
      <c r="E24222">
        <v>1</v>
      </c>
      <c r="F24222" s="1">
        <v>42182</v>
      </c>
      <c r="G24222" s="2">
        <v>0.90395833333333342</v>
      </c>
      <c r="H24222">
        <v>20.75</v>
      </c>
      <c r="I24222">
        <v>20.75</v>
      </c>
      <c r="J24222" t="s">
        <v>21</v>
      </c>
      <c r="K24222" t="s">
        <v>33</v>
      </c>
      <c r="L24222" t="s">
        <v>34</v>
      </c>
      <c r="M24222" t="s">
        <v>35</v>
      </c>
      <c r="N24222" t="s">
        <v>180</v>
      </c>
    </row>
    <row r="24223" spans="1:14" x14ac:dyDescent="0.3">
      <c r="A24223">
        <v>24222</v>
      </c>
      <c r="B24223">
        <f>1/COUNTIF(C:C,pizza_sales[[#This Row],[order_id]])</f>
        <v>1</v>
      </c>
      <c r="C24223">
        <v>10642</v>
      </c>
      <c r="D24223" t="s">
        <v>154</v>
      </c>
      <c r="E24223">
        <v>2</v>
      </c>
      <c r="F24223" s="1">
        <v>42182</v>
      </c>
      <c r="G24223" s="2">
        <v>0.91569444444444437</v>
      </c>
      <c r="H24223">
        <v>16</v>
      </c>
      <c r="I24223">
        <v>32</v>
      </c>
      <c r="J24223" t="s">
        <v>13</v>
      </c>
      <c r="K24223" t="s">
        <v>22</v>
      </c>
      <c r="L24223" t="s">
        <v>66</v>
      </c>
      <c r="M24223" t="s">
        <v>67</v>
      </c>
      <c r="N24223" t="s">
        <v>180</v>
      </c>
    </row>
    <row r="24224" spans="1:14" x14ac:dyDescent="0.3">
      <c r="A24224">
        <v>24223</v>
      </c>
      <c r="B24224">
        <f>1/COUNTIF(C:C,pizza_sales[[#This Row],[order_id]])</f>
        <v>0.5</v>
      </c>
      <c r="C24224">
        <v>10643</v>
      </c>
      <c r="D24224" t="s">
        <v>93</v>
      </c>
      <c r="E24224">
        <v>1</v>
      </c>
      <c r="F24224" s="1">
        <v>42182</v>
      </c>
      <c r="G24224" s="2">
        <v>0.93049768518518516</v>
      </c>
      <c r="H24224">
        <v>12</v>
      </c>
      <c r="I24224">
        <v>12</v>
      </c>
      <c r="J24224" t="s">
        <v>41</v>
      </c>
      <c r="K24224" t="s">
        <v>14</v>
      </c>
      <c r="L24224" t="s">
        <v>94</v>
      </c>
      <c r="M24224" t="s">
        <v>95</v>
      </c>
      <c r="N24224" t="s">
        <v>180</v>
      </c>
    </row>
    <row r="24225" spans="1:14" x14ac:dyDescent="0.3">
      <c r="A24225">
        <v>24224</v>
      </c>
      <c r="B24225">
        <f>1/COUNTIF(C:C,pizza_sales[[#This Row],[order_id]])</f>
        <v>0.5</v>
      </c>
      <c r="C24225">
        <v>10643</v>
      </c>
      <c r="D24225" t="s">
        <v>122</v>
      </c>
      <c r="E24225">
        <v>1</v>
      </c>
      <c r="F24225" s="1">
        <v>42182</v>
      </c>
      <c r="G24225" s="2">
        <v>0.93049768518518516</v>
      </c>
      <c r="H24225">
        <v>20.25</v>
      </c>
      <c r="I24225">
        <v>20.25</v>
      </c>
      <c r="J24225" t="s">
        <v>21</v>
      </c>
      <c r="K24225" t="s">
        <v>22</v>
      </c>
      <c r="L24225" t="s">
        <v>66</v>
      </c>
      <c r="M24225" t="s">
        <v>67</v>
      </c>
      <c r="N24225" t="s">
        <v>180</v>
      </c>
    </row>
    <row r="24226" spans="1:14" x14ac:dyDescent="0.3">
      <c r="A24226">
        <v>24225</v>
      </c>
      <c r="B24226">
        <f>1/COUNTIF(C:C,pizza_sales[[#This Row],[order_id]])</f>
        <v>0.25</v>
      </c>
      <c r="C24226">
        <v>10644</v>
      </c>
      <c r="D24226" t="s">
        <v>90</v>
      </c>
      <c r="E24226">
        <v>1</v>
      </c>
      <c r="F24226" s="1">
        <v>42182</v>
      </c>
      <c r="G24226" s="2">
        <v>0.94041666666666668</v>
      </c>
      <c r="H24226">
        <v>17.95</v>
      </c>
      <c r="I24226">
        <v>17.95</v>
      </c>
      <c r="J24226" t="s">
        <v>21</v>
      </c>
      <c r="K24226" t="s">
        <v>22</v>
      </c>
      <c r="L24226" t="s">
        <v>91</v>
      </c>
      <c r="M24226" t="s">
        <v>92</v>
      </c>
      <c r="N24226" t="s">
        <v>180</v>
      </c>
    </row>
    <row r="24227" spans="1:14" x14ac:dyDescent="0.3">
      <c r="A24227">
        <v>24226</v>
      </c>
      <c r="B24227">
        <f>1/COUNTIF(C:C,pizza_sales[[#This Row],[order_id]])</f>
        <v>0.25</v>
      </c>
      <c r="C24227">
        <v>10644</v>
      </c>
      <c r="D24227" t="s">
        <v>116</v>
      </c>
      <c r="E24227">
        <v>1</v>
      </c>
      <c r="F24227" s="1">
        <v>42182</v>
      </c>
      <c r="G24227" s="2">
        <v>0.94041666666666668</v>
      </c>
      <c r="H24227">
        <v>16</v>
      </c>
      <c r="I24227">
        <v>16</v>
      </c>
      <c r="J24227" t="s">
        <v>13</v>
      </c>
      <c r="K24227" t="s">
        <v>14</v>
      </c>
      <c r="L24227" t="s">
        <v>55</v>
      </c>
      <c r="M24227" t="s">
        <v>56</v>
      </c>
      <c r="N24227" t="s">
        <v>180</v>
      </c>
    </row>
    <row r="24228" spans="1:14" x14ac:dyDescent="0.3">
      <c r="A24228">
        <v>24227</v>
      </c>
      <c r="B24228">
        <f>1/COUNTIF(C:C,pizza_sales[[#This Row],[order_id]])</f>
        <v>0.25</v>
      </c>
      <c r="C24228">
        <v>10644</v>
      </c>
      <c r="D24228" t="s">
        <v>112</v>
      </c>
      <c r="E24228">
        <v>1</v>
      </c>
      <c r="F24228" s="1">
        <v>42182</v>
      </c>
      <c r="G24228" s="2">
        <v>0.94041666666666668</v>
      </c>
      <c r="H24228">
        <v>20.5</v>
      </c>
      <c r="I24228">
        <v>20.5</v>
      </c>
      <c r="J24228" t="s">
        <v>21</v>
      </c>
      <c r="K24228" t="s">
        <v>14</v>
      </c>
      <c r="L24228" t="s">
        <v>94</v>
      </c>
      <c r="M24228" t="s">
        <v>95</v>
      </c>
      <c r="N24228" t="s">
        <v>180</v>
      </c>
    </row>
    <row r="24229" spans="1:14" x14ac:dyDescent="0.3">
      <c r="A24229">
        <v>24228</v>
      </c>
      <c r="B24229">
        <f>1/COUNTIF(C:C,pizza_sales[[#This Row],[order_id]])</f>
        <v>0.25</v>
      </c>
      <c r="C24229">
        <v>10644</v>
      </c>
      <c r="D24229" t="s">
        <v>170</v>
      </c>
      <c r="E24229">
        <v>1</v>
      </c>
      <c r="F24229" s="1">
        <v>42182</v>
      </c>
      <c r="G24229" s="2">
        <v>0.94041666666666668</v>
      </c>
      <c r="H24229">
        <v>20.5</v>
      </c>
      <c r="I24229">
        <v>20.5</v>
      </c>
      <c r="J24229" t="s">
        <v>21</v>
      </c>
      <c r="K24229" t="s">
        <v>14</v>
      </c>
      <c r="L24229" t="s">
        <v>45</v>
      </c>
      <c r="M24229" t="s">
        <v>46</v>
      </c>
      <c r="N24229" t="s">
        <v>180</v>
      </c>
    </row>
    <row r="24230" spans="1:14" x14ac:dyDescent="0.3">
      <c r="A24230">
        <v>24229</v>
      </c>
      <c r="B24230">
        <f>1/COUNTIF(C:C,pizza_sales[[#This Row],[order_id]])</f>
        <v>1</v>
      </c>
      <c r="C24230">
        <v>10645</v>
      </c>
      <c r="D24230" t="s">
        <v>69</v>
      </c>
      <c r="E24230">
        <v>1</v>
      </c>
      <c r="F24230" s="1">
        <v>42183</v>
      </c>
      <c r="G24230" s="2">
        <v>0.51866898148148155</v>
      </c>
      <c r="H24230">
        <v>20.75</v>
      </c>
      <c r="I24230">
        <v>20.75</v>
      </c>
      <c r="J24230" t="s">
        <v>21</v>
      </c>
      <c r="K24230" t="s">
        <v>33</v>
      </c>
      <c r="L24230" t="s">
        <v>70</v>
      </c>
      <c r="M24230" t="s">
        <v>71</v>
      </c>
      <c r="N24230" t="s">
        <v>183</v>
      </c>
    </row>
    <row r="24231" spans="1:14" x14ac:dyDescent="0.3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8</v>
      </c>
      <c r="E24231">
        <v>1</v>
      </c>
      <c r="F24231" s="1">
        <v>42183</v>
      </c>
      <c r="G24231" s="2">
        <v>0.53859953703703711</v>
      </c>
      <c r="H24231">
        <v>16.75</v>
      </c>
      <c r="I24231">
        <v>16.75</v>
      </c>
      <c r="J24231" t="s">
        <v>13</v>
      </c>
      <c r="K24231" t="s">
        <v>33</v>
      </c>
      <c r="L24231" t="s">
        <v>42</v>
      </c>
      <c r="M24231" t="s">
        <v>43</v>
      </c>
      <c r="N24231" t="s">
        <v>183</v>
      </c>
    </row>
    <row r="24232" spans="1:14" x14ac:dyDescent="0.3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4</v>
      </c>
      <c r="E24232">
        <v>1</v>
      </c>
      <c r="F24232" s="1">
        <v>42183</v>
      </c>
      <c r="G24232" s="2">
        <v>0.53859953703703711</v>
      </c>
      <c r="H24232">
        <v>12</v>
      </c>
      <c r="I24232">
        <v>12</v>
      </c>
      <c r="J24232" t="s">
        <v>41</v>
      </c>
      <c r="K24232" t="s">
        <v>14</v>
      </c>
      <c r="L24232" t="s">
        <v>85</v>
      </c>
      <c r="M24232" t="s">
        <v>86</v>
      </c>
      <c r="N24232" t="s">
        <v>183</v>
      </c>
    </row>
    <row r="24233" spans="1:14" x14ac:dyDescent="0.3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20</v>
      </c>
      <c r="E24233">
        <v>1</v>
      </c>
      <c r="F24233" s="1">
        <v>42183</v>
      </c>
      <c r="G24233" s="2">
        <v>0.53859953703703711</v>
      </c>
      <c r="H24233">
        <v>18.5</v>
      </c>
      <c r="I24233">
        <v>18.5</v>
      </c>
      <c r="J24233" t="s">
        <v>21</v>
      </c>
      <c r="K24233" t="s">
        <v>22</v>
      </c>
      <c r="L24233" t="s">
        <v>23</v>
      </c>
      <c r="M24233" t="s">
        <v>24</v>
      </c>
      <c r="N24233" t="s">
        <v>183</v>
      </c>
    </row>
    <row r="24234" spans="1:14" x14ac:dyDescent="0.3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8</v>
      </c>
      <c r="E24234">
        <v>1</v>
      </c>
      <c r="F24234" s="1">
        <v>42183</v>
      </c>
      <c r="G24234" s="2">
        <v>0.53859953703703711</v>
      </c>
      <c r="H24234">
        <v>16.5</v>
      </c>
      <c r="I24234">
        <v>16.5</v>
      </c>
      <c r="J24234" t="s">
        <v>13</v>
      </c>
      <c r="K24234" t="s">
        <v>26</v>
      </c>
      <c r="L24234" t="s">
        <v>60</v>
      </c>
      <c r="M24234" t="s">
        <v>61</v>
      </c>
      <c r="N24234" t="s">
        <v>183</v>
      </c>
    </row>
    <row r="24235" spans="1:14" x14ac:dyDescent="0.3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9</v>
      </c>
      <c r="E24235">
        <v>1</v>
      </c>
      <c r="F24235" s="1">
        <v>42183</v>
      </c>
      <c r="G24235" s="2">
        <v>0.53859953703703711</v>
      </c>
      <c r="H24235">
        <v>20.25</v>
      </c>
      <c r="I24235">
        <v>20.25</v>
      </c>
      <c r="J24235" t="s">
        <v>21</v>
      </c>
      <c r="K24235" t="s">
        <v>22</v>
      </c>
      <c r="L24235" t="s">
        <v>110</v>
      </c>
      <c r="M24235" t="s">
        <v>111</v>
      </c>
      <c r="N24235" t="s">
        <v>183</v>
      </c>
    </row>
    <row r="24236" spans="1:14" x14ac:dyDescent="0.3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52</v>
      </c>
      <c r="E24236">
        <v>1</v>
      </c>
      <c r="F24236" s="1">
        <v>42183</v>
      </c>
      <c r="G24236" s="2">
        <v>0.53859953703703711</v>
      </c>
      <c r="H24236">
        <v>20.75</v>
      </c>
      <c r="I24236">
        <v>20.75</v>
      </c>
      <c r="J24236" t="s">
        <v>21</v>
      </c>
      <c r="K24236" t="s">
        <v>26</v>
      </c>
      <c r="L24236" t="s">
        <v>48</v>
      </c>
      <c r="M24236" t="s">
        <v>49</v>
      </c>
      <c r="N24236" t="s">
        <v>183</v>
      </c>
    </row>
    <row r="24237" spans="1:14" x14ac:dyDescent="0.3">
      <c r="A24237">
        <v>24236</v>
      </c>
      <c r="B24237">
        <f>1/COUNTIF(C:C,pizza_sales[[#This Row],[order_id]])</f>
        <v>1</v>
      </c>
      <c r="C24237">
        <v>10647</v>
      </c>
      <c r="D24237" t="s">
        <v>54</v>
      </c>
      <c r="E24237">
        <v>1</v>
      </c>
      <c r="F24237" s="1">
        <v>42183</v>
      </c>
      <c r="G24237" s="2">
        <v>0.54192129629629626</v>
      </c>
      <c r="H24237">
        <v>20.5</v>
      </c>
      <c r="I24237">
        <v>20.5</v>
      </c>
      <c r="J24237" t="s">
        <v>21</v>
      </c>
      <c r="K24237" t="s">
        <v>14</v>
      </c>
      <c r="L24237" t="s">
        <v>55</v>
      </c>
      <c r="M24237" t="s">
        <v>56</v>
      </c>
      <c r="N24237" t="s">
        <v>183</v>
      </c>
    </row>
    <row r="24238" spans="1:14" x14ac:dyDescent="0.3">
      <c r="A24238">
        <v>24237</v>
      </c>
      <c r="B24238">
        <f>1/COUNTIF(C:C,pizza_sales[[#This Row],[order_id]])</f>
        <v>0.5</v>
      </c>
      <c r="C24238">
        <v>10648</v>
      </c>
      <c r="D24238" t="s">
        <v>68</v>
      </c>
      <c r="E24238">
        <v>1</v>
      </c>
      <c r="F24238" s="1">
        <v>42183</v>
      </c>
      <c r="G24238" s="2">
        <v>0.56960648148148141</v>
      </c>
      <c r="H24238">
        <v>20.25</v>
      </c>
      <c r="I24238">
        <v>20.25</v>
      </c>
      <c r="J24238" t="s">
        <v>21</v>
      </c>
      <c r="K24238" t="s">
        <v>22</v>
      </c>
      <c r="L24238" t="s">
        <v>30</v>
      </c>
      <c r="M24238" t="s">
        <v>31</v>
      </c>
      <c r="N24238" t="s">
        <v>183</v>
      </c>
    </row>
    <row r="24239" spans="1:14" x14ac:dyDescent="0.3">
      <c r="A24239">
        <v>24238</v>
      </c>
      <c r="B24239">
        <f>1/COUNTIF(C:C,pizza_sales[[#This Row],[order_id]])</f>
        <v>0.5</v>
      </c>
      <c r="C24239">
        <v>10648</v>
      </c>
      <c r="D24239" t="s">
        <v>126</v>
      </c>
      <c r="E24239">
        <v>1</v>
      </c>
      <c r="F24239" s="1">
        <v>42183</v>
      </c>
      <c r="G24239" s="2">
        <v>0.56960648148148141</v>
      </c>
      <c r="H24239">
        <v>9.75</v>
      </c>
      <c r="I24239">
        <v>9.75</v>
      </c>
      <c r="J24239" t="s">
        <v>41</v>
      </c>
      <c r="K24239" t="s">
        <v>14</v>
      </c>
      <c r="L24239" t="s">
        <v>78</v>
      </c>
      <c r="M24239" t="s">
        <v>79</v>
      </c>
      <c r="N24239" t="s">
        <v>183</v>
      </c>
    </row>
    <row r="24240" spans="1:14" x14ac:dyDescent="0.3">
      <c r="A24240">
        <v>24239</v>
      </c>
      <c r="B24240">
        <f>1/COUNTIF(C:C,pizza_sales[[#This Row],[order_id]])</f>
        <v>1</v>
      </c>
      <c r="C24240">
        <v>10649</v>
      </c>
      <c r="D24240" t="s">
        <v>20</v>
      </c>
      <c r="E24240">
        <v>1</v>
      </c>
      <c r="F24240" s="1">
        <v>42183</v>
      </c>
      <c r="G24240" s="2">
        <v>0.57309027777777777</v>
      </c>
      <c r="H24240">
        <v>18.5</v>
      </c>
      <c r="I24240">
        <v>18.5</v>
      </c>
      <c r="J24240" t="s">
        <v>21</v>
      </c>
      <c r="K24240" t="s">
        <v>22</v>
      </c>
      <c r="L24240" t="s">
        <v>23</v>
      </c>
      <c r="M24240" t="s">
        <v>24</v>
      </c>
      <c r="N24240" t="s">
        <v>183</v>
      </c>
    </row>
    <row r="24241" spans="1:14" x14ac:dyDescent="0.3">
      <c r="A24241">
        <v>24240</v>
      </c>
      <c r="B24241">
        <f>1/COUNTIF(C:C,pizza_sales[[#This Row],[order_id]])</f>
        <v>1</v>
      </c>
      <c r="C24241">
        <v>10650</v>
      </c>
      <c r="D24241" t="s">
        <v>145</v>
      </c>
      <c r="E24241">
        <v>1</v>
      </c>
      <c r="F24241" s="1">
        <v>42183</v>
      </c>
      <c r="G24241" s="2">
        <v>0.59210648148148137</v>
      </c>
      <c r="H24241">
        <v>16.5</v>
      </c>
      <c r="I24241">
        <v>16.5</v>
      </c>
      <c r="J24241" t="s">
        <v>13</v>
      </c>
      <c r="K24241" t="s">
        <v>26</v>
      </c>
      <c r="L24241" t="s">
        <v>38</v>
      </c>
      <c r="M24241" t="s">
        <v>39</v>
      </c>
      <c r="N24241" t="s">
        <v>183</v>
      </c>
    </row>
    <row r="24242" spans="1:14" x14ac:dyDescent="0.3">
      <c r="A24242">
        <v>24241</v>
      </c>
      <c r="B24242">
        <f>1/COUNTIF(C:C,pizza_sales[[#This Row],[order_id]])</f>
        <v>1</v>
      </c>
      <c r="C24242">
        <v>10651</v>
      </c>
      <c r="D24242" t="s">
        <v>157</v>
      </c>
      <c r="E24242">
        <v>1</v>
      </c>
      <c r="F24242" s="1">
        <v>42183</v>
      </c>
      <c r="G24242" s="2">
        <v>0.59418981481481481</v>
      </c>
      <c r="H24242">
        <v>12</v>
      </c>
      <c r="I24242">
        <v>12</v>
      </c>
      <c r="J24242" t="s">
        <v>41</v>
      </c>
      <c r="K24242" t="s">
        <v>22</v>
      </c>
      <c r="L24242" t="s">
        <v>110</v>
      </c>
      <c r="M24242" t="s">
        <v>111</v>
      </c>
      <c r="N24242" t="s">
        <v>183</v>
      </c>
    </row>
    <row r="24243" spans="1:14" x14ac:dyDescent="0.3">
      <c r="A24243">
        <v>24242</v>
      </c>
      <c r="B24243">
        <f>1/COUNTIF(C:C,pizza_sales[[#This Row],[order_id]])</f>
        <v>1</v>
      </c>
      <c r="C24243">
        <v>10652</v>
      </c>
      <c r="D24243" t="s">
        <v>32</v>
      </c>
      <c r="E24243">
        <v>1</v>
      </c>
      <c r="F24243" s="1">
        <v>42183</v>
      </c>
      <c r="G24243" s="2">
        <v>0.59505787037037039</v>
      </c>
      <c r="H24243">
        <v>20.75</v>
      </c>
      <c r="I24243">
        <v>20.75</v>
      </c>
      <c r="J24243" t="s">
        <v>21</v>
      </c>
      <c r="K24243" t="s">
        <v>33</v>
      </c>
      <c r="L24243" t="s">
        <v>34</v>
      </c>
      <c r="M24243" t="s">
        <v>35</v>
      </c>
      <c r="N24243" t="s">
        <v>183</v>
      </c>
    </row>
    <row r="24244" spans="1:14" x14ac:dyDescent="0.3">
      <c r="A24244">
        <v>24243</v>
      </c>
      <c r="B24244">
        <f>1/COUNTIF(C:C,pizza_sales[[#This Row],[order_id]])</f>
        <v>1</v>
      </c>
      <c r="C24244">
        <v>10653</v>
      </c>
      <c r="D24244" t="s">
        <v>65</v>
      </c>
      <c r="E24244">
        <v>1</v>
      </c>
      <c r="F24244" s="1">
        <v>42183</v>
      </c>
      <c r="G24244" s="2">
        <v>0.59815972222222213</v>
      </c>
      <c r="H24244">
        <v>12</v>
      </c>
      <c r="I24244">
        <v>12</v>
      </c>
      <c r="J24244" t="s">
        <v>41</v>
      </c>
      <c r="K24244" t="s">
        <v>22</v>
      </c>
      <c r="L24244" t="s">
        <v>66</v>
      </c>
      <c r="M24244" t="s">
        <v>67</v>
      </c>
      <c r="N24244" t="s">
        <v>183</v>
      </c>
    </row>
    <row r="24245" spans="1:14" x14ac:dyDescent="0.3">
      <c r="A24245">
        <v>24244</v>
      </c>
      <c r="B24245">
        <f>1/COUNTIF(C:C,pizza_sales[[#This Row],[order_id]])</f>
        <v>1</v>
      </c>
      <c r="C24245">
        <v>10654</v>
      </c>
      <c r="D24245" t="s">
        <v>173</v>
      </c>
      <c r="E24245">
        <v>1</v>
      </c>
      <c r="F24245" s="1">
        <v>42183</v>
      </c>
      <c r="G24245" s="2">
        <v>0.60258101851851853</v>
      </c>
      <c r="H24245">
        <v>20.25</v>
      </c>
      <c r="I24245">
        <v>20.25</v>
      </c>
      <c r="J24245" t="s">
        <v>21</v>
      </c>
      <c r="K24245" t="s">
        <v>26</v>
      </c>
      <c r="L24245" t="s">
        <v>97</v>
      </c>
      <c r="M24245" t="s">
        <v>98</v>
      </c>
      <c r="N24245" t="s">
        <v>183</v>
      </c>
    </row>
    <row r="24246" spans="1:14" x14ac:dyDescent="0.3">
      <c r="A24246">
        <v>24245</v>
      </c>
      <c r="B24246">
        <f>1/COUNTIF(C:C,pizza_sales[[#This Row],[order_id]])</f>
        <v>1</v>
      </c>
      <c r="C24246">
        <v>10655</v>
      </c>
      <c r="D24246" t="s">
        <v>132</v>
      </c>
      <c r="E24246">
        <v>1</v>
      </c>
      <c r="F24246" s="1">
        <v>42183</v>
      </c>
      <c r="G24246" s="2">
        <v>0.6111226851851852</v>
      </c>
      <c r="H24246">
        <v>10.5</v>
      </c>
      <c r="I24246">
        <v>10.5</v>
      </c>
      <c r="J24246" t="s">
        <v>41</v>
      </c>
      <c r="K24246" t="s">
        <v>14</v>
      </c>
      <c r="L24246" t="s">
        <v>15</v>
      </c>
      <c r="M24246" t="s">
        <v>16</v>
      </c>
      <c r="N24246" t="s">
        <v>183</v>
      </c>
    </row>
    <row r="24247" spans="1:14" x14ac:dyDescent="0.3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90</v>
      </c>
      <c r="E24247">
        <v>1</v>
      </c>
      <c r="F24247" s="1">
        <v>42183</v>
      </c>
      <c r="G24247" s="2">
        <v>0.6171875</v>
      </c>
      <c r="H24247">
        <v>17.95</v>
      </c>
      <c r="I24247">
        <v>17.95</v>
      </c>
      <c r="J24247" t="s">
        <v>21</v>
      </c>
      <c r="K24247" t="s">
        <v>22</v>
      </c>
      <c r="L24247" t="s">
        <v>91</v>
      </c>
      <c r="M24247" t="s">
        <v>92</v>
      </c>
      <c r="N24247" t="s">
        <v>183</v>
      </c>
    </row>
    <row r="24248" spans="1:14" x14ac:dyDescent="0.3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63</v>
      </c>
      <c r="E24248">
        <v>1</v>
      </c>
      <c r="F24248" s="1">
        <v>42183</v>
      </c>
      <c r="G24248" s="2">
        <v>0.6171875</v>
      </c>
      <c r="H24248">
        <v>16</v>
      </c>
      <c r="I24248">
        <v>16</v>
      </c>
      <c r="J24248" t="s">
        <v>13</v>
      </c>
      <c r="K24248" t="s">
        <v>14</v>
      </c>
      <c r="L24248" t="s">
        <v>94</v>
      </c>
      <c r="M24248" t="s">
        <v>95</v>
      </c>
      <c r="N24248" t="s">
        <v>183</v>
      </c>
    </row>
    <row r="24249" spans="1:14" x14ac:dyDescent="0.3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33</v>
      </c>
      <c r="E24249">
        <v>1</v>
      </c>
      <c r="F24249" s="1">
        <v>42183</v>
      </c>
      <c r="G24249" s="2">
        <v>0.6171875</v>
      </c>
      <c r="H24249">
        <v>16.5</v>
      </c>
      <c r="I24249">
        <v>16.5</v>
      </c>
      <c r="J24249" t="s">
        <v>13</v>
      </c>
      <c r="K24249" t="s">
        <v>26</v>
      </c>
      <c r="L24249" t="s">
        <v>107</v>
      </c>
      <c r="M24249" t="s">
        <v>108</v>
      </c>
      <c r="N24249" t="s">
        <v>183</v>
      </c>
    </row>
    <row r="24250" spans="1:14" x14ac:dyDescent="0.3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80</v>
      </c>
      <c r="E24250">
        <v>1</v>
      </c>
      <c r="F24250" s="1">
        <v>42183</v>
      </c>
      <c r="G24250" s="2">
        <v>0.62063657407407402</v>
      </c>
      <c r="H24250">
        <v>12.75</v>
      </c>
      <c r="I24250">
        <v>12.75</v>
      </c>
      <c r="J24250" t="s">
        <v>41</v>
      </c>
      <c r="K24250" t="s">
        <v>33</v>
      </c>
      <c r="L24250" t="s">
        <v>74</v>
      </c>
      <c r="M24250" t="s">
        <v>75</v>
      </c>
      <c r="N24250" t="s">
        <v>183</v>
      </c>
    </row>
    <row r="24251" spans="1:14" x14ac:dyDescent="0.3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2</v>
      </c>
      <c r="E24251">
        <v>1</v>
      </c>
      <c r="F24251" s="1">
        <v>42183</v>
      </c>
      <c r="G24251" s="2">
        <v>0.62063657407407402</v>
      </c>
      <c r="H24251">
        <v>13.25</v>
      </c>
      <c r="I24251">
        <v>13.25</v>
      </c>
      <c r="J24251" t="s">
        <v>13</v>
      </c>
      <c r="K24251" t="s">
        <v>14</v>
      </c>
      <c r="L24251" t="s">
        <v>15</v>
      </c>
      <c r="M24251" t="s">
        <v>16</v>
      </c>
      <c r="N24251" t="s">
        <v>183</v>
      </c>
    </row>
    <row r="24252" spans="1:14" x14ac:dyDescent="0.3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43</v>
      </c>
      <c r="E24252">
        <v>1</v>
      </c>
      <c r="F24252" s="1">
        <v>42183</v>
      </c>
      <c r="G24252" s="2">
        <v>0.62063657407407402</v>
      </c>
      <c r="H24252">
        <v>11</v>
      </c>
      <c r="I24252">
        <v>11</v>
      </c>
      <c r="J24252" t="s">
        <v>41</v>
      </c>
      <c r="K24252" t="s">
        <v>14</v>
      </c>
      <c r="L24252" t="s">
        <v>130</v>
      </c>
      <c r="M24252" t="s">
        <v>131</v>
      </c>
      <c r="N24252" t="s">
        <v>183</v>
      </c>
    </row>
    <row r="24253" spans="1:14" x14ac:dyDescent="0.3">
      <c r="A24253">
        <v>24252</v>
      </c>
      <c r="B24253">
        <f>1/COUNTIF(C:C,pizza_sales[[#This Row],[order_id]])</f>
        <v>1</v>
      </c>
      <c r="C24253">
        <v>10658</v>
      </c>
      <c r="D24253" t="s">
        <v>47</v>
      </c>
      <c r="E24253">
        <v>1</v>
      </c>
      <c r="F24253" s="1">
        <v>42183</v>
      </c>
      <c r="G24253" s="2">
        <v>0.62649305555555546</v>
      </c>
      <c r="H24253">
        <v>12.5</v>
      </c>
      <c r="I24253">
        <v>12.5</v>
      </c>
      <c r="J24253" t="s">
        <v>41</v>
      </c>
      <c r="K24253" t="s">
        <v>26</v>
      </c>
      <c r="L24253" t="s">
        <v>48</v>
      </c>
      <c r="M24253" t="s">
        <v>49</v>
      </c>
      <c r="N24253" t="s">
        <v>183</v>
      </c>
    </row>
    <row r="24254" spans="1:14" x14ac:dyDescent="0.3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40</v>
      </c>
      <c r="E24254">
        <v>1</v>
      </c>
      <c r="F24254" s="1">
        <v>42183</v>
      </c>
      <c r="G24254" s="2">
        <v>0.63260416666666663</v>
      </c>
      <c r="H24254">
        <v>12.75</v>
      </c>
      <c r="I24254">
        <v>12.75</v>
      </c>
      <c r="J24254" t="s">
        <v>41</v>
      </c>
      <c r="K24254" t="s">
        <v>33</v>
      </c>
      <c r="L24254" t="s">
        <v>42</v>
      </c>
      <c r="M24254" t="s">
        <v>43</v>
      </c>
      <c r="N24254" t="s">
        <v>183</v>
      </c>
    </row>
    <row r="24255" spans="1:14" x14ac:dyDescent="0.3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6</v>
      </c>
      <c r="E24255">
        <v>1</v>
      </c>
      <c r="F24255" s="1">
        <v>42183</v>
      </c>
      <c r="G24255" s="2">
        <v>0.63260416666666663</v>
      </c>
      <c r="H24255">
        <v>16.75</v>
      </c>
      <c r="I24255">
        <v>16.75</v>
      </c>
      <c r="J24255" t="s">
        <v>13</v>
      </c>
      <c r="K24255" t="s">
        <v>33</v>
      </c>
      <c r="L24255" t="s">
        <v>74</v>
      </c>
      <c r="M24255" t="s">
        <v>75</v>
      </c>
      <c r="N24255" t="s">
        <v>183</v>
      </c>
    </row>
    <row r="24256" spans="1:14" x14ac:dyDescent="0.3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2</v>
      </c>
      <c r="E24256">
        <v>1</v>
      </c>
      <c r="F24256" s="1">
        <v>42183</v>
      </c>
      <c r="G24256" s="2">
        <v>0.63260416666666663</v>
      </c>
      <c r="H24256">
        <v>13.25</v>
      </c>
      <c r="I24256">
        <v>13.25</v>
      </c>
      <c r="J24256" t="s">
        <v>13</v>
      </c>
      <c r="K24256" t="s">
        <v>14</v>
      </c>
      <c r="L24256" t="s">
        <v>15</v>
      </c>
      <c r="M24256" t="s">
        <v>16</v>
      </c>
      <c r="N24256" t="s">
        <v>183</v>
      </c>
    </row>
    <row r="24257" spans="1:14" x14ac:dyDescent="0.3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4</v>
      </c>
      <c r="E24257">
        <v>1</v>
      </c>
      <c r="F24257" s="1">
        <v>42183</v>
      </c>
      <c r="G24257" s="2">
        <v>0.63260416666666663</v>
      </c>
      <c r="H24257">
        <v>20.5</v>
      </c>
      <c r="I24257">
        <v>20.5</v>
      </c>
      <c r="J24257" t="s">
        <v>21</v>
      </c>
      <c r="K24257" t="s">
        <v>14</v>
      </c>
      <c r="L24257" t="s">
        <v>55</v>
      </c>
      <c r="M24257" t="s">
        <v>56</v>
      </c>
      <c r="N24257" t="s">
        <v>183</v>
      </c>
    </row>
    <row r="24258" spans="1:14" x14ac:dyDescent="0.3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61</v>
      </c>
      <c r="E24258">
        <v>1</v>
      </c>
      <c r="F24258" s="1">
        <v>42183</v>
      </c>
      <c r="G24258" s="2">
        <v>0.63260416666666663</v>
      </c>
      <c r="H24258">
        <v>12</v>
      </c>
      <c r="I24258">
        <v>12</v>
      </c>
      <c r="J24258" t="s">
        <v>41</v>
      </c>
      <c r="K24258" t="s">
        <v>22</v>
      </c>
      <c r="L24258" t="s">
        <v>104</v>
      </c>
      <c r="M24258" t="s">
        <v>105</v>
      </c>
      <c r="N24258" t="s">
        <v>183</v>
      </c>
    </row>
    <row r="24259" spans="1:14" x14ac:dyDescent="0.3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43</v>
      </c>
      <c r="E24259">
        <v>1</v>
      </c>
      <c r="F24259" s="1">
        <v>42183</v>
      </c>
      <c r="G24259" s="2">
        <v>0.63260416666666663</v>
      </c>
      <c r="H24259">
        <v>11</v>
      </c>
      <c r="I24259">
        <v>11</v>
      </c>
      <c r="J24259" t="s">
        <v>41</v>
      </c>
      <c r="K24259" t="s">
        <v>14</v>
      </c>
      <c r="L24259" t="s">
        <v>130</v>
      </c>
      <c r="M24259" t="s">
        <v>131</v>
      </c>
      <c r="N24259" t="s">
        <v>183</v>
      </c>
    </row>
    <row r="24260" spans="1:14" x14ac:dyDescent="0.3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5</v>
      </c>
      <c r="E24260">
        <v>2</v>
      </c>
      <c r="F24260" s="1">
        <v>42183</v>
      </c>
      <c r="G24260" s="2">
        <v>0.63260416666666663</v>
      </c>
      <c r="H24260">
        <v>20.75</v>
      </c>
      <c r="I24260">
        <v>41.5</v>
      </c>
      <c r="J24260" t="s">
        <v>21</v>
      </c>
      <c r="K24260" t="s">
        <v>26</v>
      </c>
      <c r="L24260" t="s">
        <v>107</v>
      </c>
      <c r="M24260" t="s">
        <v>108</v>
      </c>
      <c r="N24260" t="s">
        <v>183</v>
      </c>
    </row>
    <row r="24261" spans="1:14" x14ac:dyDescent="0.3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50</v>
      </c>
      <c r="E24261">
        <v>1</v>
      </c>
      <c r="F24261" s="1">
        <v>42183</v>
      </c>
      <c r="G24261" s="2">
        <v>0.63260416666666663</v>
      </c>
      <c r="H24261">
        <v>12.5</v>
      </c>
      <c r="I24261">
        <v>12.5</v>
      </c>
      <c r="J24261" t="s">
        <v>41</v>
      </c>
      <c r="K24261" t="s">
        <v>26</v>
      </c>
      <c r="L24261" t="s">
        <v>60</v>
      </c>
      <c r="M24261" t="s">
        <v>61</v>
      </c>
      <c r="N24261" t="s">
        <v>183</v>
      </c>
    </row>
    <row r="24262" spans="1:14" x14ac:dyDescent="0.3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64</v>
      </c>
      <c r="E24262">
        <v>1</v>
      </c>
      <c r="F24262" s="1">
        <v>42183</v>
      </c>
      <c r="G24262" s="2">
        <v>0.63260416666666663</v>
      </c>
      <c r="H24262">
        <v>16.5</v>
      </c>
      <c r="I24262">
        <v>16.5</v>
      </c>
      <c r="J24262" t="s">
        <v>13</v>
      </c>
      <c r="K24262" t="s">
        <v>22</v>
      </c>
      <c r="L24262" t="s">
        <v>63</v>
      </c>
      <c r="M24262" t="s">
        <v>64</v>
      </c>
      <c r="N24262" t="s">
        <v>183</v>
      </c>
    </row>
    <row r="24263" spans="1:14" x14ac:dyDescent="0.3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40</v>
      </c>
      <c r="E24263">
        <v>1</v>
      </c>
      <c r="F24263" s="1">
        <v>42183</v>
      </c>
      <c r="G24263" s="2">
        <v>0.63260416666666663</v>
      </c>
      <c r="H24263">
        <v>25.5</v>
      </c>
      <c r="I24263">
        <v>25.5</v>
      </c>
      <c r="J24263" t="s">
        <v>141</v>
      </c>
      <c r="K24263" t="s">
        <v>14</v>
      </c>
      <c r="L24263" t="s">
        <v>45</v>
      </c>
      <c r="M24263" t="s">
        <v>46</v>
      </c>
      <c r="N24263" t="s">
        <v>183</v>
      </c>
    </row>
    <row r="24264" spans="1:14" x14ac:dyDescent="0.3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54</v>
      </c>
      <c r="E24264">
        <v>1</v>
      </c>
      <c r="F24264" s="1">
        <v>42183</v>
      </c>
      <c r="G24264" s="2">
        <v>0.63260416666666663</v>
      </c>
      <c r="H24264">
        <v>16</v>
      </c>
      <c r="I24264">
        <v>16</v>
      </c>
      <c r="J24264" t="s">
        <v>13</v>
      </c>
      <c r="K24264" t="s">
        <v>22</v>
      </c>
      <c r="L24264" t="s">
        <v>66</v>
      </c>
      <c r="M24264" t="s">
        <v>67</v>
      </c>
      <c r="N24264" t="s">
        <v>183</v>
      </c>
    </row>
    <row r="24265" spans="1:14" x14ac:dyDescent="0.3">
      <c r="A24265">
        <v>24264</v>
      </c>
      <c r="B24265">
        <f>1/COUNTIF(C:C,pizza_sales[[#This Row],[order_id]])</f>
        <v>0.5</v>
      </c>
      <c r="C24265">
        <v>10660</v>
      </c>
      <c r="D24265" t="s">
        <v>99</v>
      </c>
      <c r="E24265">
        <v>1</v>
      </c>
      <c r="F24265" s="1">
        <v>42183</v>
      </c>
      <c r="G24265" s="2">
        <v>0.63440972222222225</v>
      </c>
      <c r="H24265">
        <v>14.75</v>
      </c>
      <c r="I24265">
        <v>14.75</v>
      </c>
      <c r="J24265" t="s">
        <v>13</v>
      </c>
      <c r="K24265" t="s">
        <v>22</v>
      </c>
      <c r="L24265" t="s">
        <v>91</v>
      </c>
      <c r="M24265" t="s">
        <v>92</v>
      </c>
      <c r="N24265" t="s">
        <v>183</v>
      </c>
    </row>
    <row r="24266" spans="1:14" x14ac:dyDescent="0.3">
      <c r="A24266">
        <v>24265</v>
      </c>
      <c r="B24266">
        <f>1/COUNTIF(C:C,pizza_sales[[#This Row],[order_id]])</f>
        <v>0.5</v>
      </c>
      <c r="C24266">
        <v>10660</v>
      </c>
      <c r="D24266" t="s">
        <v>51</v>
      </c>
      <c r="E24266">
        <v>1</v>
      </c>
      <c r="F24266" s="1">
        <v>42183</v>
      </c>
      <c r="G24266" s="2">
        <v>0.63440972222222225</v>
      </c>
      <c r="H24266">
        <v>12</v>
      </c>
      <c r="I24266">
        <v>12</v>
      </c>
      <c r="J24266" t="s">
        <v>41</v>
      </c>
      <c r="K24266" t="s">
        <v>22</v>
      </c>
      <c r="L24266" t="s">
        <v>52</v>
      </c>
      <c r="M24266" t="s">
        <v>53</v>
      </c>
      <c r="N24266" t="s">
        <v>183</v>
      </c>
    </row>
    <row r="24267" spans="1:14" x14ac:dyDescent="0.3">
      <c r="A24267">
        <v>24266</v>
      </c>
      <c r="B24267">
        <f>1/COUNTIF(C:C,pizza_sales[[#This Row],[order_id]])</f>
        <v>1</v>
      </c>
      <c r="C24267">
        <v>10661</v>
      </c>
      <c r="D24267" t="s">
        <v>69</v>
      </c>
      <c r="E24267">
        <v>1</v>
      </c>
      <c r="F24267" s="1">
        <v>42183</v>
      </c>
      <c r="G24267" s="2">
        <v>0.66614583333333344</v>
      </c>
      <c r="H24267">
        <v>20.75</v>
      </c>
      <c r="I24267">
        <v>20.75</v>
      </c>
      <c r="J24267" t="s">
        <v>21</v>
      </c>
      <c r="K24267" t="s">
        <v>33</v>
      </c>
      <c r="L24267" t="s">
        <v>70</v>
      </c>
      <c r="M24267" t="s">
        <v>71</v>
      </c>
      <c r="N24267" t="s">
        <v>183</v>
      </c>
    </row>
    <row r="24268" spans="1:14" x14ac:dyDescent="0.3">
      <c r="A24268">
        <v>24267</v>
      </c>
      <c r="B24268">
        <f>1/COUNTIF(C:C,pizza_sales[[#This Row],[order_id]])</f>
        <v>1</v>
      </c>
      <c r="C24268">
        <v>10662</v>
      </c>
      <c r="D24268" t="s">
        <v>54</v>
      </c>
      <c r="E24268">
        <v>1</v>
      </c>
      <c r="F24268" s="1">
        <v>42183</v>
      </c>
      <c r="G24268" s="2">
        <v>0.66925925925925922</v>
      </c>
      <c r="H24268">
        <v>20.5</v>
      </c>
      <c r="I24268">
        <v>20.5</v>
      </c>
      <c r="J24268" t="s">
        <v>21</v>
      </c>
      <c r="K24268" t="s">
        <v>14</v>
      </c>
      <c r="L24268" t="s">
        <v>55</v>
      </c>
      <c r="M24268" t="s">
        <v>56</v>
      </c>
      <c r="N24268" t="s">
        <v>183</v>
      </c>
    </row>
    <row r="24269" spans="1:14" x14ac:dyDescent="0.3">
      <c r="A24269">
        <v>24268</v>
      </c>
      <c r="B24269">
        <f>1/COUNTIF(C:C,pizza_sales[[#This Row],[order_id]])</f>
        <v>0.5</v>
      </c>
      <c r="C24269">
        <v>10663</v>
      </c>
      <c r="D24269" t="s">
        <v>84</v>
      </c>
      <c r="E24269">
        <v>1</v>
      </c>
      <c r="F24269" s="1">
        <v>42183</v>
      </c>
      <c r="G24269" s="2">
        <v>0.67410879629629639</v>
      </c>
      <c r="H24269">
        <v>12</v>
      </c>
      <c r="I24269">
        <v>12</v>
      </c>
      <c r="J24269" t="s">
        <v>41</v>
      </c>
      <c r="K24269" t="s">
        <v>14</v>
      </c>
      <c r="L24269" t="s">
        <v>85</v>
      </c>
      <c r="M24269" t="s">
        <v>86</v>
      </c>
      <c r="N24269" t="s">
        <v>183</v>
      </c>
    </row>
    <row r="24270" spans="1:14" x14ac:dyDescent="0.3">
      <c r="A24270">
        <v>24269</v>
      </c>
      <c r="B24270">
        <f>1/COUNTIF(C:C,pizza_sales[[#This Row],[order_id]])</f>
        <v>0.5</v>
      </c>
      <c r="C24270">
        <v>10663</v>
      </c>
      <c r="D24270" t="s">
        <v>65</v>
      </c>
      <c r="E24270">
        <v>1</v>
      </c>
      <c r="F24270" s="1">
        <v>42183</v>
      </c>
      <c r="G24270" s="2">
        <v>0.67410879629629639</v>
      </c>
      <c r="H24270">
        <v>12</v>
      </c>
      <c r="I24270">
        <v>12</v>
      </c>
      <c r="J24270" t="s">
        <v>41</v>
      </c>
      <c r="K24270" t="s">
        <v>22</v>
      </c>
      <c r="L24270" t="s">
        <v>66</v>
      </c>
      <c r="M24270" t="s">
        <v>67</v>
      </c>
      <c r="N24270" t="s">
        <v>183</v>
      </c>
    </row>
    <row r="24271" spans="1:14" x14ac:dyDescent="0.3">
      <c r="A24271">
        <v>24270</v>
      </c>
      <c r="B24271">
        <f>1/COUNTIF(C:C,pizza_sales[[#This Row],[order_id]])</f>
        <v>0.25</v>
      </c>
      <c r="C24271">
        <v>10664</v>
      </c>
      <c r="D24271" t="s">
        <v>132</v>
      </c>
      <c r="E24271">
        <v>1</v>
      </c>
      <c r="F24271" s="1">
        <v>42183</v>
      </c>
      <c r="G24271" s="2">
        <v>0.68189814814814809</v>
      </c>
      <c r="H24271">
        <v>10.5</v>
      </c>
      <c r="I24271">
        <v>10.5</v>
      </c>
      <c r="J24271" t="s">
        <v>41</v>
      </c>
      <c r="K24271" t="s">
        <v>14</v>
      </c>
      <c r="L24271" t="s">
        <v>15</v>
      </c>
      <c r="M24271" t="s">
        <v>16</v>
      </c>
      <c r="N24271" t="s">
        <v>183</v>
      </c>
    </row>
    <row r="24272" spans="1:14" x14ac:dyDescent="0.3">
      <c r="A24272">
        <v>24271</v>
      </c>
      <c r="B24272">
        <f>1/COUNTIF(C:C,pizza_sales[[#This Row],[order_id]])</f>
        <v>0.25</v>
      </c>
      <c r="C24272">
        <v>10664</v>
      </c>
      <c r="D24272" t="s">
        <v>121</v>
      </c>
      <c r="E24272">
        <v>1</v>
      </c>
      <c r="F24272" s="1">
        <v>42183</v>
      </c>
      <c r="G24272" s="2">
        <v>0.68189814814814809</v>
      </c>
      <c r="H24272">
        <v>16.25</v>
      </c>
      <c r="I24272">
        <v>16.25</v>
      </c>
      <c r="J24272" t="s">
        <v>13</v>
      </c>
      <c r="K24272" t="s">
        <v>26</v>
      </c>
      <c r="L24272" t="s">
        <v>114</v>
      </c>
      <c r="M24272" t="s">
        <v>115</v>
      </c>
      <c r="N24272" t="s">
        <v>183</v>
      </c>
    </row>
    <row r="24273" spans="1:14" x14ac:dyDescent="0.3">
      <c r="A24273">
        <v>24272</v>
      </c>
      <c r="B24273">
        <f>1/COUNTIF(C:C,pizza_sales[[#This Row],[order_id]])</f>
        <v>0.25</v>
      </c>
      <c r="C24273">
        <v>10664</v>
      </c>
      <c r="D24273" t="s">
        <v>87</v>
      </c>
      <c r="E24273">
        <v>1</v>
      </c>
      <c r="F24273" s="1">
        <v>42183</v>
      </c>
      <c r="G24273" s="2">
        <v>0.68189814814814809</v>
      </c>
      <c r="H24273">
        <v>20.75</v>
      </c>
      <c r="I24273">
        <v>20.75</v>
      </c>
      <c r="J24273" t="s">
        <v>21</v>
      </c>
      <c r="K24273" t="s">
        <v>26</v>
      </c>
      <c r="L24273" t="s">
        <v>88</v>
      </c>
      <c r="M24273" t="s">
        <v>89</v>
      </c>
      <c r="N24273" t="s">
        <v>183</v>
      </c>
    </row>
    <row r="24274" spans="1:14" x14ac:dyDescent="0.3">
      <c r="A24274">
        <v>24273</v>
      </c>
      <c r="B24274">
        <f>1/COUNTIF(C:C,pizza_sales[[#This Row],[order_id]])</f>
        <v>0.25</v>
      </c>
      <c r="C24274">
        <v>10664</v>
      </c>
      <c r="D24274" t="s">
        <v>32</v>
      </c>
      <c r="E24274">
        <v>1</v>
      </c>
      <c r="F24274" s="1">
        <v>42183</v>
      </c>
      <c r="G24274" s="2">
        <v>0.68189814814814809</v>
      </c>
      <c r="H24274">
        <v>20.75</v>
      </c>
      <c r="I24274">
        <v>20.75</v>
      </c>
      <c r="J24274" t="s">
        <v>21</v>
      </c>
      <c r="K24274" t="s">
        <v>33</v>
      </c>
      <c r="L24274" t="s">
        <v>34</v>
      </c>
      <c r="M24274" t="s">
        <v>35</v>
      </c>
      <c r="N24274" t="s">
        <v>183</v>
      </c>
    </row>
    <row r="24275" spans="1:14" x14ac:dyDescent="0.3">
      <c r="A24275">
        <v>24274</v>
      </c>
      <c r="B24275">
        <f>1/COUNTIF(C:C,pizza_sales[[#This Row],[order_id]])</f>
        <v>0.5</v>
      </c>
      <c r="C24275">
        <v>10665</v>
      </c>
      <c r="D24275" t="s">
        <v>84</v>
      </c>
      <c r="E24275">
        <v>1</v>
      </c>
      <c r="F24275" s="1">
        <v>42183</v>
      </c>
      <c r="G24275" s="2">
        <v>0.68222222222222229</v>
      </c>
      <c r="H24275">
        <v>12</v>
      </c>
      <c r="I24275">
        <v>12</v>
      </c>
      <c r="J24275" t="s">
        <v>41</v>
      </c>
      <c r="K24275" t="s">
        <v>14</v>
      </c>
      <c r="L24275" t="s">
        <v>85</v>
      </c>
      <c r="M24275" t="s">
        <v>86</v>
      </c>
      <c r="N24275" t="s">
        <v>183</v>
      </c>
    </row>
    <row r="24276" spans="1:14" x14ac:dyDescent="0.3">
      <c r="A24276">
        <v>24275</v>
      </c>
      <c r="B24276">
        <f>1/COUNTIF(C:C,pizza_sales[[#This Row],[order_id]])</f>
        <v>0.5</v>
      </c>
      <c r="C24276">
        <v>10665</v>
      </c>
      <c r="D24276" t="s">
        <v>96</v>
      </c>
      <c r="E24276">
        <v>1</v>
      </c>
      <c r="F24276" s="1">
        <v>42183</v>
      </c>
      <c r="G24276" s="2">
        <v>0.68222222222222229</v>
      </c>
      <c r="H24276">
        <v>16.25</v>
      </c>
      <c r="I24276">
        <v>16.25</v>
      </c>
      <c r="J24276" t="s">
        <v>13</v>
      </c>
      <c r="K24276" t="s">
        <v>26</v>
      </c>
      <c r="L24276" t="s">
        <v>97</v>
      </c>
      <c r="M24276" t="s">
        <v>98</v>
      </c>
      <c r="N24276" t="s">
        <v>183</v>
      </c>
    </row>
    <row r="24277" spans="1:14" x14ac:dyDescent="0.3">
      <c r="A24277">
        <v>24276</v>
      </c>
      <c r="B24277">
        <f>1/COUNTIF(C:C,pizza_sales[[#This Row],[order_id]])</f>
        <v>0.5</v>
      </c>
      <c r="C24277">
        <v>10666</v>
      </c>
      <c r="D24277" t="s">
        <v>50</v>
      </c>
      <c r="E24277">
        <v>1</v>
      </c>
      <c r="F24277" s="1">
        <v>42183</v>
      </c>
      <c r="G24277" s="2">
        <v>0.70868055555555554</v>
      </c>
      <c r="H24277">
        <v>12</v>
      </c>
      <c r="I24277">
        <v>12</v>
      </c>
      <c r="J24277" t="s">
        <v>41</v>
      </c>
      <c r="K24277" t="s">
        <v>14</v>
      </c>
      <c r="L24277" t="s">
        <v>18</v>
      </c>
      <c r="M24277" t="s">
        <v>19</v>
      </c>
      <c r="N24277" t="s">
        <v>183</v>
      </c>
    </row>
    <row r="24278" spans="1:14" x14ac:dyDescent="0.3">
      <c r="A24278">
        <v>24277</v>
      </c>
      <c r="B24278">
        <f>1/COUNTIF(C:C,pizza_sales[[#This Row],[order_id]])</f>
        <v>0.5</v>
      </c>
      <c r="C24278">
        <v>10666</v>
      </c>
      <c r="D24278" t="s">
        <v>32</v>
      </c>
      <c r="E24278">
        <v>1</v>
      </c>
      <c r="F24278" s="1">
        <v>42183</v>
      </c>
      <c r="G24278" s="2">
        <v>0.70868055555555554</v>
      </c>
      <c r="H24278">
        <v>20.75</v>
      </c>
      <c r="I24278">
        <v>20.75</v>
      </c>
      <c r="J24278" t="s">
        <v>21</v>
      </c>
      <c r="K24278" t="s">
        <v>33</v>
      </c>
      <c r="L24278" t="s">
        <v>34</v>
      </c>
      <c r="M24278" t="s">
        <v>35</v>
      </c>
      <c r="N24278" t="s">
        <v>183</v>
      </c>
    </row>
    <row r="24279" spans="1:14" x14ac:dyDescent="0.3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4</v>
      </c>
      <c r="E24279">
        <v>1</v>
      </c>
      <c r="F24279" s="1">
        <v>42183</v>
      </c>
      <c r="G24279" s="2">
        <v>0.70917824074074076</v>
      </c>
      <c r="H24279">
        <v>12</v>
      </c>
      <c r="I24279">
        <v>12</v>
      </c>
      <c r="J24279" t="s">
        <v>41</v>
      </c>
      <c r="K24279" t="s">
        <v>14</v>
      </c>
      <c r="L24279" t="s">
        <v>85</v>
      </c>
      <c r="M24279" t="s">
        <v>86</v>
      </c>
      <c r="N24279" t="s">
        <v>183</v>
      </c>
    </row>
    <row r="24280" spans="1:14" x14ac:dyDescent="0.3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4</v>
      </c>
      <c r="E24280">
        <v>1</v>
      </c>
      <c r="F24280" s="1">
        <v>42183</v>
      </c>
      <c r="G24280" s="2">
        <v>0.70917824074074076</v>
      </c>
      <c r="H24280">
        <v>20.5</v>
      </c>
      <c r="I24280">
        <v>20.5</v>
      </c>
      <c r="J24280" t="s">
        <v>21</v>
      </c>
      <c r="K24280" t="s">
        <v>14</v>
      </c>
      <c r="L24280" t="s">
        <v>55</v>
      </c>
      <c r="M24280" t="s">
        <v>56</v>
      </c>
      <c r="N24280" t="s">
        <v>183</v>
      </c>
    </row>
    <row r="24281" spans="1:14" x14ac:dyDescent="0.3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6</v>
      </c>
      <c r="E24281">
        <v>2</v>
      </c>
      <c r="F24281" s="1">
        <v>42183</v>
      </c>
      <c r="G24281" s="2">
        <v>0.70917824074074076</v>
      </c>
      <c r="H24281">
        <v>16.5</v>
      </c>
      <c r="I24281">
        <v>33</v>
      </c>
      <c r="J24281" t="s">
        <v>13</v>
      </c>
      <c r="K24281" t="s">
        <v>26</v>
      </c>
      <c r="L24281" t="s">
        <v>27</v>
      </c>
      <c r="M24281" t="s">
        <v>28</v>
      </c>
      <c r="N24281" t="s">
        <v>183</v>
      </c>
    </row>
    <row r="24282" spans="1:14" x14ac:dyDescent="0.3">
      <c r="A24282">
        <v>24281</v>
      </c>
      <c r="B24282">
        <f>1/COUNTIF(C:C,pizza_sales[[#This Row],[order_id]])</f>
        <v>1</v>
      </c>
      <c r="C24282">
        <v>10668</v>
      </c>
      <c r="D24282" t="s">
        <v>147</v>
      </c>
      <c r="E24282">
        <v>1</v>
      </c>
      <c r="F24282" s="1">
        <v>42183</v>
      </c>
      <c r="G24282" s="2">
        <v>0.72368055555555566</v>
      </c>
      <c r="H24282">
        <v>16.75</v>
      </c>
      <c r="I24282">
        <v>16.75</v>
      </c>
      <c r="J24282" t="s">
        <v>13</v>
      </c>
      <c r="K24282" t="s">
        <v>33</v>
      </c>
      <c r="L24282" t="s">
        <v>70</v>
      </c>
      <c r="M24282" t="s">
        <v>71</v>
      </c>
      <c r="N24282" t="s">
        <v>183</v>
      </c>
    </row>
    <row r="24283" spans="1:14" x14ac:dyDescent="0.3">
      <c r="A24283">
        <v>24282</v>
      </c>
      <c r="B24283">
        <f>1/COUNTIF(C:C,pizza_sales[[#This Row],[order_id]])</f>
        <v>0.5</v>
      </c>
      <c r="C24283">
        <v>10669</v>
      </c>
      <c r="D24283" t="s">
        <v>118</v>
      </c>
      <c r="E24283">
        <v>1</v>
      </c>
      <c r="F24283" s="1">
        <v>42183</v>
      </c>
      <c r="G24283" s="2">
        <v>0.7274652777777777</v>
      </c>
      <c r="H24283">
        <v>16.75</v>
      </c>
      <c r="I24283">
        <v>16.75</v>
      </c>
      <c r="J24283" t="s">
        <v>13</v>
      </c>
      <c r="K24283" t="s">
        <v>33</v>
      </c>
      <c r="L24283" t="s">
        <v>42</v>
      </c>
      <c r="M24283" t="s">
        <v>43</v>
      </c>
      <c r="N24283" t="s">
        <v>183</v>
      </c>
    </row>
    <row r="24284" spans="1:14" x14ac:dyDescent="0.3">
      <c r="A24284">
        <v>24283</v>
      </c>
      <c r="B24284">
        <f>1/COUNTIF(C:C,pizza_sales[[#This Row],[order_id]])</f>
        <v>0.5</v>
      </c>
      <c r="C24284">
        <v>10669</v>
      </c>
      <c r="D24284" t="s">
        <v>122</v>
      </c>
      <c r="E24284">
        <v>1</v>
      </c>
      <c r="F24284" s="1">
        <v>42183</v>
      </c>
      <c r="G24284" s="2">
        <v>0.7274652777777777</v>
      </c>
      <c r="H24284">
        <v>20.25</v>
      </c>
      <c r="I24284">
        <v>20.25</v>
      </c>
      <c r="J24284" t="s">
        <v>21</v>
      </c>
      <c r="K24284" t="s">
        <v>22</v>
      </c>
      <c r="L24284" t="s">
        <v>66</v>
      </c>
      <c r="M24284" t="s">
        <v>67</v>
      </c>
      <c r="N24284" t="s">
        <v>183</v>
      </c>
    </row>
    <row r="24285" spans="1:14" x14ac:dyDescent="0.3">
      <c r="A24285">
        <v>24284</v>
      </c>
      <c r="B24285">
        <f>1/COUNTIF(C:C,pizza_sales[[#This Row],[order_id]])</f>
        <v>0.5</v>
      </c>
      <c r="C24285">
        <v>10670</v>
      </c>
      <c r="D24285" t="s">
        <v>118</v>
      </c>
      <c r="E24285">
        <v>1</v>
      </c>
      <c r="F24285" s="1">
        <v>42183</v>
      </c>
      <c r="G24285" s="2">
        <v>0.73018518518518527</v>
      </c>
      <c r="H24285">
        <v>16.75</v>
      </c>
      <c r="I24285">
        <v>16.75</v>
      </c>
      <c r="J24285" t="s">
        <v>13</v>
      </c>
      <c r="K24285" t="s">
        <v>33</v>
      </c>
      <c r="L24285" t="s">
        <v>42</v>
      </c>
      <c r="M24285" t="s">
        <v>43</v>
      </c>
      <c r="N24285" t="s">
        <v>183</v>
      </c>
    </row>
    <row r="24286" spans="1:14" x14ac:dyDescent="0.3">
      <c r="A24286">
        <v>24285</v>
      </c>
      <c r="B24286">
        <f>1/COUNTIF(C:C,pizza_sales[[#This Row],[order_id]])</f>
        <v>0.5</v>
      </c>
      <c r="C24286">
        <v>10670</v>
      </c>
      <c r="D24286" t="s">
        <v>127</v>
      </c>
      <c r="E24286">
        <v>1</v>
      </c>
      <c r="F24286" s="1">
        <v>42183</v>
      </c>
      <c r="G24286" s="2">
        <v>0.73018518518518527</v>
      </c>
      <c r="H24286">
        <v>20.25</v>
      </c>
      <c r="I24286">
        <v>20.25</v>
      </c>
      <c r="J24286" t="s">
        <v>21</v>
      </c>
      <c r="K24286" t="s">
        <v>22</v>
      </c>
      <c r="L24286" t="s">
        <v>52</v>
      </c>
      <c r="M24286" t="s">
        <v>53</v>
      </c>
      <c r="N24286" t="s">
        <v>183</v>
      </c>
    </row>
    <row r="24287" spans="1:14" x14ac:dyDescent="0.3">
      <c r="A24287">
        <v>24286</v>
      </c>
      <c r="B24287">
        <f>1/COUNTIF(C:C,pizza_sales[[#This Row],[order_id]])</f>
        <v>1</v>
      </c>
      <c r="C24287">
        <v>10671</v>
      </c>
      <c r="D24287" t="s">
        <v>36</v>
      </c>
      <c r="E24287">
        <v>1</v>
      </c>
      <c r="F24287" s="1">
        <v>42183</v>
      </c>
      <c r="G24287" s="2">
        <v>0.73673611111111104</v>
      </c>
      <c r="H24287">
        <v>16.5</v>
      </c>
      <c r="I24287">
        <v>16.5</v>
      </c>
      <c r="J24287" t="s">
        <v>13</v>
      </c>
      <c r="K24287" t="s">
        <v>26</v>
      </c>
      <c r="L24287" t="s">
        <v>27</v>
      </c>
      <c r="M24287" t="s">
        <v>28</v>
      </c>
      <c r="N24287" t="s">
        <v>183</v>
      </c>
    </row>
    <row r="24288" spans="1:14" x14ac:dyDescent="0.3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4</v>
      </c>
      <c r="E24288">
        <v>1</v>
      </c>
      <c r="F24288" s="1">
        <v>42183</v>
      </c>
      <c r="G24288" s="2">
        <v>0.74155092592592586</v>
      </c>
      <c r="H24288">
        <v>12</v>
      </c>
      <c r="I24288">
        <v>12</v>
      </c>
      <c r="J24288" t="s">
        <v>41</v>
      </c>
      <c r="K24288" t="s">
        <v>14</v>
      </c>
      <c r="L24288" t="s">
        <v>85</v>
      </c>
      <c r="M24288" t="s">
        <v>86</v>
      </c>
      <c r="N24288" t="s">
        <v>183</v>
      </c>
    </row>
    <row r="24289" spans="1:14" x14ac:dyDescent="0.3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7</v>
      </c>
      <c r="E24289">
        <v>1</v>
      </c>
      <c r="F24289" s="1">
        <v>42183</v>
      </c>
      <c r="G24289" s="2">
        <v>0.74155092592592586</v>
      </c>
      <c r="H24289">
        <v>16</v>
      </c>
      <c r="I24289">
        <v>16</v>
      </c>
      <c r="J24289" t="s">
        <v>13</v>
      </c>
      <c r="K24289" t="s">
        <v>14</v>
      </c>
      <c r="L24289" t="s">
        <v>18</v>
      </c>
      <c r="M24289" t="s">
        <v>19</v>
      </c>
      <c r="N24289" t="s">
        <v>183</v>
      </c>
    </row>
    <row r="24290" spans="1:14" x14ac:dyDescent="0.3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7</v>
      </c>
      <c r="E24290">
        <v>1</v>
      </c>
      <c r="F24290" s="1">
        <v>42183</v>
      </c>
      <c r="G24290" s="2">
        <v>0.74155092592592586</v>
      </c>
      <c r="H24290">
        <v>20.75</v>
      </c>
      <c r="I24290">
        <v>20.75</v>
      </c>
      <c r="J24290" t="s">
        <v>21</v>
      </c>
      <c r="K24290" t="s">
        <v>26</v>
      </c>
      <c r="L24290" t="s">
        <v>88</v>
      </c>
      <c r="M24290" t="s">
        <v>89</v>
      </c>
      <c r="N24290" t="s">
        <v>183</v>
      </c>
    </row>
    <row r="24291" spans="1:14" x14ac:dyDescent="0.3">
      <c r="A24291">
        <v>24290</v>
      </c>
      <c r="B24291">
        <f>1/COUNTIF(C:C,pizza_sales[[#This Row],[order_id]])</f>
        <v>0.5</v>
      </c>
      <c r="C24291">
        <v>10673</v>
      </c>
      <c r="D24291" t="s">
        <v>54</v>
      </c>
      <c r="E24291">
        <v>1</v>
      </c>
      <c r="F24291" s="1">
        <v>42183</v>
      </c>
      <c r="G24291" s="2">
        <v>0.74701388888888887</v>
      </c>
      <c r="H24291">
        <v>20.5</v>
      </c>
      <c r="I24291">
        <v>20.5</v>
      </c>
      <c r="J24291" t="s">
        <v>21</v>
      </c>
      <c r="K24291" t="s">
        <v>14</v>
      </c>
      <c r="L24291" t="s">
        <v>55</v>
      </c>
      <c r="M24291" t="s">
        <v>56</v>
      </c>
      <c r="N24291" t="s">
        <v>183</v>
      </c>
    </row>
    <row r="24292" spans="1:14" x14ac:dyDescent="0.3">
      <c r="A24292">
        <v>24291</v>
      </c>
      <c r="B24292">
        <f>1/COUNTIF(C:C,pizza_sales[[#This Row],[order_id]])</f>
        <v>0.5</v>
      </c>
      <c r="C24292">
        <v>10673</v>
      </c>
      <c r="D24292" t="s">
        <v>160</v>
      </c>
      <c r="E24292">
        <v>1</v>
      </c>
      <c r="F24292" s="1">
        <v>42183</v>
      </c>
      <c r="G24292" s="2">
        <v>0.74701388888888887</v>
      </c>
      <c r="H24292">
        <v>12</v>
      </c>
      <c r="I24292">
        <v>12</v>
      </c>
      <c r="J24292" t="s">
        <v>41</v>
      </c>
      <c r="K24292" t="s">
        <v>14</v>
      </c>
      <c r="L24292" t="s">
        <v>55</v>
      </c>
      <c r="M24292" t="s">
        <v>56</v>
      </c>
      <c r="N24292" t="s">
        <v>183</v>
      </c>
    </row>
    <row r="24293" spans="1:14" x14ac:dyDescent="0.3">
      <c r="A24293">
        <v>24292</v>
      </c>
      <c r="B24293">
        <f>1/COUNTIF(C:C,pizza_sales[[#This Row],[order_id]])</f>
        <v>1</v>
      </c>
      <c r="C24293">
        <v>10674</v>
      </c>
      <c r="D24293" t="s">
        <v>153</v>
      </c>
      <c r="E24293">
        <v>1</v>
      </c>
      <c r="F24293" s="1">
        <v>42183</v>
      </c>
      <c r="G24293" s="2">
        <v>0.76355324074074082</v>
      </c>
      <c r="H24293">
        <v>21</v>
      </c>
      <c r="I24293">
        <v>21</v>
      </c>
      <c r="J24293" t="s">
        <v>21</v>
      </c>
      <c r="K24293" t="s">
        <v>22</v>
      </c>
      <c r="L24293" t="s">
        <v>101</v>
      </c>
      <c r="M24293" t="s">
        <v>102</v>
      </c>
      <c r="N24293" t="s">
        <v>183</v>
      </c>
    </row>
    <row r="24294" spans="1:14" x14ac:dyDescent="0.3">
      <c r="A24294">
        <v>24293</v>
      </c>
      <c r="B24294">
        <f>1/COUNTIF(C:C,pizza_sales[[#This Row],[order_id]])</f>
        <v>0.5</v>
      </c>
      <c r="C24294">
        <v>10675</v>
      </c>
      <c r="D24294" t="s">
        <v>96</v>
      </c>
      <c r="E24294">
        <v>1</v>
      </c>
      <c r="F24294" s="1">
        <v>42183</v>
      </c>
      <c r="G24294" s="2">
        <v>0.76599537037037035</v>
      </c>
      <c r="H24294">
        <v>16.25</v>
      </c>
      <c r="I24294">
        <v>16.25</v>
      </c>
      <c r="J24294" t="s">
        <v>13</v>
      </c>
      <c r="K24294" t="s">
        <v>26</v>
      </c>
      <c r="L24294" t="s">
        <v>97</v>
      </c>
      <c r="M24294" t="s">
        <v>98</v>
      </c>
      <c r="N24294" t="s">
        <v>183</v>
      </c>
    </row>
    <row r="24295" spans="1:14" x14ac:dyDescent="0.3">
      <c r="A24295">
        <v>24294</v>
      </c>
      <c r="B24295">
        <f>1/COUNTIF(C:C,pizza_sales[[#This Row],[order_id]])</f>
        <v>0.5</v>
      </c>
      <c r="C24295">
        <v>10675</v>
      </c>
      <c r="D24295" t="s">
        <v>76</v>
      </c>
      <c r="E24295">
        <v>1</v>
      </c>
      <c r="F24295" s="1">
        <v>42183</v>
      </c>
      <c r="G24295" s="2">
        <v>0.76599537037037035</v>
      </c>
      <c r="H24295">
        <v>16.75</v>
      </c>
      <c r="I24295">
        <v>16.75</v>
      </c>
      <c r="J24295" t="s">
        <v>13</v>
      </c>
      <c r="K24295" t="s">
        <v>33</v>
      </c>
      <c r="L24295" t="s">
        <v>74</v>
      </c>
      <c r="M24295" t="s">
        <v>75</v>
      </c>
      <c r="N24295" t="s">
        <v>183</v>
      </c>
    </row>
    <row r="24296" spans="1:14" x14ac:dyDescent="0.3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32</v>
      </c>
      <c r="E24296">
        <v>1</v>
      </c>
      <c r="F24296" s="1">
        <v>42183</v>
      </c>
      <c r="G24296" s="2">
        <v>0.78737268518518522</v>
      </c>
      <c r="H24296">
        <v>10.5</v>
      </c>
      <c r="I24296">
        <v>10.5</v>
      </c>
      <c r="J24296" t="s">
        <v>41</v>
      </c>
      <c r="K24296" t="s">
        <v>14</v>
      </c>
      <c r="L24296" t="s">
        <v>15</v>
      </c>
      <c r="M24296" t="s">
        <v>16</v>
      </c>
      <c r="N24296" t="s">
        <v>183</v>
      </c>
    </row>
    <row r="24297" spans="1:14" x14ac:dyDescent="0.3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8</v>
      </c>
      <c r="E24297">
        <v>1</v>
      </c>
      <c r="F24297" s="1">
        <v>42183</v>
      </c>
      <c r="G24297" s="2">
        <v>0.78737268518518522</v>
      </c>
      <c r="H24297">
        <v>14.5</v>
      </c>
      <c r="I24297">
        <v>14.5</v>
      </c>
      <c r="J24297" t="s">
        <v>13</v>
      </c>
      <c r="K24297" t="s">
        <v>14</v>
      </c>
      <c r="L24297" t="s">
        <v>130</v>
      </c>
      <c r="M24297" t="s">
        <v>131</v>
      </c>
      <c r="N24297" t="s">
        <v>183</v>
      </c>
    </row>
    <row r="24298" spans="1:14" x14ac:dyDescent="0.3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32</v>
      </c>
      <c r="E24298">
        <v>1</v>
      </c>
      <c r="F24298" s="1">
        <v>42183</v>
      </c>
      <c r="G24298" s="2">
        <v>0.78737268518518522</v>
      </c>
      <c r="H24298">
        <v>20.75</v>
      </c>
      <c r="I24298">
        <v>20.75</v>
      </c>
      <c r="J24298" t="s">
        <v>21</v>
      </c>
      <c r="K24298" t="s">
        <v>33</v>
      </c>
      <c r="L24298" t="s">
        <v>34</v>
      </c>
      <c r="M24298" t="s">
        <v>35</v>
      </c>
      <c r="N24298" t="s">
        <v>183</v>
      </c>
    </row>
    <row r="24299" spans="1:14" x14ac:dyDescent="0.3">
      <c r="A24299">
        <v>24298</v>
      </c>
      <c r="B24299">
        <f>1/COUNTIF(C:C,pizza_sales[[#This Row],[order_id]])</f>
        <v>0.25</v>
      </c>
      <c r="C24299">
        <v>10677</v>
      </c>
      <c r="D24299" t="s">
        <v>169</v>
      </c>
      <c r="E24299">
        <v>1</v>
      </c>
      <c r="F24299" s="1">
        <v>42183</v>
      </c>
      <c r="G24299" s="2">
        <v>0.7920138888888888</v>
      </c>
      <c r="H24299">
        <v>12.25</v>
      </c>
      <c r="I24299">
        <v>12.25</v>
      </c>
      <c r="J24299" t="s">
        <v>41</v>
      </c>
      <c r="K24299" t="s">
        <v>26</v>
      </c>
      <c r="L24299" t="s">
        <v>97</v>
      </c>
      <c r="M24299" t="s">
        <v>98</v>
      </c>
      <c r="N24299" t="s">
        <v>183</v>
      </c>
    </row>
    <row r="24300" spans="1:14" x14ac:dyDescent="0.3">
      <c r="A24300">
        <v>24299</v>
      </c>
      <c r="B24300">
        <f>1/COUNTIF(C:C,pizza_sales[[#This Row],[order_id]])</f>
        <v>0.25</v>
      </c>
      <c r="C24300">
        <v>10677</v>
      </c>
      <c r="D24300" t="s">
        <v>50</v>
      </c>
      <c r="E24300">
        <v>1</v>
      </c>
      <c r="F24300" s="1">
        <v>42183</v>
      </c>
      <c r="G24300" s="2">
        <v>0.7920138888888888</v>
      </c>
      <c r="H24300">
        <v>12</v>
      </c>
      <c r="I24300">
        <v>12</v>
      </c>
      <c r="J24300" t="s">
        <v>41</v>
      </c>
      <c r="K24300" t="s">
        <v>14</v>
      </c>
      <c r="L24300" t="s">
        <v>18</v>
      </c>
      <c r="M24300" t="s">
        <v>19</v>
      </c>
      <c r="N24300" t="s">
        <v>183</v>
      </c>
    </row>
    <row r="24301" spans="1:14" x14ac:dyDescent="0.3">
      <c r="A24301">
        <v>24300</v>
      </c>
      <c r="B24301">
        <f>1/COUNTIF(C:C,pizza_sales[[#This Row],[order_id]])</f>
        <v>0.25</v>
      </c>
      <c r="C24301">
        <v>10677</v>
      </c>
      <c r="D24301" t="s">
        <v>116</v>
      </c>
      <c r="E24301">
        <v>1</v>
      </c>
      <c r="F24301" s="1">
        <v>42183</v>
      </c>
      <c r="G24301" s="2">
        <v>0.7920138888888888</v>
      </c>
      <c r="H24301">
        <v>16</v>
      </c>
      <c r="I24301">
        <v>16</v>
      </c>
      <c r="J24301" t="s">
        <v>13</v>
      </c>
      <c r="K24301" t="s">
        <v>14</v>
      </c>
      <c r="L24301" t="s">
        <v>55</v>
      </c>
      <c r="M24301" t="s">
        <v>56</v>
      </c>
      <c r="N24301" t="s">
        <v>183</v>
      </c>
    </row>
    <row r="24302" spans="1:14" x14ac:dyDescent="0.3">
      <c r="A24302">
        <v>24301</v>
      </c>
      <c r="B24302">
        <f>1/COUNTIF(C:C,pizza_sales[[#This Row],[order_id]])</f>
        <v>0.25</v>
      </c>
      <c r="C24302">
        <v>10677</v>
      </c>
      <c r="D24302" t="s">
        <v>135</v>
      </c>
      <c r="E24302">
        <v>1</v>
      </c>
      <c r="F24302" s="1">
        <v>42183</v>
      </c>
      <c r="G24302" s="2">
        <v>0.7920138888888888</v>
      </c>
      <c r="H24302">
        <v>20.75</v>
      </c>
      <c r="I24302">
        <v>20.75</v>
      </c>
      <c r="J24302" t="s">
        <v>21</v>
      </c>
      <c r="K24302" t="s">
        <v>26</v>
      </c>
      <c r="L24302" t="s">
        <v>107</v>
      </c>
      <c r="M24302" t="s">
        <v>108</v>
      </c>
      <c r="N24302" t="s">
        <v>183</v>
      </c>
    </row>
    <row r="24303" spans="1:14" x14ac:dyDescent="0.3">
      <c r="A24303">
        <v>24302</v>
      </c>
      <c r="B24303">
        <f>1/COUNTIF(C:C,pizza_sales[[#This Row],[order_id]])</f>
        <v>1</v>
      </c>
      <c r="C24303">
        <v>10678</v>
      </c>
      <c r="D24303" t="s">
        <v>154</v>
      </c>
      <c r="E24303">
        <v>1</v>
      </c>
      <c r="F24303" s="1">
        <v>42183</v>
      </c>
      <c r="G24303" s="2">
        <v>0.7933796296296296</v>
      </c>
      <c r="H24303">
        <v>16</v>
      </c>
      <c r="I24303">
        <v>16</v>
      </c>
      <c r="J24303" t="s">
        <v>13</v>
      </c>
      <c r="K24303" t="s">
        <v>22</v>
      </c>
      <c r="L24303" t="s">
        <v>66</v>
      </c>
      <c r="M24303" t="s">
        <v>67</v>
      </c>
      <c r="N24303" t="s">
        <v>183</v>
      </c>
    </row>
    <row r="24304" spans="1:14" x14ac:dyDescent="0.3">
      <c r="A24304">
        <v>24303</v>
      </c>
      <c r="B24304">
        <f>1/COUNTIF(C:C,pizza_sales[[#This Row],[order_id]])</f>
        <v>0.5</v>
      </c>
      <c r="C24304">
        <v>10679</v>
      </c>
      <c r="D24304" t="s">
        <v>40</v>
      </c>
      <c r="E24304">
        <v>1</v>
      </c>
      <c r="F24304" s="1">
        <v>42183</v>
      </c>
      <c r="G24304" s="2">
        <v>0.79857638888888882</v>
      </c>
      <c r="H24304">
        <v>12.75</v>
      </c>
      <c r="I24304">
        <v>12.75</v>
      </c>
      <c r="J24304" t="s">
        <v>41</v>
      </c>
      <c r="K24304" t="s">
        <v>33</v>
      </c>
      <c r="L24304" t="s">
        <v>42</v>
      </c>
      <c r="M24304" t="s">
        <v>43</v>
      </c>
      <c r="N24304" t="s">
        <v>183</v>
      </c>
    </row>
    <row r="24305" spans="1:14" x14ac:dyDescent="0.3">
      <c r="A24305">
        <v>24304</v>
      </c>
      <c r="B24305">
        <f>1/COUNTIF(C:C,pizza_sales[[#This Row],[order_id]])</f>
        <v>0.5</v>
      </c>
      <c r="C24305">
        <v>10679</v>
      </c>
      <c r="D24305" t="s">
        <v>109</v>
      </c>
      <c r="E24305">
        <v>1</v>
      </c>
      <c r="F24305" s="1">
        <v>42183</v>
      </c>
      <c r="G24305" s="2">
        <v>0.79857638888888882</v>
      </c>
      <c r="H24305">
        <v>20.25</v>
      </c>
      <c r="I24305">
        <v>20.25</v>
      </c>
      <c r="J24305" t="s">
        <v>21</v>
      </c>
      <c r="K24305" t="s">
        <v>22</v>
      </c>
      <c r="L24305" t="s">
        <v>110</v>
      </c>
      <c r="M24305" t="s">
        <v>111</v>
      </c>
      <c r="N24305" t="s">
        <v>183</v>
      </c>
    </row>
    <row r="24306" spans="1:14" x14ac:dyDescent="0.3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20</v>
      </c>
      <c r="E24306">
        <v>1</v>
      </c>
      <c r="F24306" s="1">
        <v>42183</v>
      </c>
      <c r="G24306" s="2">
        <v>0.80677083333333344</v>
      </c>
      <c r="H24306">
        <v>18.5</v>
      </c>
      <c r="I24306">
        <v>18.5</v>
      </c>
      <c r="J24306" t="s">
        <v>21</v>
      </c>
      <c r="K24306" t="s">
        <v>22</v>
      </c>
      <c r="L24306" t="s">
        <v>23</v>
      </c>
      <c r="M24306" t="s">
        <v>24</v>
      </c>
      <c r="N24306" t="s">
        <v>183</v>
      </c>
    </row>
    <row r="24307" spans="1:14" x14ac:dyDescent="0.3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8</v>
      </c>
      <c r="E24307">
        <v>1</v>
      </c>
      <c r="F24307" s="1">
        <v>42183</v>
      </c>
      <c r="G24307" s="2">
        <v>0.80677083333333344</v>
      </c>
      <c r="H24307">
        <v>20.25</v>
      </c>
      <c r="I24307">
        <v>20.25</v>
      </c>
      <c r="J24307" t="s">
        <v>21</v>
      </c>
      <c r="K24307" t="s">
        <v>22</v>
      </c>
      <c r="L24307" t="s">
        <v>30</v>
      </c>
      <c r="M24307" t="s">
        <v>31</v>
      </c>
      <c r="N24307" t="s">
        <v>183</v>
      </c>
    </row>
    <row r="24308" spans="1:14" x14ac:dyDescent="0.3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9</v>
      </c>
      <c r="E24308">
        <v>1</v>
      </c>
      <c r="F24308" s="1">
        <v>42183</v>
      </c>
      <c r="G24308" s="2">
        <v>0.80677083333333344</v>
      </c>
      <c r="H24308">
        <v>20.75</v>
      </c>
      <c r="I24308">
        <v>20.75</v>
      </c>
      <c r="J24308" t="s">
        <v>21</v>
      </c>
      <c r="K24308" t="s">
        <v>33</v>
      </c>
      <c r="L24308" t="s">
        <v>70</v>
      </c>
      <c r="M24308" t="s">
        <v>71</v>
      </c>
      <c r="N24308" t="s">
        <v>183</v>
      </c>
    </row>
    <row r="24309" spans="1:14" x14ac:dyDescent="0.3">
      <c r="A24309">
        <v>24308</v>
      </c>
      <c r="B24309">
        <f>1/COUNTIF(C:C,pizza_sales[[#This Row],[order_id]])</f>
        <v>1</v>
      </c>
      <c r="C24309">
        <v>10681</v>
      </c>
      <c r="D24309" t="s">
        <v>164</v>
      </c>
      <c r="E24309">
        <v>1</v>
      </c>
      <c r="F24309" s="1">
        <v>42183</v>
      </c>
      <c r="G24309" s="2">
        <v>0.81377314814814805</v>
      </c>
      <c r="H24309">
        <v>16.5</v>
      </c>
      <c r="I24309">
        <v>16.5</v>
      </c>
      <c r="J24309" t="s">
        <v>13</v>
      </c>
      <c r="K24309" t="s">
        <v>22</v>
      </c>
      <c r="L24309" t="s">
        <v>63</v>
      </c>
      <c r="M24309" t="s">
        <v>64</v>
      </c>
      <c r="N24309" t="s">
        <v>183</v>
      </c>
    </row>
    <row r="24310" spans="1:14" x14ac:dyDescent="0.3">
      <c r="A24310">
        <v>24309</v>
      </c>
      <c r="B24310">
        <f>1/COUNTIF(C:C,pizza_sales[[#This Row],[order_id]])</f>
        <v>0.5</v>
      </c>
      <c r="C24310">
        <v>10682</v>
      </c>
      <c r="D24310" t="s">
        <v>73</v>
      </c>
      <c r="E24310">
        <v>1</v>
      </c>
      <c r="F24310" s="1">
        <v>42183</v>
      </c>
      <c r="G24310" s="2">
        <v>0.81754629629629627</v>
      </c>
      <c r="H24310">
        <v>20.75</v>
      </c>
      <c r="I24310">
        <v>20.75</v>
      </c>
      <c r="J24310" t="s">
        <v>21</v>
      </c>
      <c r="K24310" t="s">
        <v>33</v>
      </c>
      <c r="L24310" t="s">
        <v>74</v>
      </c>
      <c r="M24310" t="s">
        <v>75</v>
      </c>
      <c r="N24310" t="s">
        <v>183</v>
      </c>
    </row>
    <row r="24311" spans="1:14" x14ac:dyDescent="0.3">
      <c r="A24311">
        <v>24310</v>
      </c>
      <c r="B24311">
        <f>1/COUNTIF(C:C,pizza_sales[[#This Row],[order_id]])</f>
        <v>0.5</v>
      </c>
      <c r="C24311">
        <v>10682</v>
      </c>
      <c r="D24311" t="s">
        <v>155</v>
      </c>
      <c r="E24311">
        <v>1</v>
      </c>
      <c r="F24311" s="1">
        <v>42183</v>
      </c>
      <c r="G24311" s="2">
        <v>0.81754629629629627</v>
      </c>
      <c r="H24311">
        <v>16</v>
      </c>
      <c r="I24311">
        <v>16</v>
      </c>
      <c r="J24311" t="s">
        <v>13</v>
      </c>
      <c r="K24311" t="s">
        <v>14</v>
      </c>
      <c r="L24311" t="s">
        <v>45</v>
      </c>
      <c r="M24311" t="s">
        <v>46</v>
      </c>
      <c r="N24311" t="s">
        <v>183</v>
      </c>
    </row>
    <row r="24312" spans="1:14" x14ac:dyDescent="0.3">
      <c r="A24312">
        <v>24311</v>
      </c>
      <c r="B24312">
        <f>1/COUNTIF(C:C,pizza_sales[[#This Row],[order_id]])</f>
        <v>1</v>
      </c>
      <c r="C24312">
        <v>10683</v>
      </c>
      <c r="D24312" t="s">
        <v>77</v>
      </c>
      <c r="E24312">
        <v>1</v>
      </c>
      <c r="F24312" s="1">
        <v>42183</v>
      </c>
      <c r="G24312" s="2">
        <v>0.83592592592592596</v>
      </c>
      <c r="H24312">
        <v>15.25</v>
      </c>
      <c r="I24312">
        <v>15.25</v>
      </c>
      <c r="J24312" t="s">
        <v>21</v>
      </c>
      <c r="K24312" t="s">
        <v>14</v>
      </c>
      <c r="L24312" t="s">
        <v>78</v>
      </c>
      <c r="M24312" t="s">
        <v>79</v>
      </c>
      <c r="N24312" t="s">
        <v>183</v>
      </c>
    </row>
    <row r="24313" spans="1:14" x14ac:dyDescent="0.3">
      <c r="A24313">
        <v>24312</v>
      </c>
      <c r="B24313">
        <f>1/COUNTIF(C:C,pizza_sales[[#This Row],[order_id]])</f>
        <v>1</v>
      </c>
      <c r="C24313">
        <v>10684</v>
      </c>
      <c r="D24313" t="s">
        <v>161</v>
      </c>
      <c r="E24313">
        <v>1</v>
      </c>
      <c r="F24313" s="1">
        <v>42183</v>
      </c>
      <c r="G24313" s="2">
        <v>0.85457175925925921</v>
      </c>
      <c r="H24313">
        <v>12</v>
      </c>
      <c r="I24313">
        <v>12</v>
      </c>
      <c r="J24313" t="s">
        <v>41</v>
      </c>
      <c r="K24313" t="s">
        <v>22</v>
      </c>
      <c r="L24313" t="s">
        <v>104</v>
      </c>
      <c r="M24313" t="s">
        <v>105</v>
      </c>
      <c r="N24313" t="s">
        <v>183</v>
      </c>
    </row>
    <row r="24314" spans="1:14" x14ac:dyDescent="0.3">
      <c r="A24314">
        <v>24313</v>
      </c>
      <c r="B24314">
        <f>1/COUNTIF(C:C,pizza_sales[[#This Row],[order_id]])</f>
        <v>0.5</v>
      </c>
      <c r="C24314">
        <v>10685</v>
      </c>
      <c r="D24314" t="s">
        <v>17</v>
      </c>
      <c r="E24314">
        <v>1</v>
      </c>
      <c r="F24314" s="1">
        <v>42183</v>
      </c>
      <c r="G24314" s="2">
        <v>0.86109953703703712</v>
      </c>
      <c r="H24314">
        <v>16</v>
      </c>
      <c r="I24314">
        <v>16</v>
      </c>
      <c r="J24314" t="s">
        <v>13</v>
      </c>
      <c r="K24314" t="s">
        <v>14</v>
      </c>
      <c r="L24314" t="s">
        <v>18</v>
      </c>
      <c r="M24314" t="s">
        <v>19</v>
      </c>
      <c r="N24314" t="s">
        <v>183</v>
      </c>
    </row>
    <row r="24315" spans="1:14" x14ac:dyDescent="0.3">
      <c r="A24315">
        <v>24314</v>
      </c>
      <c r="B24315">
        <f>1/COUNTIF(C:C,pizza_sales[[#This Row],[order_id]])</f>
        <v>0.5</v>
      </c>
      <c r="C24315">
        <v>10685</v>
      </c>
      <c r="D24315" t="s">
        <v>155</v>
      </c>
      <c r="E24315">
        <v>1</v>
      </c>
      <c r="F24315" s="1">
        <v>42183</v>
      </c>
      <c r="G24315" s="2">
        <v>0.86109953703703712</v>
      </c>
      <c r="H24315">
        <v>16</v>
      </c>
      <c r="I24315">
        <v>16</v>
      </c>
      <c r="J24315" t="s">
        <v>13</v>
      </c>
      <c r="K24315" t="s">
        <v>14</v>
      </c>
      <c r="L24315" t="s">
        <v>45</v>
      </c>
      <c r="M24315" t="s">
        <v>46</v>
      </c>
      <c r="N24315" t="s">
        <v>183</v>
      </c>
    </row>
    <row r="24316" spans="1:14" x14ac:dyDescent="0.3">
      <c r="A24316">
        <v>24315</v>
      </c>
      <c r="B24316">
        <f>1/COUNTIF(C:C,pizza_sales[[#This Row],[order_id]])</f>
        <v>0.5</v>
      </c>
      <c r="C24316">
        <v>10686</v>
      </c>
      <c r="D24316" t="s">
        <v>144</v>
      </c>
      <c r="E24316">
        <v>1</v>
      </c>
      <c r="F24316" s="1">
        <v>42183</v>
      </c>
      <c r="G24316" s="2">
        <v>0.86789351851851859</v>
      </c>
      <c r="H24316">
        <v>16.5</v>
      </c>
      <c r="I24316">
        <v>16.5</v>
      </c>
      <c r="J24316" t="s">
        <v>13</v>
      </c>
      <c r="K24316" t="s">
        <v>26</v>
      </c>
      <c r="L24316" t="s">
        <v>48</v>
      </c>
      <c r="M24316" t="s">
        <v>49</v>
      </c>
      <c r="N24316" t="s">
        <v>183</v>
      </c>
    </row>
    <row r="24317" spans="1:14" x14ac:dyDescent="0.3">
      <c r="A24317">
        <v>24316</v>
      </c>
      <c r="B24317">
        <f>1/COUNTIF(C:C,pizza_sales[[#This Row],[order_id]])</f>
        <v>0.5</v>
      </c>
      <c r="C24317">
        <v>10686</v>
      </c>
      <c r="D24317" t="s">
        <v>32</v>
      </c>
      <c r="E24317">
        <v>1</v>
      </c>
      <c r="F24317" s="1">
        <v>42183</v>
      </c>
      <c r="G24317" s="2">
        <v>0.86789351851851859</v>
      </c>
      <c r="H24317">
        <v>20.75</v>
      </c>
      <c r="I24317">
        <v>20.75</v>
      </c>
      <c r="J24317" t="s">
        <v>21</v>
      </c>
      <c r="K24317" t="s">
        <v>33</v>
      </c>
      <c r="L24317" t="s">
        <v>34</v>
      </c>
      <c r="M24317" t="s">
        <v>35</v>
      </c>
      <c r="N24317" t="s">
        <v>183</v>
      </c>
    </row>
    <row r="24318" spans="1:14" x14ac:dyDescent="0.3">
      <c r="A24318">
        <v>24317</v>
      </c>
      <c r="B24318">
        <f>1/COUNTIF(C:C,pizza_sales[[#This Row],[order_id]])</f>
        <v>1</v>
      </c>
      <c r="C24318">
        <v>10687</v>
      </c>
      <c r="D24318" t="s">
        <v>37</v>
      </c>
      <c r="E24318">
        <v>1</v>
      </c>
      <c r="F24318" s="1">
        <v>42183</v>
      </c>
      <c r="G24318" s="2">
        <v>0.88093749999999993</v>
      </c>
      <c r="H24318">
        <v>20.75</v>
      </c>
      <c r="I24318">
        <v>20.75</v>
      </c>
      <c r="J24318" t="s">
        <v>21</v>
      </c>
      <c r="K24318" t="s">
        <v>26</v>
      </c>
      <c r="L24318" t="s">
        <v>38</v>
      </c>
      <c r="M24318" t="s">
        <v>39</v>
      </c>
      <c r="N24318" t="s">
        <v>183</v>
      </c>
    </row>
    <row r="24319" spans="1:14" x14ac:dyDescent="0.3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81</v>
      </c>
      <c r="E24319">
        <v>1</v>
      </c>
      <c r="F24319" s="1">
        <v>42183</v>
      </c>
      <c r="G24319" s="2">
        <v>0.8976157407407408</v>
      </c>
      <c r="H24319">
        <v>20.75</v>
      </c>
      <c r="I24319">
        <v>20.75</v>
      </c>
      <c r="J24319" t="s">
        <v>21</v>
      </c>
      <c r="K24319" t="s">
        <v>33</v>
      </c>
      <c r="L24319" t="s">
        <v>82</v>
      </c>
      <c r="M24319" t="s">
        <v>83</v>
      </c>
      <c r="N24319" t="s">
        <v>183</v>
      </c>
    </row>
    <row r="24320" spans="1:14" x14ac:dyDescent="0.3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60</v>
      </c>
      <c r="E24320">
        <v>1</v>
      </c>
      <c r="F24320" s="1">
        <v>42183</v>
      </c>
      <c r="G24320" s="2">
        <v>0.8976157407407408</v>
      </c>
      <c r="H24320">
        <v>12</v>
      </c>
      <c r="I24320">
        <v>12</v>
      </c>
      <c r="J24320" t="s">
        <v>41</v>
      </c>
      <c r="K24320" t="s">
        <v>14</v>
      </c>
      <c r="L24320" t="s">
        <v>55</v>
      </c>
      <c r="M24320" t="s">
        <v>56</v>
      </c>
      <c r="N24320" t="s">
        <v>183</v>
      </c>
    </row>
    <row r="24321" spans="1:14" x14ac:dyDescent="0.3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9</v>
      </c>
      <c r="E24321">
        <v>1</v>
      </c>
      <c r="F24321" s="1">
        <v>42183</v>
      </c>
      <c r="G24321" s="2">
        <v>0.8976157407407408</v>
      </c>
      <c r="H24321">
        <v>20.75</v>
      </c>
      <c r="I24321">
        <v>20.75</v>
      </c>
      <c r="J24321" t="s">
        <v>21</v>
      </c>
      <c r="K24321" t="s">
        <v>26</v>
      </c>
      <c r="L24321" t="s">
        <v>60</v>
      </c>
      <c r="M24321" t="s">
        <v>61</v>
      </c>
      <c r="N24321" t="s">
        <v>183</v>
      </c>
    </row>
    <row r="24322" spans="1:14" x14ac:dyDescent="0.3">
      <c r="A24322">
        <v>24321</v>
      </c>
      <c r="B24322">
        <f>1/COUNTIF(C:C,pizza_sales[[#This Row],[order_id]])</f>
        <v>1</v>
      </c>
      <c r="C24322">
        <v>10689</v>
      </c>
      <c r="D24322" t="s">
        <v>36</v>
      </c>
      <c r="E24322">
        <v>1</v>
      </c>
      <c r="F24322" s="1">
        <v>42183</v>
      </c>
      <c r="G24322" s="2">
        <v>0.92502314814814812</v>
      </c>
      <c r="H24322">
        <v>16.5</v>
      </c>
      <c r="I24322">
        <v>16.5</v>
      </c>
      <c r="J24322" t="s">
        <v>13</v>
      </c>
      <c r="K24322" t="s">
        <v>26</v>
      </c>
      <c r="L24322" t="s">
        <v>27</v>
      </c>
      <c r="M24322" t="s">
        <v>28</v>
      </c>
      <c r="N24322" t="s">
        <v>183</v>
      </c>
    </row>
    <row r="24323" spans="1:14" x14ac:dyDescent="0.3">
      <c r="A24323">
        <v>24322</v>
      </c>
      <c r="B24323">
        <f>1/COUNTIF(C:C,pizza_sales[[#This Row],[order_id]])</f>
        <v>1</v>
      </c>
      <c r="C24323">
        <v>10690</v>
      </c>
      <c r="D24323" t="s">
        <v>76</v>
      </c>
      <c r="E24323">
        <v>1</v>
      </c>
      <c r="F24323" s="1">
        <v>42184</v>
      </c>
      <c r="G24323" s="2">
        <v>0.47700231481481481</v>
      </c>
      <c r="H24323">
        <v>16.75</v>
      </c>
      <c r="I24323">
        <v>16.75</v>
      </c>
      <c r="J24323" t="s">
        <v>13</v>
      </c>
      <c r="K24323" t="s">
        <v>33</v>
      </c>
      <c r="L24323" t="s">
        <v>74</v>
      </c>
      <c r="M24323" t="s">
        <v>75</v>
      </c>
      <c r="N24323" t="s">
        <v>182</v>
      </c>
    </row>
    <row r="24324" spans="1:14" x14ac:dyDescent="0.3">
      <c r="A24324">
        <v>24323</v>
      </c>
      <c r="B24324">
        <f>1/COUNTIF(C:C,pizza_sales[[#This Row],[order_id]])</f>
        <v>1</v>
      </c>
      <c r="C24324">
        <v>10691</v>
      </c>
      <c r="D24324" t="s">
        <v>151</v>
      </c>
      <c r="E24324">
        <v>1</v>
      </c>
      <c r="F24324" s="1">
        <v>42184</v>
      </c>
      <c r="G24324" s="2">
        <v>0.48003472222222232</v>
      </c>
      <c r="H24324">
        <v>12.75</v>
      </c>
      <c r="I24324">
        <v>12.75</v>
      </c>
      <c r="J24324" t="s">
        <v>41</v>
      </c>
      <c r="K24324" t="s">
        <v>33</v>
      </c>
      <c r="L24324" t="s">
        <v>34</v>
      </c>
      <c r="M24324" t="s">
        <v>35</v>
      </c>
      <c r="N24324" t="s">
        <v>182</v>
      </c>
    </row>
    <row r="24325" spans="1:14" x14ac:dyDescent="0.3">
      <c r="A24325">
        <v>24324</v>
      </c>
      <c r="B24325">
        <f>1/COUNTIF(C:C,pizza_sales[[#This Row],[order_id]])</f>
        <v>0.25</v>
      </c>
      <c r="C24325">
        <v>10692</v>
      </c>
      <c r="D24325" t="s">
        <v>17</v>
      </c>
      <c r="E24325">
        <v>1</v>
      </c>
      <c r="F24325" s="1">
        <v>42184</v>
      </c>
      <c r="G24325" s="2">
        <v>0.48166666666666669</v>
      </c>
      <c r="H24325">
        <v>16</v>
      </c>
      <c r="I24325">
        <v>16</v>
      </c>
      <c r="J24325" t="s">
        <v>13</v>
      </c>
      <c r="K24325" t="s">
        <v>14</v>
      </c>
      <c r="L24325" t="s">
        <v>18</v>
      </c>
      <c r="M24325" t="s">
        <v>19</v>
      </c>
      <c r="N24325" t="s">
        <v>182</v>
      </c>
    </row>
    <row r="24326" spans="1:14" x14ac:dyDescent="0.3">
      <c r="A24326">
        <v>24325</v>
      </c>
      <c r="B24326">
        <f>1/COUNTIF(C:C,pizza_sales[[#This Row],[order_id]])</f>
        <v>0.25</v>
      </c>
      <c r="C24326">
        <v>10692</v>
      </c>
      <c r="D24326" t="s">
        <v>121</v>
      </c>
      <c r="E24326">
        <v>1</v>
      </c>
      <c r="F24326" s="1">
        <v>42184</v>
      </c>
      <c r="G24326" s="2">
        <v>0.48166666666666669</v>
      </c>
      <c r="H24326">
        <v>16.25</v>
      </c>
      <c r="I24326">
        <v>16.25</v>
      </c>
      <c r="J24326" t="s">
        <v>13</v>
      </c>
      <c r="K24326" t="s">
        <v>26</v>
      </c>
      <c r="L24326" t="s">
        <v>114</v>
      </c>
      <c r="M24326" t="s">
        <v>115</v>
      </c>
      <c r="N24326" t="s">
        <v>182</v>
      </c>
    </row>
    <row r="24327" spans="1:14" x14ac:dyDescent="0.3">
      <c r="A24327">
        <v>24326</v>
      </c>
      <c r="B24327">
        <f>1/COUNTIF(C:C,pizza_sales[[#This Row],[order_id]])</f>
        <v>0.25</v>
      </c>
      <c r="C24327">
        <v>10692</v>
      </c>
      <c r="D24327" t="s">
        <v>117</v>
      </c>
      <c r="E24327">
        <v>1</v>
      </c>
      <c r="F24327" s="1">
        <v>42184</v>
      </c>
      <c r="G24327" s="2">
        <v>0.48166666666666669</v>
      </c>
      <c r="H24327">
        <v>12.75</v>
      </c>
      <c r="I24327">
        <v>12.75</v>
      </c>
      <c r="J24327" t="s">
        <v>41</v>
      </c>
      <c r="K24327" t="s">
        <v>33</v>
      </c>
      <c r="L24327" t="s">
        <v>70</v>
      </c>
      <c r="M24327" t="s">
        <v>71</v>
      </c>
      <c r="N24327" t="s">
        <v>182</v>
      </c>
    </row>
    <row r="24328" spans="1:14" x14ac:dyDescent="0.3">
      <c r="A24328">
        <v>24327</v>
      </c>
      <c r="B24328">
        <f>1/COUNTIF(C:C,pizza_sales[[#This Row],[order_id]])</f>
        <v>0.25</v>
      </c>
      <c r="C24328">
        <v>10692</v>
      </c>
      <c r="D24328" t="s">
        <v>47</v>
      </c>
      <c r="E24328">
        <v>1</v>
      </c>
      <c r="F24328" s="1">
        <v>42184</v>
      </c>
      <c r="G24328" s="2">
        <v>0.48166666666666669</v>
      </c>
      <c r="H24328">
        <v>12.5</v>
      </c>
      <c r="I24328">
        <v>12.5</v>
      </c>
      <c r="J24328" t="s">
        <v>41</v>
      </c>
      <c r="K24328" t="s">
        <v>26</v>
      </c>
      <c r="L24328" t="s">
        <v>48</v>
      </c>
      <c r="M24328" t="s">
        <v>49</v>
      </c>
      <c r="N24328" t="s">
        <v>182</v>
      </c>
    </row>
    <row r="24329" spans="1:14" x14ac:dyDescent="0.3">
      <c r="A24329">
        <v>24328</v>
      </c>
      <c r="B24329">
        <f>1/COUNTIF(C:C,pizza_sales[[#This Row],[order_id]])</f>
        <v>1</v>
      </c>
      <c r="C24329">
        <v>10693</v>
      </c>
      <c r="D24329" t="s">
        <v>90</v>
      </c>
      <c r="E24329">
        <v>1</v>
      </c>
      <c r="F24329" s="1">
        <v>42184</v>
      </c>
      <c r="G24329" s="2">
        <v>0.48535879629629619</v>
      </c>
      <c r="H24329">
        <v>17.95</v>
      </c>
      <c r="I24329">
        <v>17.95</v>
      </c>
      <c r="J24329" t="s">
        <v>21</v>
      </c>
      <c r="K24329" t="s">
        <v>22</v>
      </c>
      <c r="L24329" t="s">
        <v>91</v>
      </c>
      <c r="M24329" t="s">
        <v>92</v>
      </c>
      <c r="N24329" t="s">
        <v>182</v>
      </c>
    </row>
    <row r="24330" spans="1:14" x14ac:dyDescent="0.3">
      <c r="A24330">
        <v>24329</v>
      </c>
      <c r="B24330">
        <f>1/COUNTIF(C:C,pizza_sales[[#This Row],[order_id]])</f>
        <v>1</v>
      </c>
      <c r="C24330">
        <v>10694</v>
      </c>
      <c r="D24330" t="s">
        <v>112</v>
      </c>
      <c r="E24330">
        <v>1</v>
      </c>
      <c r="F24330" s="1">
        <v>42184</v>
      </c>
      <c r="G24330" s="2">
        <v>0.49371527777777779</v>
      </c>
      <c r="H24330">
        <v>20.5</v>
      </c>
      <c r="I24330">
        <v>20.5</v>
      </c>
      <c r="J24330" t="s">
        <v>21</v>
      </c>
      <c r="K24330" t="s">
        <v>14</v>
      </c>
      <c r="L24330" t="s">
        <v>94</v>
      </c>
      <c r="M24330" t="s">
        <v>95</v>
      </c>
      <c r="N24330" t="s">
        <v>182</v>
      </c>
    </row>
    <row r="24331" spans="1:14" x14ac:dyDescent="0.3">
      <c r="A24331">
        <v>24330</v>
      </c>
      <c r="B24331">
        <f>1/COUNTIF(C:C,pizza_sales[[#This Row],[order_id]])</f>
        <v>1</v>
      </c>
      <c r="C24331">
        <v>10695</v>
      </c>
      <c r="D24331" t="s">
        <v>90</v>
      </c>
      <c r="E24331">
        <v>1</v>
      </c>
      <c r="F24331" s="1">
        <v>42184</v>
      </c>
      <c r="G24331" s="2">
        <v>0.49716435185185182</v>
      </c>
      <c r="H24331">
        <v>17.95</v>
      </c>
      <c r="I24331">
        <v>17.95</v>
      </c>
      <c r="J24331" t="s">
        <v>21</v>
      </c>
      <c r="K24331" t="s">
        <v>22</v>
      </c>
      <c r="L24331" t="s">
        <v>91</v>
      </c>
      <c r="M24331" t="s">
        <v>92</v>
      </c>
      <c r="N24331" t="s">
        <v>182</v>
      </c>
    </row>
    <row r="24332" spans="1:14" x14ac:dyDescent="0.3">
      <c r="A24332">
        <v>24331</v>
      </c>
      <c r="B24332">
        <f>1/COUNTIF(C:C,pizza_sales[[#This Row],[order_id]])</f>
        <v>0.25</v>
      </c>
      <c r="C24332">
        <v>10696</v>
      </c>
      <c r="D24332" t="s">
        <v>84</v>
      </c>
      <c r="E24332">
        <v>1</v>
      </c>
      <c r="F24332" s="1">
        <v>42184</v>
      </c>
      <c r="G24332" s="2">
        <v>0.49983796296296301</v>
      </c>
      <c r="H24332">
        <v>12</v>
      </c>
      <c r="I24332">
        <v>12</v>
      </c>
      <c r="J24332" t="s">
        <v>41</v>
      </c>
      <c r="K24332" t="s">
        <v>14</v>
      </c>
      <c r="L24332" t="s">
        <v>85</v>
      </c>
      <c r="M24332" t="s">
        <v>86</v>
      </c>
      <c r="N24332" t="s">
        <v>182</v>
      </c>
    </row>
    <row r="24333" spans="1:14" x14ac:dyDescent="0.3">
      <c r="A24333">
        <v>24332</v>
      </c>
      <c r="B24333">
        <f>1/COUNTIF(C:C,pizza_sales[[#This Row],[order_id]])</f>
        <v>0.25</v>
      </c>
      <c r="C24333">
        <v>10696</v>
      </c>
      <c r="D24333" t="s">
        <v>116</v>
      </c>
      <c r="E24333">
        <v>1</v>
      </c>
      <c r="F24333" s="1">
        <v>42184</v>
      </c>
      <c r="G24333" s="2">
        <v>0.49983796296296301</v>
      </c>
      <c r="H24333">
        <v>16</v>
      </c>
      <c r="I24333">
        <v>16</v>
      </c>
      <c r="J24333" t="s">
        <v>13</v>
      </c>
      <c r="K24333" t="s">
        <v>14</v>
      </c>
      <c r="L24333" t="s">
        <v>55</v>
      </c>
      <c r="M24333" t="s">
        <v>56</v>
      </c>
      <c r="N24333" t="s">
        <v>182</v>
      </c>
    </row>
    <row r="24334" spans="1:14" x14ac:dyDescent="0.3">
      <c r="A24334">
        <v>24333</v>
      </c>
      <c r="B24334">
        <f>1/COUNTIF(C:C,pizza_sales[[#This Row],[order_id]])</f>
        <v>0.25</v>
      </c>
      <c r="C24334">
        <v>10696</v>
      </c>
      <c r="D24334" t="s">
        <v>153</v>
      </c>
      <c r="E24334">
        <v>1</v>
      </c>
      <c r="F24334" s="1">
        <v>42184</v>
      </c>
      <c r="G24334" s="2">
        <v>0.49983796296296301</v>
      </c>
      <c r="H24334">
        <v>21</v>
      </c>
      <c r="I24334">
        <v>21</v>
      </c>
      <c r="J24334" t="s">
        <v>21</v>
      </c>
      <c r="K24334" t="s">
        <v>22</v>
      </c>
      <c r="L24334" t="s">
        <v>101</v>
      </c>
      <c r="M24334" t="s">
        <v>102</v>
      </c>
      <c r="N24334" t="s">
        <v>182</v>
      </c>
    </row>
    <row r="24335" spans="1:14" x14ac:dyDescent="0.3">
      <c r="A24335">
        <v>24334</v>
      </c>
      <c r="B24335">
        <f>1/COUNTIF(C:C,pizza_sales[[#This Row],[order_id]])</f>
        <v>0.25</v>
      </c>
      <c r="C24335">
        <v>10696</v>
      </c>
      <c r="D24335" t="s">
        <v>29</v>
      </c>
      <c r="E24335">
        <v>1</v>
      </c>
      <c r="F24335" s="1">
        <v>42184</v>
      </c>
      <c r="G24335" s="2">
        <v>0.49983796296296301</v>
      </c>
      <c r="H24335">
        <v>16</v>
      </c>
      <c r="I24335">
        <v>16</v>
      </c>
      <c r="J24335" t="s">
        <v>13</v>
      </c>
      <c r="K24335" t="s">
        <v>22</v>
      </c>
      <c r="L24335" t="s">
        <v>30</v>
      </c>
      <c r="M24335" t="s">
        <v>31</v>
      </c>
      <c r="N24335" t="s">
        <v>182</v>
      </c>
    </row>
    <row r="24336" spans="1:14" x14ac:dyDescent="0.3">
      <c r="A24336">
        <v>24335</v>
      </c>
      <c r="B24336">
        <f>1/COUNTIF(C:C,pizza_sales[[#This Row],[order_id]])</f>
        <v>1</v>
      </c>
      <c r="C24336">
        <v>10697</v>
      </c>
      <c r="D24336" t="s">
        <v>132</v>
      </c>
      <c r="E24336">
        <v>1</v>
      </c>
      <c r="F24336" s="1">
        <v>42184</v>
      </c>
      <c r="G24336" s="2">
        <v>0.50098379629629619</v>
      </c>
      <c r="H24336">
        <v>10.5</v>
      </c>
      <c r="I24336">
        <v>10.5</v>
      </c>
      <c r="J24336" t="s">
        <v>41</v>
      </c>
      <c r="K24336" t="s">
        <v>14</v>
      </c>
      <c r="L24336" t="s">
        <v>15</v>
      </c>
      <c r="M24336" t="s">
        <v>16</v>
      </c>
      <c r="N24336" t="s">
        <v>182</v>
      </c>
    </row>
    <row r="24337" spans="1:14" x14ac:dyDescent="0.3">
      <c r="A24337">
        <v>24336</v>
      </c>
      <c r="B24337">
        <f>1/COUNTIF(C:C,pizza_sales[[#This Row],[order_id]])</f>
        <v>0.5</v>
      </c>
      <c r="C24337">
        <v>10698</v>
      </c>
      <c r="D24337" t="s">
        <v>121</v>
      </c>
      <c r="E24337">
        <v>1</v>
      </c>
      <c r="F24337" s="1">
        <v>42184</v>
      </c>
      <c r="G24337" s="2">
        <v>0.50290509259259264</v>
      </c>
      <c r="H24337">
        <v>16.25</v>
      </c>
      <c r="I24337">
        <v>16.25</v>
      </c>
      <c r="J24337" t="s">
        <v>13</v>
      </c>
      <c r="K24337" t="s">
        <v>26</v>
      </c>
      <c r="L24337" t="s">
        <v>114</v>
      </c>
      <c r="M24337" t="s">
        <v>115</v>
      </c>
      <c r="N24337" t="s">
        <v>182</v>
      </c>
    </row>
    <row r="24338" spans="1:14" x14ac:dyDescent="0.3">
      <c r="A24338">
        <v>24337</v>
      </c>
      <c r="B24338">
        <f>1/COUNTIF(C:C,pizza_sales[[#This Row],[order_id]])</f>
        <v>0.5</v>
      </c>
      <c r="C24338">
        <v>10698</v>
      </c>
      <c r="D24338" t="s">
        <v>172</v>
      </c>
      <c r="E24338">
        <v>1</v>
      </c>
      <c r="F24338" s="1">
        <v>42184</v>
      </c>
      <c r="G24338" s="2">
        <v>0.50290509259259264</v>
      </c>
      <c r="H24338">
        <v>12.5</v>
      </c>
      <c r="I24338">
        <v>12.5</v>
      </c>
      <c r="J24338" t="s">
        <v>41</v>
      </c>
      <c r="K24338" t="s">
        <v>26</v>
      </c>
      <c r="L24338" t="s">
        <v>88</v>
      </c>
      <c r="M24338" t="s">
        <v>89</v>
      </c>
      <c r="N24338" t="s">
        <v>182</v>
      </c>
    </row>
    <row r="24339" spans="1:14" x14ac:dyDescent="0.3">
      <c r="A24339">
        <v>24338</v>
      </c>
      <c r="B24339">
        <f>1/COUNTIF(C:C,pizza_sales[[#This Row],[order_id]])</f>
        <v>0.5</v>
      </c>
      <c r="C24339">
        <v>10699</v>
      </c>
      <c r="D24339" t="s">
        <v>142</v>
      </c>
      <c r="E24339">
        <v>1</v>
      </c>
      <c r="F24339" s="1">
        <v>42184</v>
      </c>
      <c r="G24339" s="2">
        <v>0.50552083333333342</v>
      </c>
      <c r="H24339">
        <v>16.5</v>
      </c>
      <c r="I24339">
        <v>16.5</v>
      </c>
      <c r="J24339" t="s">
        <v>21</v>
      </c>
      <c r="K24339" t="s">
        <v>14</v>
      </c>
      <c r="L24339" t="s">
        <v>15</v>
      </c>
      <c r="M24339" t="s">
        <v>16</v>
      </c>
      <c r="N24339" t="s">
        <v>182</v>
      </c>
    </row>
    <row r="24340" spans="1:14" x14ac:dyDescent="0.3">
      <c r="A24340">
        <v>24339</v>
      </c>
      <c r="B24340">
        <f>1/COUNTIF(C:C,pizza_sales[[#This Row],[order_id]])</f>
        <v>0.5</v>
      </c>
      <c r="C24340">
        <v>10699</v>
      </c>
      <c r="D24340" t="s">
        <v>159</v>
      </c>
      <c r="E24340">
        <v>1</v>
      </c>
      <c r="F24340" s="1">
        <v>42184</v>
      </c>
      <c r="G24340" s="2">
        <v>0.50552083333333342</v>
      </c>
      <c r="H24340">
        <v>16.75</v>
      </c>
      <c r="I24340">
        <v>16.75</v>
      </c>
      <c r="J24340" t="s">
        <v>13</v>
      </c>
      <c r="K24340" t="s">
        <v>22</v>
      </c>
      <c r="L24340" t="s">
        <v>101</v>
      </c>
      <c r="M24340" t="s">
        <v>102</v>
      </c>
      <c r="N24340" t="s">
        <v>182</v>
      </c>
    </row>
    <row r="24341" spans="1:14" x14ac:dyDescent="0.3">
      <c r="A24341">
        <v>24340</v>
      </c>
      <c r="B24341">
        <f>1/COUNTIF(C:C,pizza_sales[[#This Row],[order_id]])</f>
        <v>1</v>
      </c>
      <c r="C24341">
        <v>10700</v>
      </c>
      <c r="D24341" t="s">
        <v>50</v>
      </c>
      <c r="E24341">
        <v>1</v>
      </c>
      <c r="F24341" s="1">
        <v>42184</v>
      </c>
      <c r="G24341" s="2">
        <v>0.51752314814814815</v>
      </c>
      <c r="H24341">
        <v>12</v>
      </c>
      <c r="I24341">
        <v>12</v>
      </c>
      <c r="J24341" t="s">
        <v>41</v>
      </c>
      <c r="K24341" t="s">
        <v>14</v>
      </c>
      <c r="L24341" t="s">
        <v>18</v>
      </c>
      <c r="M24341" t="s">
        <v>19</v>
      </c>
      <c r="N24341" t="s">
        <v>182</v>
      </c>
    </row>
    <row r="24342" spans="1:14" x14ac:dyDescent="0.3">
      <c r="A24342">
        <v>24341</v>
      </c>
      <c r="B24342">
        <f>1/COUNTIF(C:C,pizza_sales[[#This Row],[order_id]])</f>
        <v>1</v>
      </c>
      <c r="C24342">
        <v>10701</v>
      </c>
      <c r="D24342" t="s">
        <v>133</v>
      </c>
      <c r="E24342">
        <v>1</v>
      </c>
      <c r="F24342" s="1">
        <v>42184</v>
      </c>
      <c r="G24342" s="2">
        <v>0.5285995370370371</v>
      </c>
      <c r="H24342">
        <v>16.5</v>
      </c>
      <c r="I24342">
        <v>16.5</v>
      </c>
      <c r="J24342" t="s">
        <v>13</v>
      </c>
      <c r="K24342" t="s">
        <v>26</v>
      </c>
      <c r="L24342" t="s">
        <v>107</v>
      </c>
      <c r="M24342" t="s">
        <v>108</v>
      </c>
      <c r="N24342" t="s">
        <v>182</v>
      </c>
    </row>
    <row r="24343" spans="1:14" x14ac:dyDescent="0.3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6</v>
      </c>
      <c r="E24343">
        <v>1</v>
      </c>
      <c r="F24343" s="1">
        <v>42184</v>
      </c>
      <c r="G24343" s="2">
        <v>0.53031249999999996</v>
      </c>
      <c r="H24343">
        <v>16.75</v>
      </c>
      <c r="I24343">
        <v>16.75</v>
      </c>
      <c r="J24343" t="s">
        <v>13</v>
      </c>
      <c r="K24343" t="s">
        <v>33</v>
      </c>
      <c r="L24343" t="s">
        <v>74</v>
      </c>
      <c r="M24343" t="s">
        <v>75</v>
      </c>
      <c r="N24343" t="s">
        <v>182</v>
      </c>
    </row>
    <row r="24344" spans="1:14" x14ac:dyDescent="0.3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81</v>
      </c>
      <c r="E24344">
        <v>1</v>
      </c>
      <c r="F24344" s="1">
        <v>42184</v>
      </c>
      <c r="G24344" s="2">
        <v>0.53031249999999996</v>
      </c>
      <c r="H24344">
        <v>20.75</v>
      </c>
      <c r="I24344">
        <v>20.75</v>
      </c>
      <c r="J24344" t="s">
        <v>21</v>
      </c>
      <c r="K24344" t="s">
        <v>33</v>
      </c>
      <c r="L24344" t="s">
        <v>82</v>
      </c>
      <c r="M24344" t="s">
        <v>83</v>
      </c>
      <c r="N24344" t="s">
        <v>182</v>
      </c>
    </row>
    <row r="24345" spans="1:14" x14ac:dyDescent="0.3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50</v>
      </c>
      <c r="E24345">
        <v>1</v>
      </c>
      <c r="F24345" s="1">
        <v>42184</v>
      </c>
      <c r="G24345" s="2">
        <v>0.53031249999999996</v>
      </c>
      <c r="H24345">
        <v>12</v>
      </c>
      <c r="I24345">
        <v>12</v>
      </c>
      <c r="J24345" t="s">
        <v>41</v>
      </c>
      <c r="K24345" t="s">
        <v>14</v>
      </c>
      <c r="L24345" t="s">
        <v>18</v>
      </c>
      <c r="M24345" t="s">
        <v>19</v>
      </c>
      <c r="N24345" t="s">
        <v>182</v>
      </c>
    </row>
    <row r="24346" spans="1:14" x14ac:dyDescent="0.3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20</v>
      </c>
      <c r="E24346">
        <v>1</v>
      </c>
      <c r="F24346" s="1">
        <v>42184</v>
      </c>
      <c r="G24346" s="2">
        <v>0.53031249999999996</v>
      </c>
      <c r="H24346">
        <v>18.5</v>
      </c>
      <c r="I24346">
        <v>18.5</v>
      </c>
      <c r="J24346" t="s">
        <v>21</v>
      </c>
      <c r="K24346" t="s">
        <v>22</v>
      </c>
      <c r="L24346" t="s">
        <v>23</v>
      </c>
      <c r="M24346" t="s">
        <v>24</v>
      </c>
      <c r="N24346" t="s">
        <v>182</v>
      </c>
    </row>
    <row r="24347" spans="1:14" x14ac:dyDescent="0.3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51</v>
      </c>
      <c r="E24347">
        <v>1</v>
      </c>
      <c r="F24347" s="1">
        <v>42184</v>
      </c>
      <c r="G24347" s="2">
        <v>0.53031249999999996</v>
      </c>
      <c r="H24347">
        <v>12</v>
      </c>
      <c r="I24347">
        <v>12</v>
      </c>
      <c r="J24347" t="s">
        <v>41</v>
      </c>
      <c r="K24347" t="s">
        <v>22</v>
      </c>
      <c r="L24347" t="s">
        <v>52</v>
      </c>
      <c r="M24347" t="s">
        <v>53</v>
      </c>
      <c r="N24347" t="s">
        <v>182</v>
      </c>
    </row>
    <row r="24348" spans="1:14" x14ac:dyDescent="0.3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5</v>
      </c>
      <c r="E24348">
        <v>1</v>
      </c>
      <c r="F24348" s="1">
        <v>42184</v>
      </c>
      <c r="G24348" s="2">
        <v>0.53031249999999996</v>
      </c>
      <c r="H24348">
        <v>20.75</v>
      </c>
      <c r="I24348">
        <v>20.75</v>
      </c>
      <c r="J24348" t="s">
        <v>21</v>
      </c>
      <c r="K24348" t="s">
        <v>26</v>
      </c>
      <c r="L24348" t="s">
        <v>27</v>
      </c>
      <c r="M24348" t="s">
        <v>28</v>
      </c>
      <c r="N24348" t="s">
        <v>182</v>
      </c>
    </row>
    <row r="24349" spans="1:14" x14ac:dyDescent="0.3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6</v>
      </c>
      <c r="E24349">
        <v>1</v>
      </c>
      <c r="F24349" s="1">
        <v>42184</v>
      </c>
      <c r="G24349" s="2">
        <v>0.53031249999999996</v>
      </c>
      <c r="H24349">
        <v>16.5</v>
      </c>
      <c r="I24349">
        <v>16.5</v>
      </c>
      <c r="J24349" t="s">
        <v>13</v>
      </c>
      <c r="K24349" t="s">
        <v>26</v>
      </c>
      <c r="L24349" t="s">
        <v>27</v>
      </c>
      <c r="M24349" t="s">
        <v>28</v>
      </c>
      <c r="N24349" t="s">
        <v>182</v>
      </c>
    </row>
    <row r="24350" spans="1:14" x14ac:dyDescent="0.3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8</v>
      </c>
      <c r="E24350">
        <v>1</v>
      </c>
      <c r="F24350" s="1">
        <v>42184</v>
      </c>
      <c r="G24350" s="2">
        <v>0.53031249999999996</v>
      </c>
      <c r="H24350">
        <v>14.5</v>
      </c>
      <c r="I24350">
        <v>14.5</v>
      </c>
      <c r="J24350" t="s">
        <v>13</v>
      </c>
      <c r="K24350" t="s">
        <v>14</v>
      </c>
      <c r="L24350" t="s">
        <v>130</v>
      </c>
      <c r="M24350" t="s">
        <v>131</v>
      </c>
      <c r="N24350" t="s">
        <v>182</v>
      </c>
    </row>
    <row r="24351" spans="1:14" x14ac:dyDescent="0.3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43</v>
      </c>
      <c r="E24351">
        <v>1</v>
      </c>
      <c r="F24351" s="1">
        <v>42184</v>
      </c>
      <c r="G24351" s="2">
        <v>0.53031249999999996</v>
      </c>
      <c r="H24351">
        <v>11</v>
      </c>
      <c r="I24351">
        <v>11</v>
      </c>
      <c r="J24351" t="s">
        <v>41</v>
      </c>
      <c r="K24351" t="s">
        <v>14</v>
      </c>
      <c r="L24351" t="s">
        <v>130</v>
      </c>
      <c r="M24351" t="s">
        <v>131</v>
      </c>
      <c r="N24351" t="s">
        <v>182</v>
      </c>
    </row>
    <row r="24352" spans="1:14" x14ac:dyDescent="0.3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33</v>
      </c>
      <c r="E24352">
        <v>1</v>
      </c>
      <c r="F24352" s="1">
        <v>42184</v>
      </c>
      <c r="G24352" s="2">
        <v>0.53031249999999996</v>
      </c>
      <c r="H24352">
        <v>16.5</v>
      </c>
      <c r="I24352">
        <v>16.5</v>
      </c>
      <c r="J24352" t="s">
        <v>13</v>
      </c>
      <c r="K24352" t="s">
        <v>26</v>
      </c>
      <c r="L24352" t="s">
        <v>107</v>
      </c>
      <c r="M24352" t="s">
        <v>108</v>
      </c>
      <c r="N24352" t="s">
        <v>182</v>
      </c>
    </row>
    <row r="24353" spans="1:14" x14ac:dyDescent="0.3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5</v>
      </c>
      <c r="E24353">
        <v>1</v>
      </c>
      <c r="F24353" s="1">
        <v>42184</v>
      </c>
      <c r="G24353" s="2">
        <v>0.53031249999999996</v>
      </c>
      <c r="H24353">
        <v>16.5</v>
      </c>
      <c r="I24353">
        <v>16.5</v>
      </c>
      <c r="J24353" t="s">
        <v>13</v>
      </c>
      <c r="K24353" t="s">
        <v>26</v>
      </c>
      <c r="L24353" t="s">
        <v>38</v>
      </c>
      <c r="M24353" t="s">
        <v>39</v>
      </c>
      <c r="N24353" t="s">
        <v>182</v>
      </c>
    </row>
    <row r="24354" spans="1:14" x14ac:dyDescent="0.3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20</v>
      </c>
      <c r="E24354">
        <v>1</v>
      </c>
      <c r="F24354" s="1">
        <v>42184</v>
      </c>
      <c r="G24354" s="2">
        <v>0.53031249999999996</v>
      </c>
      <c r="H24354">
        <v>12.5</v>
      </c>
      <c r="I24354">
        <v>12.5</v>
      </c>
      <c r="J24354" t="s">
        <v>41</v>
      </c>
      <c r="K24354" t="s">
        <v>26</v>
      </c>
      <c r="L24354" t="s">
        <v>38</v>
      </c>
      <c r="M24354" t="s">
        <v>39</v>
      </c>
      <c r="N24354" t="s">
        <v>182</v>
      </c>
    </row>
    <row r="24355" spans="1:14" x14ac:dyDescent="0.3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62</v>
      </c>
      <c r="E24355">
        <v>1</v>
      </c>
      <c r="F24355" s="1">
        <v>42184</v>
      </c>
      <c r="G24355" s="2">
        <v>0.53031249999999996</v>
      </c>
      <c r="H24355">
        <v>16</v>
      </c>
      <c r="I24355">
        <v>16</v>
      </c>
      <c r="J24355" t="s">
        <v>13</v>
      </c>
      <c r="K24355" t="s">
        <v>22</v>
      </c>
      <c r="L24355" t="s">
        <v>110</v>
      </c>
      <c r="M24355" t="s">
        <v>111</v>
      </c>
      <c r="N24355" t="s">
        <v>182</v>
      </c>
    </row>
    <row r="24356" spans="1:14" x14ac:dyDescent="0.3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51</v>
      </c>
      <c r="E24356">
        <v>1</v>
      </c>
      <c r="F24356" s="1">
        <v>42184</v>
      </c>
      <c r="G24356" s="2">
        <v>0.53031249999999996</v>
      </c>
      <c r="H24356">
        <v>12.75</v>
      </c>
      <c r="I24356">
        <v>12.75</v>
      </c>
      <c r="J24356" t="s">
        <v>41</v>
      </c>
      <c r="K24356" t="s">
        <v>33</v>
      </c>
      <c r="L24356" t="s">
        <v>34</v>
      </c>
      <c r="M24356" t="s">
        <v>35</v>
      </c>
      <c r="N24356" t="s">
        <v>182</v>
      </c>
    </row>
    <row r="24357" spans="1:14" x14ac:dyDescent="0.3">
      <c r="A24357">
        <v>24356</v>
      </c>
      <c r="B24357">
        <f>1/COUNTIF(C:C,pizza_sales[[#This Row],[order_id]])</f>
        <v>0.5</v>
      </c>
      <c r="C24357">
        <v>10703</v>
      </c>
      <c r="D24357" t="s">
        <v>87</v>
      </c>
      <c r="E24357">
        <v>1</v>
      </c>
      <c r="F24357" s="1">
        <v>42184</v>
      </c>
      <c r="G24357" s="2">
        <v>0.53729166666666672</v>
      </c>
      <c r="H24357">
        <v>20.75</v>
      </c>
      <c r="I24357">
        <v>20.75</v>
      </c>
      <c r="J24357" t="s">
        <v>21</v>
      </c>
      <c r="K24357" t="s">
        <v>26</v>
      </c>
      <c r="L24357" t="s">
        <v>88</v>
      </c>
      <c r="M24357" t="s">
        <v>89</v>
      </c>
      <c r="N24357" t="s">
        <v>182</v>
      </c>
    </row>
    <row r="24358" spans="1:14" x14ac:dyDescent="0.3">
      <c r="A24358">
        <v>24357</v>
      </c>
      <c r="B24358">
        <f>1/COUNTIF(C:C,pizza_sales[[#This Row],[order_id]])</f>
        <v>0.5</v>
      </c>
      <c r="C24358">
        <v>10703</v>
      </c>
      <c r="D24358" t="s">
        <v>154</v>
      </c>
      <c r="E24358">
        <v>1</v>
      </c>
      <c r="F24358" s="1">
        <v>42184</v>
      </c>
      <c r="G24358" s="2">
        <v>0.53729166666666672</v>
      </c>
      <c r="H24358">
        <v>16</v>
      </c>
      <c r="I24358">
        <v>16</v>
      </c>
      <c r="J24358" t="s">
        <v>13</v>
      </c>
      <c r="K24358" t="s">
        <v>22</v>
      </c>
      <c r="L24358" t="s">
        <v>66</v>
      </c>
      <c r="M24358" t="s">
        <v>67</v>
      </c>
      <c r="N24358" t="s">
        <v>182</v>
      </c>
    </row>
    <row r="24359" spans="1:14" x14ac:dyDescent="0.3">
      <c r="A24359">
        <v>24358</v>
      </c>
      <c r="B24359">
        <f>1/COUNTIF(C:C,pizza_sales[[#This Row],[order_id]])</f>
        <v>1</v>
      </c>
      <c r="C24359">
        <v>10704</v>
      </c>
      <c r="D24359" t="s">
        <v>36</v>
      </c>
      <c r="E24359">
        <v>1</v>
      </c>
      <c r="F24359" s="1">
        <v>42184</v>
      </c>
      <c r="G24359" s="2">
        <v>0.54236111111111107</v>
      </c>
      <c r="H24359">
        <v>16.5</v>
      </c>
      <c r="I24359">
        <v>16.5</v>
      </c>
      <c r="J24359" t="s">
        <v>13</v>
      </c>
      <c r="K24359" t="s">
        <v>26</v>
      </c>
      <c r="L24359" t="s">
        <v>27</v>
      </c>
      <c r="M24359" t="s">
        <v>28</v>
      </c>
      <c r="N24359" t="s">
        <v>182</v>
      </c>
    </row>
    <row r="24360" spans="1:14" x14ac:dyDescent="0.3">
      <c r="A24360">
        <v>24359</v>
      </c>
      <c r="B24360">
        <f>1/COUNTIF(C:C,pizza_sales[[#This Row],[order_id]])</f>
        <v>0.5</v>
      </c>
      <c r="C24360">
        <v>10705</v>
      </c>
      <c r="D24360" t="s">
        <v>146</v>
      </c>
      <c r="E24360">
        <v>1</v>
      </c>
      <c r="F24360" s="1">
        <v>42184</v>
      </c>
      <c r="G24360" s="2">
        <v>0.55618055555555546</v>
      </c>
      <c r="H24360">
        <v>20.25</v>
      </c>
      <c r="I24360">
        <v>20.25</v>
      </c>
      <c r="J24360" t="s">
        <v>21</v>
      </c>
      <c r="K24360" t="s">
        <v>22</v>
      </c>
      <c r="L24360" t="s">
        <v>104</v>
      </c>
      <c r="M24360" t="s">
        <v>105</v>
      </c>
      <c r="N24360" t="s">
        <v>182</v>
      </c>
    </row>
    <row r="24361" spans="1:14" x14ac:dyDescent="0.3">
      <c r="A24361">
        <v>24360</v>
      </c>
      <c r="B24361">
        <f>1/COUNTIF(C:C,pizza_sales[[#This Row],[order_id]])</f>
        <v>0.5</v>
      </c>
      <c r="C24361">
        <v>10705</v>
      </c>
      <c r="D24361" t="s">
        <v>154</v>
      </c>
      <c r="E24361">
        <v>1</v>
      </c>
      <c r="F24361" s="1">
        <v>42184</v>
      </c>
      <c r="G24361" s="2">
        <v>0.55618055555555546</v>
      </c>
      <c r="H24361">
        <v>16</v>
      </c>
      <c r="I24361">
        <v>16</v>
      </c>
      <c r="J24361" t="s">
        <v>13</v>
      </c>
      <c r="K24361" t="s">
        <v>22</v>
      </c>
      <c r="L24361" t="s">
        <v>66</v>
      </c>
      <c r="M24361" t="s">
        <v>67</v>
      </c>
      <c r="N24361" t="s">
        <v>182</v>
      </c>
    </row>
    <row r="24362" spans="1:14" x14ac:dyDescent="0.3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50</v>
      </c>
      <c r="E24362">
        <v>1</v>
      </c>
      <c r="F24362" s="1">
        <v>42184</v>
      </c>
      <c r="G24362" s="2">
        <v>0.55714120370370379</v>
      </c>
      <c r="H24362">
        <v>12</v>
      </c>
      <c r="I24362">
        <v>12</v>
      </c>
      <c r="J24362" t="s">
        <v>41</v>
      </c>
      <c r="K24362" t="s">
        <v>14</v>
      </c>
      <c r="L24362" t="s">
        <v>18</v>
      </c>
      <c r="M24362" t="s">
        <v>19</v>
      </c>
      <c r="N24362" t="s">
        <v>182</v>
      </c>
    </row>
    <row r="24363" spans="1:14" x14ac:dyDescent="0.3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9</v>
      </c>
      <c r="E24363">
        <v>1</v>
      </c>
      <c r="F24363" s="1">
        <v>42184</v>
      </c>
      <c r="G24363" s="2">
        <v>0.55714120370370379</v>
      </c>
      <c r="H24363">
        <v>12.25</v>
      </c>
      <c r="I24363">
        <v>12.25</v>
      </c>
      <c r="J24363" t="s">
        <v>41</v>
      </c>
      <c r="K24363" t="s">
        <v>26</v>
      </c>
      <c r="L24363" t="s">
        <v>114</v>
      </c>
      <c r="M24363" t="s">
        <v>115</v>
      </c>
      <c r="N24363" t="s">
        <v>182</v>
      </c>
    </row>
    <row r="24364" spans="1:14" x14ac:dyDescent="0.3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70</v>
      </c>
      <c r="E24364">
        <v>1</v>
      </c>
      <c r="F24364" s="1">
        <v>42184</v>
      </c>
      <c r="G24364" s="2">
        <v>0.55714120370370379</v>
      </c>
      <c r="H24364">
        <v>20.5</v>
      </c>
      <c r="I24364">
        <v>20.5</v>
      </c>
      <c r="J24364" t="s">
        <v>21</v>
      </c>
      <c r="K24364" t="s">
        <v>14</v>
      </c>
      <c r="L24364" t="s">
        <v>45</v>
      </c>
      <c r="M24364" t="s">
        <v>46</v>
      </c>
      <c r="N24364" t="s">
        <v>182</v>
      </c>
    </row>
    <row r="24365" spans="1:14" x14ac:dyDescent="0.3">
      <c r="A24365">
        <v>24364</v>
      </c>
      <c r="B24365">
        <f>1/COUNTIF(C:C,pizza_sales[[#This Row],[order_id]])</f>
        <v>1</v>
      </c>
      <c r="C24365">
        <v>10707</v>
      </c>
      <c r="D24365" t="s">
        <v>142</v>
      </c>
      <c r="E24365">
        <v>1</v>
      </c>
      <c r="F24365" s="1">
        <v>42184</v>
      </c>
      <c r="G24365" s="2">
        <v>0.59943287037037041</v>
      </c>
      <c r="H24365">
        <v>16.5</v>
      </c>
      <c r="I24365">
        <v>16.5</v>
      </c>
      <c r="J24365" t="s">
        <v>21</v>
      </c>
      <c r="K24365" t="s">
        <v>14</v>
      </c>
      <c r="L24365" t="s">
        <v>15</v>
      </c>
      <c r="M24365" t="s">
        <v>16</v>
      </c>
      <c r="N24365" t="s">
        <v>182</v>
      </c>
    </row>
    <row r="24366" spans="1:14" x14ac:dyDescent="0.3">
      <c r="A24366">
        <v>24365</v>
      </c>
      <c r="B24366">
        <f>1/COUNTIF(C:C,pizza_sales[[#This Row],[order_id]])</f>
        <v>1</v>
      </c>
      <c r="C24366">
        <v>10708</v>
      </c>
      <c r="D24366" t="s">
        <v>173</v>
      </c>
      <c r="E24366">
        <v>1</v>
      </c>
      <c r="F24366" s="1">
        <v>42184</v>
      </c>
      <c r="G24366" s="2">
        <v>0.62386574074074064</v>
      </c>
      <c r="H24366">
        <v>20.25</v>
      </c>
      <c r="I24366">
        <v>20.25</v>
      </c>
      <c r="J24366" t="s">
        <v>21</v>
      </c>
      <c r="K24366" t="s">
        <v>26</v>
      </c>
      <c r="L24366" t="s">
        <v>97</v>
      </c>
      <c r="M24366" t="s">
        <v>98</v>
      </c>
      <c r="N24366" t="s">
        <v>182</v>
      </c>
    </row>
    <row r="24367" spans="1:14" x14ac:dyDescent="0.3">
      <c r="A24367">
        <v>24366</v>
      </c>
      <c r="B24367">
        <f>1/COUNTIF(C:C,pizza_sales[[#This Row],[order_id]])</f>
        <v>0.5</v>
      </c>
      <c r="C24367">
        <v>10709</v>
      </c>
      <c r="D24367" t="s">
        <v>40</v>
      </c>
      <c r="E24367">
        <v>1</v>
      </c>
      <c r="F24367" s="1">
        <v>42184</v>
      </c>
      <c r="G24367" s="2">
        <v>0.62479166666666663</v>
      </c>
      <c r="H24367">
        <v>12.75</v>
      </c>
      <c r="I24367">
        <v>12.75</v>
      </c>
      <c r="J24367" t="s">
        <v>41</v>
      </c>
      <c r="K24367" t="s">
        <v>33</v>
      </c>
      <c r="L24367" t="s">
        <v>42</v>
      </c>
      <c r="M24367" t="s">
        <v>43</v>
      </c>
      <c r="N24367" t="s">
        <v>182</v>
      </c>
    </row>
    <row r="24368" spans="1:14" x14ac:dyDescent="0.3">
      <c r="A24368">
        <v>24367</v>
      </c>
      <c r="B24368">
        <f>1/COUNTIF(C:C,pizza_sales[[#This Row],[order_id]])</f>
        <v>0.5</v>
      </c>
      <c r="C24368">
        <v>10709</v>
      </c>
      <c r="D24368" t="s">
        <v>80</v>
      </c>
      <c r="E24368">
        <v>1</v>
      </c>
      <c r="F24368" s="1">
        <v>42184</v>
      </c>
      <c r="G24368" s="2">
        <v>0.62479166666666663</v>
      </c>
      <c r="H24368">
        <v>12.75</v>
      </c>
      <c r="I24368">
        <v>12.75</v>
      </c>
      <c r="J24368" t="s">
        <v>41</v>
      </c>
      <c r="K24368" t="s">
        <v>33</v>
      </c>
      <c r="L24368" t="s">
        <v>74</v>
      </c>
      <c r="M24368" t="s">
        <v>75</v>
      </c>
      <c r="N24368" t="s">
        <v>182</v>
      </c>
    </row>
    <row r="24369" spans="1:14" x14ac:dyDescent="0.3">
      <c r="A24369">
        <v>24368</v>
      </c>
      <c r="B24369">
        <f>1/COUNTIF(C:C,pizza_sales[[#This Row],[order_id]])</f>
        <v>1</v>
      </c>
      <c r="C24369">
        <v>10710</v>
      </c>
      <c r="D24369" t="s">
        <v>99</v>
      </c>
      <c r="E24369">
        <v>1</v>
      </c>
      <c r="F24369" s="1">
        <v>42184</v>
      </c>
      <c r="G24369" s="2">
        <v>0.63181712962962955</v>
      </c>
      <c r="H24369">
        <v>14.75</v>
      </c>
      <c r="I24369">
        <v>14.75</v>
      </c>
      <c r="J24369" t="s">
        <v>13</v>
      </c>
      <c r="K24369" t="s">
        <v>22</v>
      </c>
      <c r="L24369" t="s">
        <v>91</v>
      </c>
      <c r="M24369" t="s">
        <v>92</v>
      </c>
      <c r="N24369" t="s">
        <v>182</v>
      </c>
    </row>
    <row r="24370" spans="1:14" x14ac:dyDescent="0.3">
      <c r="A24370">
        <v>24369</v>
      </c>
      <c r="B24370">
        <f>1/COUNTIF(C:C,pizza_sales[[#This Row],[order_id]])</f>
        <v>1</v>
      </c>
      <c r="C24370">
        <v>10711</v>
      </c>
      <c r="D24370" t="s">
        <v>90</v>
      </c>
      <c r="E24370">
        <v>1</v>
      </c>
      <c r="F24370" s="1">
        <v>42184</v>
      </c>
      <c r="G24370" s="2">
        <v>0.64467592592592582</v>
      </c>
      <c r="H24370">
        <v>17.95</v>
      </c>
      <c r="I24370">
        <v>17.95</v>
      </c>
      <c r="J24370" t="s">
        <v>21</v>
      </c>
      <c r="K24370" t="s">
        <v>22</v>
      </c>
      <c r="L24370" t="s">
        <v>91</v>
      </c>
      <c r="M24370" t="s">
        <v>92</v>
      </c>
      <c r="N24370" t="s">
        <v>182</v>
      </c>
    </row>
    <row r="24371" spans="1:14" x14ac:dyDescent="0.3">
      <c r="A24371">
        <v>24370</v>
      </c>
      <c r="B24371">
        <f>1/COUNTIF(C:C,pizza_sales[[#This Row],[order_id]])</f>
        <v>1</v>
      </c>
      <c r="C24371">
        <v>10712</v>
      </c>
      <c r="D24371" t="s">
        <v>151</v>
      </c>
      <c r="E24371">
        <v>1</v>
      </c>
      <c r="F24371" s="1">
        <v>42184</v>
      </c>
      <c r="G24371" s="2">
        <v>0.65059027777777767</v>
      </c>
      <c r="H24371">
        <v>12.75</v>
      </c>
      <c r="I24371">
        <v>12.75</v>
      </c>
      <c r="J24371" t="s">
        <v>41</v>
      </c>
      <c r="K24371" t="s">
        <v>33</v>
      </c>
      <c r="L24371" t="s">
        <v>34</v>
      </c>
      <c r="M24371" t="s">
        <v>35</v>
      </c>
      <c r="N24371" t="s">
        <v>182</v>
      </c>
    </row>
    <row r="24372" spans="1:14" x14ac:dyDescent="0.3">
      <c r="A24372">
        <v>24371</v>
      </c>
      <c r="B24372">
        <f>1/COUNTIF(C:C,pizza_sales[[#This Row],[order_id]])</f>
        <v>0.25</v>
      </c>
      <c r="C24372">
        <v>10713</v>
      </c>
      <c r="D24372" t="s">
        <v>96</v>
      </c>
      <c r="E24372">
        <v>1</v>
      </c>
      <c r="F24372" s="1">
        <v>42184</v>
      </c>
      <c r="G24372" s="2">
        <v>0.65297453703703701</v>
      </c>
      <c r="H24372">
        <v>16.25</v>
      </c>
      <c r="I24372">
        <v>16.25</v>
      </c>
      <c r="J24372" t="s">
        <v>13</v>
      </c>
      <c r="K24372" t="s">
        <v>26</v>
      </c>
      <c r="L24372" t="s">
        <v>97</v>
      </c>
      <c r="M24372" t="s">
        <v>98</v>
      </c>
      <c r="N24372" t="s">
        <v>182</v>
      </c>
    </row>
    <row r="24373" spans="1:14" x14ac:dyDescent="0.3">
      <c r="A24373">
        <v>24372</v>
      </c>
      <c r="B24373">
        <f>1/COUNTIF(C:C,pizza_sales[[#This Row],[order_id]])</f>
        <v>0.25</v>
      </c>
      <c r="C24373">
        <v>10713</v>
      </c>
      <c r="D24373" t="s">
        <v>76</v>
      </c>
      <c r="E24373">
        <v>1</v>
      </c>
      <c r="F24373" s="1">
        <v>42184</v>
      </c>
      <c r="G24373" s="2">
        <v>0.65297453703703701</v>
      </c>
      <c r="H24373">
        <v>16.75</v>
      </c>
      <c r="I24373">
        <v>16.75</v>
      </c>
      <c r="J24373" t="s">
        <v>13</v>
      </c>
      <c r="K24373" t="s">
        <v>33</v>
      </c>
      <c r="L24373" t="s">
        <v>74</v>
      </c>
      <c r="M24373" t="s">
        <v>75</v>
      </c>
      <c r="N24373" t="s">
        <v>182</v>
      </c>
    </row>
    <row r="24374" spans="1:14" x14ac:dyDescent="0.3">
      <c r="A24374">
        <v>24373</v>
      </c>
      <c r="B24374">
        <f>1/COUNTIF(C:C,pizza_sales[[#This Row],[order_id]])</f>
        <v>0.25</v>
      </c>
      <c r="C24374">
        <v>10713</v>
      </c>
      <c r="D24374" t="s">
        <v>146</v>
      </c>
      <c r="E24374">
        <v>1</v>
      </c>
      <c r="F24374" s="1">
        <v>42184</v>
      </c>
      <c r="G24374" s="2">
        <v>0.65297453703703701</v>
      </c>
      <c r="H24374">
        <v>20.25</v>
      </c>
      <c r="I24374">
        <v>20.25</v>
      </c>
      <c r="J24374" t="s">
        <v>21</v>
      </c>
      <c r="K24374" t="s">
        <v>22</v>
      </c>
      <c r="L24374" t="s">
        <v>104</v>
      </c>
      <c r="M24374" t="s">
        <v>105</v>
      </c>
      <c r="N24374" t="s">
        <v>182</v>
      </c>
    </row>
    <row r="24375" spans="1:14" x14ac:dyDescent="0.3">
      <c r="A24375">
        <v>24374</v>
      </c>
      <c r="B24375">
        <f>1/COUNTIF(C:C,pizza_sales[[#This Row],[order_id]])</f>
        <v>0.25</v>
      </c>
      <c r="C24375">
        <v>10713</v>
      </c>
      <c r="D24375" t="s">
        <v>68</v>
      </c>
      <c r="E24375">
        <v>1</v>
      </c>
      <c r="F24375" s="1">
        <v>42184</v>
      </c>
      <c r="G24375" s="2">
        <v>0.65297453703703701</v>
      </c>
      <c r="H24375">
        <v>20.25</v>
      </c>
      <c r="I24375">
        <v>20.25</v>
      </c>
      <c r="J24375" t="s">
        <v>21</v>
      </c>
      <c r="K24375" t="s">
        <v>22</v>
      </c>
      <c r="L24375" t="s">
        <v>30</v>
      </c>
      <c r="M24375" t="s">
        <v>31</v>
      </c>
      <c r="N24375" t="s">
        <v>182</v>
      </c>
    </row>
    <row r="24376" spans="1:14" x14ac:dyDescent="0.3">
      <c r="A24376">
        <v>24375</v>
      </c>
      <c r="B24376">
        <f>1/COUNTIF(C:C,pizza_sales[[#This Row],[order_id]])</f>
        <v>1</v>
      </c>
      <c r="C24376">
        <v>10714</v>
      </c>
      <c r="D24376" t="s">
        <v>47</v>
      </c>
      <c r="E24376">
        <v>1</v>
      </c>
      <c r="F24376" s="1">
        <v>42184</v>
      </c>
      <c r="G24376" s="2">
        <v>0.67326388888888888</v>
      </c>
      <c r="H24376">
        <v>12.5</v>
      </c>
      <c r="I24376">
        <v>12.5</v>
      </c>
      <c r="J24376" t="s">
        <v>41</v>
      </c>
      <c r="K24376" t="s">
        <v>26</v>
      </c>
      <c r="L24376" t="s">
        <v>48</v>
      </c>
      <c r="M24376" t="s">
        <v>49</v>
      </c>
      <c r="N24376" t="s">
        <v>182</v>
      </c>
    </row>
    <row r="24377" spans="1:14" x14ac:dyDescent="0.3">
      <c r="A24377">
        <v>24376</v>
      </c>
      <c r="B24377">
        <f>1/COUNTIF(C:C,pizza_sales[[#This Row],[order_id]])</f>
        <v>0.25</v>
      </c>
      <c r="C24377">
        <v>10715</v>
      </c>
      <c r="D24377" t="s">
        <v>72</v>
      </c>
      <c r="E24377">
        <v>1</v>
      </c>
      <c r="F24377" s="1">
        <v>42184</v>
      </c>
      <c r="G24377" s="2">
        <v>0.68256944444444434</v>
      </c>
      <c r="H24377">
        <v>20.75</v>
      </c>
      <c r="I24377">
        <v>20.75</v>
      </c>
      <c r="J24377" t="s">
        <v>21</v>
      </c>
      <c r="K24377" t="s">
        <v>33</v>
      </c>
      <c r="L24377" t="s">
        <v>42</v>
      </c>
      <c r="M24377" t="s">
        <v>43</v>
      </c>
      <c r="N24377" t="s">
        <v>182</v>
      </c>
    </row>
    <row r="24378" spans="1:14" x14ac:dyDescent="0.3">
      <c r="A24378">
        <v>24377</v>
      </c>
      <c r="B24378">
        <f>1/COUNTIF(C:C,pizza_sales[[#This Row],[order_id]])</f>
        <v>0.25</v>
      </c>
      <c r="C24378">
        <v>10715</v>
      </c>
      <c r="D24378" t="s">
        <v>12</v>
      </c>
      <c r="E24378">
        <v>1</v>
      </c>
      <c r="F24378" s="1">
        <v>42184</v>
      </c>
      <c r="G24378" s="2">
        <v>0.68256944444444434</v>
      </c>
      <c r="H24378">
        <v>13.25</v>
      </c>
      <c r="I24378">
        <v>13.25</v>
      </c>
      <c r="J24378" t="s">
        <v>13</v>
      </c>
      <c r="K24378" t="s">
        <v>14</v>
      </c>
      <c r="L24378" t="s">
        <v>15</v>
      </c>
      <c r="M24378" t="s">
        <v>16</v>
      </c>
      <c r="N24378" t="s">
        <v>182</v>
      </c>
    </row>
    <row r="24379" spans="1:14" x14ac:dyDescent="0.3">
      <c r="A24379">
        <v>24378</v>
      </c>
      <c r="B24379">
        <f>1/COUNTIF(C:C,pizza_sales[[#This Row],[order_id]])</f>
        <v>0.25</v>
      </c>
      <c r="C24379">
        <v>10715</v>
      </c>
      <c r="D24379" t="s">
        <v>77</v>
      </c>
      <c r="E24379">
        <v>1</v>
      </c>
      <c r="F24379" s="1">
        <v>42184</v>
      </c>
      <c r="G24379" s="2">
        <v>0.68256944444444434</v>
      </c>
      <c r="H24379">
        <v>15.25</v>
      </c>
      <c r="I24379">
        <v>15.25</v>
      </c>
      <c r="J24379" t="s">
        <v>21</v>
      </c>
      <c r="K24379" t="s">
        <v>14</v>
      </c>
      <c r="L24379" t="s">
        <v>78</v>
      </c>
      <c r="M24379" t="s">
        <v>79</v>
      </c>
      <c r="N24379" t="s">
        <v>182</v>
      </c>
    </row>
    <row r="24380" spans="1:14" x14ac:dyDescent="0.3">
      <c r="A24380">
        <v>24379</v>
      </c>
      <c r="B24380">
        <f>1/COUNTIF(C:C,pizza_sales[[#This Row],[order_id]])</f>
        <v>0.25</v>
      </c>
      <c r="C24380">
        <v>10715</v>
      </c>
      <c r="D24380" t="s">
        <v>59</v>
      </c>
      <c r="E24380">
        <v>1</v>
      </c>
      <c r="F24380" s="1">
        <v>42184</v>
      </c>
      <c r="G24380" s="2">
        <v>0.68256944444444434</v>
      </c>
      <c r="H24380">
        <v>20.75</v>
      </c>
      <c r="I24380">
        <v>20.75</v>
      </c>
      <c r="J24380" t="s">
        <v>21</v>
      </c>
      <c r="K24380" t="s">
        <v>26</v>
      </c>
      <c r="L24380" t="s">
        <v>60</v>
      </c>
      <c r="M24380" t="s">
        <v>61</v>
      </c>
      <c r="N24380" t="s">
        <v>182</v>
      </c>
    </row>
    <row r="24381" spans="1:14" x14ac:dyDescent="0.3">
      <c r="A24381">
        <v>24380</v>
      </c>
      <c r="B24381">
        <f>1/COUNTIF(C:C,pizza_sales[[#This Row],[order_id]])</f>
        <v>0.25</v>
      </c>
      <c r="C24381">
        <v>10716</v>
      </c>
      <c r="D24381" t="s">
        <v>80</v>
      </c>
      <c r="E24381">
        <v>1</v>
      </c>
      <c r="F24381" s="1">
        <v>42184</v>
      </c>
      <c r="G24381" s="2">
        <v>0.68988425925925934</v>
      </c>
      <c r="H24381">
        <v>12.75</v>
      </c>
      <c r="I24381">
        <v>12.75</v>
      </c>
      <c r="J24381" t="s">
        <v>41</v>
      </c>
      <c r="K24381" t="s">
        <v>33</v>
      </c>
      <c r="L24381" t="s">
        <v>74</v>
      </c>
      <c r="M24381" t="s">
        <v>75</v>
      </c>
      <c r="N24381" t="s">
        <v>182</v>
      </c>
    </row>
    <row r="24382" spans="1:14" x14ac:dyDescent="0.3">
      <c r="A24382">
        <v>24381</v>
      </c>
      <c r="B24382">
        <f>1/COUNTIF(C:C,pizza_sales[[#This Row],[order_id]])</f>
        <v>0.25</v>
      </c>
      <c r="C24382">
        <v>10716</v>
      </c>
      <c r="D24382" t="s">
        <v>20</v>
      </c>
      <c r="E24382">
        <v>1</v>
      </c>
      <c r="F24382" s="1">
        <v>42184</v>
      </c>
      <c r="G24382" s="2">
        <v>0.68988425925925934</v>
      </c>
      <c r="H24382">
        <v>18.5</v>
      </c>
      <c r="I24382">
        <v>18.5</v>
      </c>
      <c r="J24382" t="s">
        <v>21</v>
      </c>
      <c r="K24382" t="s">
        <v>22</v>
      </c>
      <c r="L24382" t="s">
        <v>23</v>
      </c>
      <c r="M24382" t="s">
        <v>24</v>
      </c>
      <c r="N24382" t="s">
        <v>182</v>
      </c>
    </row>
    <row r="24383" spans="1:14" x14ac:dyDescent="0.3">
      <c r="A24383">
        <v>24382</v>
      </c>
      <c r="B24383">
        <f>1/COUNTIF(C:C,pizza_sales[[#This Row],[order_id]])</f>
        <v>0.25</v>
      </c>
      <c r="C24383">
        <v>10716</v>
      </c>
      <c r="D24383" t="s">
        <v>77</v>
      </c>
      <c r="E24383">
        <v>1</v>
      </c>
      <c r="F24383" s="1">
        <v>42184</v>
      </c>
      <c r="G24383" s="2">
        <v>0.68988425925925934</v>
      </c>
      <c r="H24383">
        <v>15.25</v>
      </c>
      <c r="I24383">
        <v>15.25</v>
      </c>
      <c r="J24383" t="s">
        <v>21</v>
      </c>
      <c r="K24383" t="s">
        <v>14</v>
      </c>
      <c r="L24383" t="s">
        <v>78</v>
      </c>
      <c r="M24383" t="s">
        <v>79</v>
      </c>
      <c r="N24383" t="s">
        <v>182</v>
      </c>
    </row>
    <row r="24384" spans="1:14" x14ac:dyDescent="0.3">
      <c r="A24384">
        <v>24383</v>
      </c>
      <c r="B24384">
        <f>1/COUNTIF(C:C,pizza_sales[[#This Row],[order_id]])</f>
        <v>0.25</v>
      </c>
      <c r="C24384">
        <v>10716</v>
      </c>
      <c r="D24384" t="s">
        <v>44</v>
      </c>
      <c r="E24384">
        <v>1</v>
      </c>
      <c r="F24384" s="1">
        <v>42184</v>
      </c>
      <c r="G24384" s="2">
        <v>0.68988425925925934</v>
      </c>
      <c r="H24384">
        <v>12</v>
      </c>
      <c r="I24384">
        <v>12</v>
      </c>
      <c r="J24384" t="s">
        <v>41</v>
      </c>
      <c r="K24384" t="s">
        <v>14</v>
      </c>
      <c r="L24384" t="s">
        <v>45</v>
      </c>
      <c r="M24384" t="s">
        <v>46</v>
      </c>
      <c r="N24384" t="s">
        <v>182</v>
      </c>
    </row>
    <row r="24385" spans="1:14" x14ac:dyDescent="0.3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6</v>
      </c>
      <c r="E24385">
        <v>1</v>
      </c>
      <c r="F24385" s="1">
        <v>42184</v>
      </c>
      <c r="G24385" s="2">
        <v>0.71246527777777779</v>
      </c>
      <c r="H24385">
        <v>16.25</v>
      </c>
      <c r="I24385">
        <v>16.25</v>
      </c>
      <c r="J24385" t="s">
        <v>13</v>
      </c>
      <c r="K24385" t="s">
        <v>26</v>
      </c>
      <c r="L24385" t="s">
        <v>97</v>
      </c>
      <c r="M24385" t="s">
        <v>98</v>
      </c>
      <c r="N24385" t="s">
        <v>182</v>
      </c>
    </row>
    <row r="24386" spans="1:14" x14ac:dyDescent="0.3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63</v>
      </c>
      <c r="E24386">
        <v>1</v>
      </c>
      <c r="F24386" s="1">
        <v>42184</v>
      </c>
      <c r="G24386" s="2">
        <v>0.71246527777777779</v>
      </c>
      <c r="H24386">
        <v>16</v>
      </c>
      <c r="I24386">
        <v>16</v>
      </c>
      <c r="J24386" t="s">
        <v>13</v>
      </c>
      <c r="K24386" t="s">
        <v>14</v>
      </c>
      <c r="L24386" t="s">
        <v>94</v>
      </c>
      <c r="M24386" t="s">
        <v>95</v>
      </c>
      <c r="N24386" t="s">
        <v>182</v>
      </c>
    </row>
    <row r="24387" spans="1:14" x14ac:dyDescent="0.3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9</v>
      </c>
      <c r="E24387">
        <v>1</v>
      </c>
      <c r="F24387" s="1">
        <v>42184</v>
      </c>
      <c r="G24387" s="2">
        <v>0.71246527777777779</v>
      </c>
      <c r="H24387">
        <v>20.75</v>
      </c>
      <c r="I24387">
        <v>20.75</v>
      </c>
      <c r="J24387" t="s">
        <v>21</v>
      </c>
      <c r="K24387" t="s">
        <v>33</v>
      </c>
      <c r="L24387" t="s">
        <v>70</v>
      </c>
      <c r="M24387" t="s">
        <v>71</v>
      </c>
      <c r="N24387" t="s">
        <v>182</v>
      </c>
    </row>
    <row r="24388" spans="1:14" x14ac:dyDescent="0.3">
      <c r="A24388">
        <v>24387</v>
      </c>
      <c r="B24388">
        <f>1/COUNTIF(C:C,pizza_sales[[#This Row],[order_id]])</f>
        <v>0.5</v>
      </c>
      <c r="C24388">
        <v>10718</v>
      </c>
      <c r="D24388" t="s">
        <v>17</v>
      </c>
      <c r="E24388">
        <v>1</v>
      </c>
      <c r="F24388" s="1">
        <v>42184</v>
      </c>
      <c r="G24388" s="2">
        <v>0.73001157407407402</v>
      </c>
      <c r="H24388">
        <v>16</v>
      </c>
      <c r="I24388">
        <v>16</v>
      </c>
      <c r="J24388" t="s">
        <v>13</v>
      </c>
      <c r="K24388" t="s">
        <v>14</v>
      </c>
      <c r="L24388" t="s">
        <v>18</v>
      </c>
      <c r="M24388" t="s">
        <v>19</v>
      </c>
      <c r="N24388" t="s">
        <v>182</v>
      </c>
    </row>
    <row r="24389" spans="1:14" x14ac:dyDescent="0.3">
      <c r="A24389">
        <v>24388</v>
      </c>
      <c r="B24389">
        <f>1/COUNTIF(C:C,pizza_sales[[#This Row],[order_id]])</f>
        <v>0.5</v>
      </c>
      <c r="C24389">
        <v>10718</v>
      </c>
      <c r="D24389" t="s">
        <v>87</v>
      </c>
      <c r="E24389">
        <v>1</v>
      </c>
      <c r="F24389" s="1">
        <v>42184</v>
      </c>
      <c r="G24389" s="2">
        <v>0.73001157407407402</v>
      </c>
      <c r="H24389">
        <v>20.75</v>
      </c>
      <c r="I24389">
        <v>20.75</v>
      </c>
      <c r="J24389" t="s">
        <v>21</v>
      </c>
      <c r="K24389" t="s">
        <v>26</v>
      </c>
      <c r="L24389" t="s">
        <v>88</v>
      </c>
      <c r="M24389" t="s">
        <v>89</v>
      </c>
      <c r="N24389" t="s">
        <v>182</v>
      </c>
    </row>
    <row r="24390" spans="1:14" x14ac:dyDescent="0.3">
      <c r="A24390">
        <v>24389</v>
      </c>
      <c r="B24390">
        <f>1/COUNTIF(C:C,pizza_sales[[#This Row],[order_id]])</f>
        <v>0.5</v>
      </c>
      <c r="C24390">
        <v>10719</v>
      </c>
      <c r="D24390" t="s">
        <v>84</v>
      </c>
      <c r="E24390">
        <v>1</v>
      </c>
      <c r="F24390" s="1">
        <v>42184</v>
      </c>
      <c r="G24390" s="2">
        <v>0.73054398148148159</v>
      </c>
      <c r="H24390">
        <v>12</v>
      </c>
      <c r="I24390">
        <v>12</v>
      </c>
      <c r="J24390" t="s">
        <v>41</v>
      </c>
      <c r="K24390" t="s">
        <v>14</v>
      </c>
      <c r="L24390" t="s">
        <v>85</v>
      </c>
      <c r="M24390" t="s">
        <v>86</v>
      </c>
      <c r="N24390" t="s">
        <v>182</v>
      </c>
    </row>
    <row r="24391" spans="1:14" x14ac:dyDescent="0.3">
      <c r="A24391">
        <v>24390</v>
      </c>
      <c r="B24391">
        <f>1/COUNTIF(C:C,pizza_sales[[#This Row],[order_id]])</f>
        <v>0.5</v>
      </c>
      <c r="C24391">
        <v>10719</v>
      </c>
      <c r="D24391" t="s">
        <v>127</v>
      </c>
      <c r="E24391">
        <v>1</v>
      </c>
      <c r="F24391" s="1">
        <v>42184</v>
      </c>
      <c r="G24391" s="2">
        <v>0.73054398148148159</v>
      </c>
      <c r="H24391">
        <v>20.25</v>
      </c>
      <c r="I24391">
        <v>20.25</v>
      </c>
      <c r="J24391" t="s">
        <v>21</v>
      </c>
      <c r="K24391" t="s">
        <v>22</v>
      </c>
      <c r="L24391" t="s">
        <v>52</v>
      </c>
      <c r="M24391" t="s">
        <v>53</v>
      </c>
      <c r="N24391" t="s">
        <v>182</v>
      </c>
    </row>
    <row r="24392" spans="1:14" x14ac:dyDescent="0.3">
      <c r="A24392">
        <v>24391</v>
      </c>
      <c r="B24392">
        <f>1/COUNTIF(C:C,pizza_sales[[#This Row],[order_id]])</f>
        <v>0.25</v>
      </c>
      <c r="C24392">
        <v>10720</v>
      </c>
      <c r="D24392" t="s">
        <v>40</v>
      </c>
      <c r="E24392">
        <v>1</v>
      </c>
      <c r="F24392" s="1">
        <v>42184</v>
      </c>
      <c r="G24392" s="2">
        <v>0.73195601851851855</v>
      </c>
      <c r="H24392">
        <v>12.75</v>
      </c>
      <c r="I24392">
        <v>12.75</v>
      </c>
      <c r="J24392" t="s">
        <v>41</v>
      </c>
      <c r="K24392" t="s">
        <v>33</v>
      </c>
      <c r="L24392" t="s">
        <v>42</v>
      </c>
      <c r="M24392" t="s">
        <v>43</v>
      </c>
      <c r="N24392" t="s">
        <v>182</v>
      </c>
    </row>
    <row r="24393" spans="1:14" x14ac:dyDescent="0.3">
      <c r="A24393">
        <v>24392</v>
      </c>
      <c r="B24393">
        <f>1/COUNTIF(C:C,pizza_sales[[#This Row],[order_id]])</f>
        <v>0.25</v>
      </c>
      <c r="C24393">
        <v>10720</v>
      </c>
      <c r="D24393" t="s">
        <v>51</v>
      </c>
      <c r="E24393">
        <v>1</v>
      </c>
      <c r="F24393" s="1">
        <v>42184</v>
      </c>
      <c r="G24393" s="2">
        <v>0.73195601851851855</v>
      </c>
      <c r="H24393">
        <v>12</v>
      </c>
      <c r="I24393">
        <v>12</v>
      </c>
      <c r="J24393" t="s">
        <v>41</v>
      </c>
      <c r="K24393" t="s">
        <v>22</v>
      </c>
      <c r="L24393" t="s">
        <v>52</v>
      </c>
      <c r="M24393" t="s">
        <v>53</v>
      </c>
      <c r="N24393" t="s">
        <v>182</v>
      </c>
    </row>
    <row r="24394" spans="1:14" x14ac:dyDescent="0.3">
      <c r="A24394">
        <v>24393</v>
      </c>
      <c r="B24394">
        <f>1/COUNTIF(C:C,pizza_sales[[#This Row],[order_id]])</f>
        <v>0.25</v>
      </c>
      <c r="C24394">
        <v>10720</v>
      </c>
      <c r="D24394" t="s">
        <v>149</v>
      </c>
      <c r="E24394">
        <v>1</v>
      </c>
      <c r="F24394" s="1">
        <v>42184</v>
      </c>
      <c r="G24394" s="2">
        <v>0.73195601851851855</v>
      </c>
      <c r="H24394">
        <v>12.25</v>
      </c>
      <c r="I24394">
        <v>12.25</v>
      </c>
      <c r="J24394" t="s">
        <v>41</v>
      </c>
      <c r="K24394" t="s">
        <v>26</v>
      </c>
      <c r="L24394" t="s">
        <v>114</v>
      </c>
      <c r="M24394" t="s">
        <v>115</v>
      </c>
      <c r="N24394" t="s">
        <v>182</v>
      </c>
    </row>
    <row r="24395" spans="1:14" x14ac:dyDescent="0.3">
      <c r="A24395">
        <v>24394</v>
      </c>
      <c r="B24395">
        <f>1/COUNTIF(C:C,pizza_sales[[#This Row],[order_id]])</f>
        <v>0.25</v>
      </c>
      <c r="C24395">
        <v>10720</v>
      </c>
      <c r="D24395" t="s">
        <v>32</v>
      </c>
      <c r="E24395">
        <v>1</v>
      </c>
      <c r="F24395" s="1">
        <v>42184</v>
      </c>
      <c r="G24395" s="2">
        <v>0.73195601851851855</v>
      </c>
      <c r="H24395">
        <v>20.75</v>
      </c>
      <c r="I24395">
        <v>20.75</v>
      </c>
      <c r="J24395" t="s">
        <v>21</v>
      </c>
      <c r="K24395" t="s">
        <v>33</v>
      </c>
      <c r="L24395" t="s">
        <v>34</v>
      </c>
      <c r="M24395" t="s">
        <v>35</v>
      </c>
      <c r="N24395" t="s">
        <v>182</v>
      </c>
    </row>
    <row r="24396" spans="1:14" x14ac:dyDescent="0.3">
      <c r="A24396">
        <v>24395</v>
      </c>
      <c r="B24396">
        <f>1/COUNTIF(C:C,pizza_sales[[#This Row],[order_id]])</f>
        <v>0.25</v>
      </c>
      <c r="C24396">
        <v>10721</v>
      </c>
      <c r="D24396" t="s">
        <v>40</v>
      </c>
      <c r="E24396">
        <v>1</v>
      </c>
      <c r="F24396" s="1">
        <v>42184</v>
      </c>
      <c r="G24396" s="2">
        <v>0.73656250000000001</v>
      </c>
      <c r="H24396">
        <v>12.75</v>
      </c>
      <c r="I24396">
        <v>12.75</v>
      </c>
      <c r="J24396" t="s">
        <v>41</v>
      </c>
      <c r="K24396" t="s">
        <v>33</v>
      </c>
      <c r="L24396" t="s">
        <v>42</v>
      </c>
      <c r="M24396" t="s">
        <v>43</v>
      </c>
      <c r="N24396" t="s">
        <v>182</v>
      </c>
    </row>
    <row r="24397" spans="1:14" x14ac:dyDescent="0.3">
      <c r="A24397">
        <v>24396</v>
      </c>
      <c r="B24397">
        <f>1/COUNTIF(C:C,pizza_sales[[#This Row],[order_id]])</f>
        <v>0.25</v>
      </c>
      <c r="C24397">
        <v>10721</v>
      </c>
      <c r="D24397" t="s">
        <v>84</v>
      </c>
      <c r="E24397">
        <v>1</v>
      </c>
      <c r="F24397" s="1">
        <v>42184</v>
      </c>
      <c r="G24397" s="2">
        <v>0.73656250000000001</v>
      </c>
      <c r="H24397">
        <v>12</v>
      </c>
      <c r="I24397">
        <v>12</v>
      </c>
      <c r="J24397" t="s">
        <v>41</v>
      </c>
      <c r="K24397" t="s">
        <v>14</v>
      </c>
      <c r="L24397" t="s">
        <v>85</v>
      </c>
      <c r="M24397" t="s">
        <v>86</v>
      </c>
      <c r="N24397" t="s">
        <v>182</v>
      </c>
    </row>
    <row r="24398" spans="1:14" x14ac:dyDescent="0.3">
      <c r="A24398">
        <v>24397</v>
      </c>
      <c r="B24398">
        <f>1/COUNTIF(C:C,pizza_sales[[#This Row],[order_id]])</f>
        <v>0.25</v>
      </c>
      <c r="C24398">
        <v>10721</v>
      </c>
      <c r="D24398" t="s">
        <v>80</v>
      </c>
      <c r="E24398">
        <v>1</v>
      </c>
      <c r="F24398" s="1">
        <v>42184</v>
      </c>
      <c r="G24398" s="2">
        <v>0.73656250000000001</v>
      </c>
      <c r="H24398">
        <v>12.75</v>
      </c>
      <c r="I24398">
        <v>12.75</v>
      </c>
      <c r="J24398" t="s">
        <v>41</v>
      </c>
      <c r="K24398" t="s">
        <v>33</v>
      </c>
      <c r="L24398" t="s">
        <v>74</v>
      </c>
      <c r="M24398" t="s">
        <v>75</v>
      </c>
      <c r="N24398" t="s">
        <v>182</v>
      </c>
    </row>
    <row r="24399" spans="1:14" x14ac:dyDescent="0.3">
      <c r="A24399">
        <v>24398</v>
      </c>
      <c r="B24399">
        <f>1/COUNTIF(C:C,pizza_sales[[#This Row],[order_id]])</f>
        <v>0.25</v>
      </c>
      <c r="C24399">
        <v>10721</v>
      </c>
      <c r="D24399" t="s">
        <v>162</v>
      </c>
      <c r="E24399">
        <v>1</v>
      </c>
      <c r="F24399" s="1">
        <v>42184</v>
      </c>
      <c r="G24399" s="2">
        <v>0.73656250000000001</v>
      </c>
      <c r="H24399">
        <v>16</v>
      </c>
      <c r="I24399">
        <v>16</v>
      </c>
      <c r="J24399" t="s">
        <v>13</v>
      </c>
      <c r="K24399" t="s">
        <v>22</v>
      </c>
      <c r="L24399" t="s">
        <v>110</v>
      </c>
      <c r="M24399" t="s">
        <v>111</v>
      </c>
      <c r="N24399" t="s">
        <v>182</v>
      </c>
    </row>
    <row r="24400" spans="1:14" x14ac:dyDescent="0.3">
      <c r="A24400">
        <v>24399</v>
      </c>
      <c r="B24400">
        <f>1/COUNTIF(C:C,pizza_sales[[#This Row],[order_id]])</f>
        <v>1</v>
      </c>
      <c r="C24400">
        <v>10722</v>
      </c>
      <c r="D24400" t="s">
        <v>36</v>
      </c>
      <c r="E24400">
        <v>1</v>
      </c>
      <c r="F24400" s="1">
        <v>42184</v>
      </c>
      <c r="G24400" s="2">
        <v>0.73915509259259249</v>
      </c>
      <c r="H24400">
        <v>16.5</v>
      </c>
      <c r="I24400">
        <v>16.5</v>
      </c>
      <c r="J24400" t="s">
        <v>13</v>
      </c>
      <c r="K24400" t="s">
        <v>26</v>
      </c>
      <c r="L24400" t="s">
        <v>27</v>
      </c>
      <c r="M24400" t="s">
        <v>28</v>
      </c>
      <c r="N24400" t="s">
        <v>182</v>
      </c>
    </row>
    <row r="24401" spans="1:14" x14ac:dyDescent="0.3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32</v>
      </c>
      <c r="E24401">
        <v>1</v>
      </c>
      <c r="F24401" s="1">
        <v>42184</v>
      </c>
      <c r="G24401" s="2">
        <v>0.74414351851851857</v>
      </c>
      <c r="H24401">
        <v>10.5</v>
      </c>
      <c r="I24401">
        <v>10.5</v>
      </c>
      <c r="J24401" t="s">
        <v>41</v>
      </c>
      <c r="K24401" t="s">
        <v>14</v>
      </c>
      <c r="L24401" t="s">
        <v>15</v>
      </c>
      <c r="M24401" t="s">
        <v>16</v>
      </c>
      <c r="N24401" t="s">
        <v>182</v>
      </c>
    </row>
    <row r="24402" spans="1:14" x14ac:dyDescent="0.3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8</v>
      </c>
      <c r="E24402">
        <v>1</v>
      </c>
      <c r="F24402" s="1">
        <v>42184</v>
      </c>
      <c r="G24402" s="2">
        <v>0.74414351851851857</v>
      </c>
      <c r="H24402">
        <v>20.25</v>
      </c>
      <c r="I24402">
        <v>20.25</v>
      </c>
      <c r="J24402" t="s">
        <v>21</v>
      </c>
      <c r="K24402" t="s">
        <v>22</v>
      </c>
      <c r="L24402" t="s">
        <v>30</v>
      </c>
      <c r="M24402" t="s">
        <v>31</v>
      </c>
      <c r="N24402" t="s">
        <v>182</v>
      </c>
    </row>
    <row r="24403" spans="1:14" x14ac:dyDescent="0.3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13</v>
      </c>
      <c r="E24403">
        <v>1</v>
      </c>
      <c r="F24403" s="1">
        <v>42184</v>
      </c>
      <c r="G24403" s="2">
        <v>0.74414351851851857</v>
      </c>
      <c r="H24403">
        <v>20.25</v>
      </c>
      <c r="I24403">
        <v>20.25</v>
      </c>
      <c r="J24403" t="s">
        <v>21</v>
      </c>
      <c r="K24403" t="s">
        <v>26</v>
      </c>
      <c r="L24403" t="s">
        <v>114</v>
      </c>
      <c r="M24403" t="s">
        <v>115</v>
      </c>
      <c r="N24403" t="s">
        <v>182</v>
      </c>
    </row>
    <row r="24404" spans="1:14" x14ac:dyDescent="0.3">
      <c r="A24404">
        <v>24403</v>
      </c>
      <c r="B24404">
        <f>1/COUNTIF(C:C,pizza_sales[[#This Row],[order_id]])</f>
        <v>0.5</v>
      </c>
      <c r="C24404">
        <v>10724</v>
      </c>
      <c r="D24404" t="s">
        <v>156</v>
      </c>
      <c r="E24404">
        <v>1</v>
      </c>
      <c r="F24404" s="1">
        <v>42184</v>
      </c>
      <c r="G24404" s="2">
        <v>0.74502314814814818</v>
      </c>
      <c r="H24404">
        <v>12.75</v>
      </c>
      <c r="I24404">
        <v>12.75</v>
      </c>
      <c r="J24404" t="s">
        <v>41</v>
      </c>
      <c r="K24404" t="s">
        <v>33</v>
      </c>
      <c r="L24404" t="s">
        <v>82</v>
      </c>
      <c r="M24404" t="s">
        <v>83</v>
      </c>
      <c r="N24404" t="s">
        <v>182</v>
      </c>
    </row>
    <row r="24405" spans="1:14" x14ac:dyDescent="0.3">
      <c r="A24405">
        <v>24404</v>
      </c>
      <c r="B24405">
        <f>1/COUNTIF(C:C,pizza_sales[[#This Row],[order_id]])</f>
        <v>0.5</v>
      </c>
      <c r="C24405">
        <v>10724</v>
      </c>
      <c r="D24405" t="s">
        <v>144</v>
      </c>
      <c r="E24405">
        <v>1</v>
      </c>
      <c r="F24405" s="1">
        <v>42184</v>
      </c>
      <c r="G24405" s="2">
        <v>0.74502314814814818</v>
      </c>
      <c r="H24405">
        <v>16.5</v>
      </c>
      <c r="I24405">
        <v>16.5</v>
      </c>
      <c r="J24405" t="s">
        <v>13</v>
      </c>
      <c r="K24405" t="s">
        <v>26</v>
      </c>
      <c r="L24405" t="s">
        <v>48</v>
      </c>
      <c r="M24405" t="s">
        <v>49</v>
      </c>
      <c r="N24405" t="s">
        <v>182</v>
      </c>
    </row>
    <row r="24406" spans="1:14" x14ac:dyDescent="0.3">
      <c r="A24406">
        <v>24405</v>
      </c>
      <c r="B24406">
        <f>1/COUNTIF(C:C,pizza_sales[[#This Row],[order_id]])</f>
        <v>0.5</v>
      </c>
      <c r="C24406">
        <v>10725</v>
      </c>
      <c r="D24406" t="s">
        <v>99</v>
      </c>
      <c r="E24406">
        <v>1</v>
      </c>
      <c r="F24406" s="1">
        <v>42184</v>
      </c>
      <c r="G24406" s="2">
        <v>0.75432870370370364</v>
      </c>
      <c r="H24406">
        <v>14.75</v>
      </c>
      <c r="I24406">
        <v>14.75</v>
      </c>
      <c r="J24406" t="s">
        <v>13</v>
      </c>
      <c r="K24406" t="s">
        <v>22</v>
      </c>
      <c r="L24406" t="s">
        <v>91</v>
      </c>
      <c r="M24406" t="s">
        <v>92</v>
      </c>
      <c r="N24406" t="s">
        <v>182</v>
      </c>
    </row>
    <row r="24407" spans="1:14" x14ac:dyDescent="0.3">
      <c r="A24407">
        <v>24406</v>
      </c>
      <c r="B24407">
        <f>1/COUNTIF(C:C,pizza_sales[[#This Row],[order_id]])</f>
        <v>0.5</v>
      </c>
      <c r="C24407">
        <v>10725</v>
      </c>
      <c r="D24407" t="s">
        <v>51</v>
      </c>
      <c r="E24407">
        <v>1</v>
      </c>
      <c r="F24407" s="1">
        <v>42184</v>
      </c>
      <c r="G24407" s="2">
        <v>0.75432870370370364</v>
      </c>
      <c r="H24407">
        <v>12</v>
      </c>
      <c r="I24407">
        <v>12</v>
      </c>
      <c r="J24407" t="s">
        <v>41</v>
      </c>
      <c r="K24407" t="s">
        <v>22</v>
      </c>
      <c r="L24407" t="s">
        <v>52</v>
      </c>
      <c r="M24407" t="s">
        <v>53</v>
      </c>
      <c r="N24407" t="s">
        <v>182</v>
      </c>
    </row>
    <row r="24408" spans="1:14" x14ac:dyDescent="0.3">
      <c r="A24408">
        <v>24407</v>
      </c>
      <c r="B24408">
        <f>1/COUNTIF(C:C,pizza_sales[[#This Row],[order_id]])</f>
        <v>0.5</v>
      </c>
      <c r="C24408">
        <v>10726</v>
      </c>
      <c r="D24408" t="s">
        <v>164</v>
      </c>
      <c r="E24408">
        <v>1</v>
      </c>
      <c r="F24408" s="1">
        <v>42184</v>
      </c>
      <c r="G24408" s="2">
        <v>0.76231481481481489</v>
      </c>
      <c r="H24408">
        <v>16.5</v>
      </c>
      <c r="I24408">
        <v>16.5</v>
      </c>
      <c r="J24408" t="s">
        <v>13</v>
      </c>
      <c r="K24408" t="s">
        <v>22</v>
      </c>
      <c r="L24408" t="s">
        <v>63</v>
      </c>
      <c r="M24408" t="s">
        <v>64</v>
      </c>
      <c r="N24408" t="s">
        <v>182</v>
      </c>
    </row>
    <row r="24409" spans="1:14" x14ac:dyDescent="0.3">
      <c r="A24409">
        <v>24408</v>
      </c>
      <c r="B24409">
        <f>1/COUNTIF(C:C,pizza_sales[[#This Row],[order_id]])</f>
        <v>0.5</v>
      </c>
      <c r="C24409">
        <v>10726</v>
      </c>
      <c r="D24409" t="s">
        <v>162</v>
      </c>
      <c r="E24409">
        <v>1</v>
      </c>
      <c r="F24409" s="1">
        <v>42184</v>
      </c>
      <c r="G24409" s="2">
        <v>0.76231481481481489</v>
      </c>
      <c r="H24409">
        <v>16</v>
      </c>
      <c r="I24409">
        <v>16</v>
      </c>
      <c r="J24409" t="s">
        <v>13</v>
      </c>
      <c r="K24409" t="s">
        <v>22</v>
      </c>
      <c r="L24409" t="s">
        <v>110</v>
      </c>
      <c r="M24409" t="s">
        <v>111</v>
      </c>
      <c r="N24409" t="s">
        <v>182</v>
      </c>
    </row>
    <row r="24410" spans="1:14" x14ac:dyDescent="0.3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60</v>
      </c>
      <c r="E24410">
        <v>1</v>
      </c>
      <c r="F24410" s="1">
        <v>42184</v>
      </c>
      <c r="G24410" s="2">
        <v>0.7630324074074073</v>
      </c>
      <c r="H24410">
        <v>12</v>
      </c>
      <c r="I24410">
        <v>12</v>
      </c>
      <c r="J24410" t="s">
        <v>41</v>
      </c>
      <c r="K24410" t="s">
        <v>14</v>
      </c>
      <c r="L24410" t="s">
        <v>55</v>
      </c>
      <c r="M24410" t="s">
        <v>56</v>
      </c>
      <c r="N24410" t="s">
        <v>182</v>
      </c>
    </row>
    <row r="24411" spans="1:14" x14ac:dyDescent="0.3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93</v>
      </c>
      <c r="E24411">
        <v>1</v>
      </c>
      <c r="F24411" s="1">
        <v>42184</v>
      </c>
      <c r="G24411" s="2">
        <v>0.7630324074074073</v>
      </c>
      <c r="H24411">
        <v>12</v>
      </c>
      <c r="I24411">
        <v>12</v>
      </c>
      <c r="J24411" t="s">
        <v>41</v>
      </c>
      <c r="K24411" t="s">
        <v>14</v>
      </c>
      <c r="L24411" t="s">
        <v>94</v>
      </c>
      <c r="M24411" t="s">
        <v>95</v>
      </c>
      <c r="N24411" t="s">
        <v>182</v>
      </c>
    </row>
    <row r="24412" spans="1:14" x14ac:dyDescent="0.3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13</v>
      </c>
      <c r="E24412">
        <v>1</v>
      </c>
      <c r="F24412" s="1">
        <v>42184</v>
      </c>
      <c r="G24412" s="2">
        <v>0.7630324074074073</v>
      </c>
      <c r="H24412">
        <v>20.25</v>
      </c>
      <c r="I24412">
        <v>20.25</v>
      </c>
      <c r="J24412" t="s">
        <v>21</v>
      </c>
      <c r="K24412" t="s">
        <v>26</v>
      </c>
      <c r="L24412" t="s">
        <v>114</v>
      </c>
      <c r="M24412" t="s">
        <v>115</v>
      </c>
      <c r="N24412" t="s">
        <v>182</v>
      </c>
    </row>
    <row r="24413" spans="1:14" x14ac:dyDescent="0.3">
      <c r="A24413">
        <v>24412</v>
      </c>
      <c r="B24413">
        <f>1/COUNTIF(C:C,pizza_sales[[#This Row],[order_id]])</f>
        <v>0.5</v>
      </c>
      <c r="C24413">
        <v>10728</v>
      </c>
      <c r="D24413" t="s">
        <v>173</v>
      </c>
      <c r="E24413">
        <v>1</v>
      </c>
      <c r="F24413" s="1">
        <v>42184</v>
      </c>
      <c r="G24413" s="2">
        <v>0.76608796296296289</v>
      </c>
      <c r="H24413">
        <v>20.25</v>
      </c>
      <c r="I24413">
        <v>20.25</v>
      </c>
      <c r="J24413" t="s">
        <v>21</v>
      </c>
      <c r="K24413" t="s">
        <v>26</v>
      </c>
      <c r="L24413" t="s">
        <v>97</v>
      </c>
      <c r="M24413" t="s">
        <v>98</v>
      </c>
      <c r="N24413" t="s">
        <v>182</v>
      </c>
    </row>
    <row r="24414" spans="1:14" x14ac:dyDescent="0.3">
      <c r="A24414">
        <v>24413</v>
      </c>
      <c r="B24414">
        <f>1/COUNTIF(C:C,pizza_sales[[#This Row],[order_id]])</f>
        <v>0.5</v>
      </c>
      <c r="C24414">
        <v>10728</v>
      </c>
      <c r="D24414" t="s">
        <v>148</v>
      </c>
      <c r="E24414">
        <v>1</v>
      </c>
      <c r="F24414" s="1">
        <v>42184</v>
      </c>
      <c r="G24414" s="2">
        <v>0.76608796296296289</v>
      </c>
      <c r="H24414">
        <v>14.5</v>
      </c>
      <c r="I24414">
        <v>14.5</v>
      </c>
      <c r="J24414" t="s">
        <v>13</v>
      </c>
      <c r="K24414" t="s">
        <v>14</v>
      </c>
      <c r="L24414" t="s">
        <v>130</v>
      </c>
      <c r="M24414" t="s">
        <v>131</v>
      </c>
      <c r="N24414" t="s">
        <v>182</v>
      </c>
    </row>
    <row r="24415" spans="1:14" x14ac:dyDescent="0.3">
      <c r="A24415">
        <v>24414</v>
      </c>
      <c r="B24415">
        <f>1/COUNTIF(C:C,pizza_sales[[#This Row],[order_id]])</f>
        <v>1</v>
      </c>
      <c r="C24415">
        <v>10729</v>
      </c>
      <c r="D24415" t="s">
        <v>17</v>
      </c>
      <c r="E24415">
        <v>1</v>
      </c>
      <c r="F24415" s="1">
        <v>42184</v>
      </c>
      <c r="G24415" s="2">
        <v>0.76709490740740738</v>
      </c>
      <c r="H24415">
        <v>16</v>
      </c>
      <c r="I24415">
        <v>16</v>
      </c>
      <c r="J24415" t="s">
        <v>13</v>
      </c>
      <c r="K24415" t="s">
        <v>14</v>
      </c>
      <c r="L24415" t="s">
        <v>18</v>
      </c>
      <c r="M24415" t="s">
        <v>19</v>
      </c>
      <c r="N24415" t="s">
        <v>182</v>
      </c>
    </row>
    <row r="24416" spans="1:14" x14ac:dyDescent="0.3">
      <c r="A24416">
        <v>24415</v>
      </c>
      <c r="B24416">
        <f>1/COUNTIF(C:C,pizza_sales[[#This Row],[order_id]])</f>
        <v>1</v>
      </c>
      <c r="C24416">
        <v>10730</v>
      </c>
      <c r="D24416" t="s">
        <v>138</v>
      </c>
      <c r="E24416">
        <v>1</v>
      </c>
      <c r="F24416" s="1">
        <v>42184</v>
      </c>
      <c r="G24416" s="2">
        <v>0.77670138888888896</v>
      </c>
      <c r="H24416">
        <v>20.5</v>
      </c>
      <c r="I24416">
        <v>20.5</v>
      </c>
      <c r="J24416" t="s">
        <v>21</v>
      </c>
      <c r="K24416" t="s">
        <v>14</v>
      </c>
      <c r="L24416" t="s">
        <v>18</v>
      </c>
      <c r="M24416" t="s">
        <v>19</v>
      </c>
      <c r="N24416" t="s">
        <v>182</v>
      </c>
    </row>
    <row r="24417" spans="1:14" x14ac:dyDescent="0.3">
      <c r="A24417">
        <v>24416</v>
      </c>
      <c r="B24417">
        <f>1/COUNTIF(C:C,pizza_sales[[#This Row],[order_id]])</f>
        <v>0.25</v>
      </c>
      <c r="C24417">
        <v>10731</v>
      </c>
      <c r="D24417" t="s">
        <v>54</v>
      </c>
      <c r="E24417">
        <v>1</v>
      </c>
      <c r="F24417" s="1">
        <v>42184</v>
      </c>
      <c r="G24417" s="2">
        <v>0.78069444444444436</v>
      </c>
      <c r="H24417">
        <v>20.5</v>
      </c>
      <c r="I24417">
        <v>20.5</v>
      </c>
      <c r="J24417" t="s">
        <v>21</v>
      </c>
      <c r="K24417" t="s">
        <v>14</v>
      </c>
      <c r="L24417" t="s">
        <v>55</v>
      </c>
      <c r="M24417" t="s">
        <v>56</v>
      </c>
      <c r="N24417" t="s">
        <v>182</v>
      </c>
    </row>
    <row r="24418" spans="1:14" x14ac:dyDescent="0.3">
      <c r="A24418">
        <v>24417</v>
      </c>
      <c r="B24418">
        <f>1/COUNTIF(C:C,pizza_sales[[#This Row],[order_id]])</f>
        <v>0.25</v>
      </c>
      <c r="C24418">
        <v>10731</v>
      </c>
      <c r="D24418" t="s">
        <v>69</v>
      </c>
      <c r="E24418">
        <v>1</v>
      </c>
      <c r="F24418" s="1">
        <v>42184</v>
      </c>
      <c r="G24418" s="2">
        <v>0.78069444444444436</v>
      </c>
      <c r="H24418">
        <v>20.75</v>
      </c>
      <c r="I24418">
        <v>20.75</v>
      </c>
      <c r="J24418" t="s">
        <v>21</v>
      </c>
      <c r="K24418" t="s">
        <v>33</v>
      </c>
      <c r="L24418" t="s">
        <v>70</v>
      </c>
      <c r="M24418" t="s">
        <v>71</v>
      </c>
      <c r="N24418" t="s">
        <v>182</v>
      </c>
    </row>
    <row r="24419" spans="1:14" x14ac:dyDescent="0.3">
      <c r="A24419">
        <v>24418</v>
      </c>
      <c r="B24419">
        <f>1/COUNTIF(C:C,pizza_sales[[#This Row],[order_id]])</f>
        <v>0.25</v>
      </c>
      <c r="C24419">
        <v>10731</v>
      </c>
      <c r="D24419" t="s">
        <v>137</v>
      </c>
      <c r="E24419">
        <v>1</v>
      </c>
      <c r="F24419" s="1">
        <v>42184</v>
      </c>
      <c r="G24419" s="2">
        <v>0.78069444444444436</v>
      </c>
      <c r="H24419">
        <v>16.75</v>
      </c>
      <c r="I24419">
        <v>16.75</v>
      </c>
      <c r="J24419" t="s">
        <v>13</v>
      </c>
      <c r="K24419" t="s">
        <v>33</v>
      </c>
      <c r="L24419" t="s">
        <v>34</v>
      </c>
      <c r="M24419" t="s">
        <v>35</v>
      </c>
      <c r="N24419" t="s">
        <v>182</v>
      </c>
    </row>
    <row r="24420" spans="1:14" x14ac:dyDescent="0.3">
      <c r="A24420">
        <v>24419</v>
      </c>
      <c r="B24420">
        <f>1/COUNTIF(C:C,pizza_sales[[#This Row],[order_id]])</f>
        <v>0.25</v>
      </c>
      <c r="C24420">
        <v>10731</v>
      </c>
      <c r="D24420" t="s">
        <v>155</v>
      </c>
      <c r="E24420">
        <v>1</v>
      </c>
      <c r="F24420" s="1">
        <v>42184</v>
      </c>
      <c r="G24420" s="2">
        <v>0.78069444444444436</v>
      </c>
      <c r="H24420">
        <v>16</v>
      </c>
      <c r="I24420">
        <v>16</v>
      </c>
      <c r="J24420" t="s">
        <v>13</v>
      </c>
      <c r="K24420" t="s">
        <v>14</v>
      </c>
      <c r="L24420" t="s">
        <v>45</v>
      </c>
      <c r="M24420" t="s">
        <v>46</v>
      </c>
      <c r="N24420" t="s">
        <v>182</v>
      </c>
    </row>
    <row r="24421" spans="1:14" x14ac:dyDescent="0.3">
      <c r="A24421">
        <v>24420</v>
      </c>
      <c r="B24421">
        <f>1/COUNTIF(C:C,pizza_sales[[#This Row],[order_id]])</f>
        <v>1</v>
      </c>
      <c r="C24421">
        <v>10732</v>
      </c>
      <c r="D24421" t="s">
        <v>36</v>
      </c>
      <c r="E24421">
        <v>1</v>
      </c>
      <c r="F24421" s="1">
        <v>42184</v>
      </c>
      <c r="G24421" s="2">
        <v>0.78212962962962962</v>
      </c>
      <c r="H24421">
        <v>16.5</v>
      </c>
      <c r="I24421">
        <v>16.5</v>
      </c>
      <c r="J24421" t="s">
        <v>13</v>
      </c>
      <c r="K24421" t="s">
        <v>26</v>
      </c>
      <c r="L24421" t="s">
        <v>27</v>
      </c>
      <c r="M24421" t="s">
        <v>28</v>
      </c>
      <c r="N24421" t="s">
        <v>182</v>
      </c>
    </row>
    <row r="24422" spans="1:14" x14ac:dyDescent="0.3">
      <c r="A24422">
        <v>24421</v>
      </c>
      <c r="B24422">
        <f>1/COUNTIF(C:C,pizza_sales[[#This Row],[order_id]])</f>
        <v>0.5</v>
      </c>
      <c r="C24422">
        <v>10733</v>
      </c>
      <c r="D24422" t="s">
        <v>36</v>
      </c>
      <c r="E24422">
        <v>1</v>
      </c>
      <c r="F24422" s="1">
        <v>42184</v>
      </c>
      <c r="G24422" s="2">
        <v>0.78666666666666663</v>
      </c>
      <c r="H24422">
        <v>16.5</v>
      </c>
      <c r="I24422">
        <v>16.5</v>
      </c>
      <c r="J24422" t="s">
        <v>13</v>
      </c>
      <c r="K24422" t="s">
        <v>26</v>
      </c>
      <c r="L24422" t="s">
        <v>27</v>
      </c>
      <c r="M24422" t="s">
        <v>28</v>
      </c>
      <c r="N24422" t="s">
        <v>182</v>
      </c>
    </row>
    <row r="24423" spans="1:14" x14ac:dyDescent="0.3">
      <c r="A24423">
        <v>24422</v>
      </c>
      <c r="B24423">
        <f>1/COUNTIF(C:C,pizza_sales[[#This Row],[order_id]])</f>
        <v>0.5</v>
      </c>
      <c r="C24423">
        <v>10733</v>
      </c>
      <c r="D24423" t="s">
        <v>155</v>
      </c>
      <c r="E24423">
        <v>1</v>
      </c>
      <c r="F24423" s="1">
        <v>42184</v>
      </c>
      <c r="G24423" s="2">
        <v>0.78666666666666663</v>
      </c>
      <c r="H24423">
        <v>16</v>
      </c>
      <c r="I24423">
        <v>16</v>
      </c>
      <c r="J24423" t="s">
        <v>13</v>
      </c>
      <c r="K24423" t="s">
        <v>14</v>
      </c>
      <c r="L24423" t="s">
        <v>45</v>
      </c>
      <c r="M24423" t="s">
        <v>46</v>
      </c>
      <c r="N24423" t="s">
        <v>182</v>
      </c>
    </row>
    <row r="24424" spans="1:14" x14ac:dyDescent="0.3">
      <c r="A24424">
        <v>24423</v>
      </c>
      <c r="B24424">
        <f>1/COUNTIF(C:C,pizza_sales[[#This Row],[order_id]])</f>
        <v>0.5</v>
      </c>
      <c r="C24424">
        <v>10734</v>
      </c>
      <c r="D24424" t="s">
        <v>84</v>
      </c>
      <c r="E24424">
        <v>1</v>
      </c>
      <c r="F24424" s="1">
        <v>42184</v>
      </c>
      <c r="G24424" s="2">
        <v>0.7949074074074074</v>
      </c>
      <c r="H24424">
        <v>12</v>
      </c>
      <c r="I24424">
        <v>12</v>
      </c>
      <c r="J24424" t="s">
        <v>41</v>
      </c>
      <c r="K24424" t="s">
        <v>14</v>
      </c>
      <c r="L24424" t="s">
        <v>85</v>
      </c>
      <c r="M24424" t="s">
        <v>86</v>
      </c>
      <c r="N24424" t="s">
        <v>182</v>
      </c>
    </row>
    <row r="24425" spans="1:14" x14ac:dyDescent="0.3">
      <c r="A24425">
        <v>24424</v>
      </c>
      <c r="B24425">
        <f>1/COUNTIF(C:C,pizza_sales[[#This Row],[order_id]])</f>
        <v>0.5</v>
      </c>
      <c r="C24425">
        <v>10734</v>
      </c>
      <c r="D24425" t="s">
        <v>138</v>
      </c>
      <c r="E24425">
        <v>1</v>
      </c>
      <c r="F24425" s="1">
        <v>42184</v>
      </c>
      <c r="G24425" s="2">
        <v>0.7949074074074074</v>
      </c>
      <c r="H24425">
        <v>20.5</v>
      </c>
      <c r="I24425">
        <v>20.5</v>
      </c>
      <c r="J24425" t="s">
        <v>21</v>
      </c>
      <c r="K24425" t="s">
        <v>14</v>
      </c>
      <c r="L24425" t="s">
        <v>18</v>
      </c>
      <c r="M24425" t="s">
        <v>19</v>
      </c>
      <c r="N24425" t="s">
        <v>182</v>
      </c>
    </row>
    <row r="24426" spans="1:14" x14ac:dyDescent="0.3">
      <c r="A24426">
        <v>24425</v>
      </c>
      <c r="B24426">
        <f>1/COUNTIF(C:C,pizza_sales[[#This Row],[order_id]])</f>
        <v>0.5</v>
      </c>
      <c r="C24426">
        <v>10735</v>
      </c>
      <c r="D24426" t="s">
        <v>118</v>
      </c>
      <c r="E24426">
        <v>1</v>
      </c>
      <c r="F24426" s="1">
        <v>42184</v>
      </c>
      <c r="G24426" s="2">
        <v>0.81337962962962962</v>
      </c>
      <c r="H24426">
        <v>16.75</v>
      </c>
      <c r="I24426">
        <v>16.75</v>
      </c>
      <c r="J24426" t="s">
        <v>13</v>
      </c>
      <c r="K24426" t="s">
        <v>33</v>
      </c>
      <c r="L24426" t="s">
        <v>42</v>
      </c>
      <c r="M24426" t="s">
        <v>43</v>
      </c>
      <c r="N24426" t="s">
        <v>182</v>
      </c>
    </row>
    <row r="24427" spans="1:14" x14ac:dyDescent="0.3">
      <c r="A24427">
        <v>24426</v>
      </c>
      <c r="B24427">
        <f>1/COUNTIF(C:C,pizza_sales[[#This Row],[order_id]])</f>
        <v>0.5</v>
      </c>
      <c r="C24427">
        <v>10735</v>
      </c>
      <c r="D24427" t="s">
        <v>20</v>
      </c>
      <c r="E24427">
        <v>1</v>
      </c>
      <c r="F24427" s="1">
        <v>42184</v>
      </c>
      <c r="G24427" s="2">
        <v>0.81337962962962962</v>
      </c>
      <c r="H24427">
        <v>18.5</v>
      </c>
      <c r="I24427">
        <v>18.5</v>
      </c>
      <c r="J24427" t="s">
        <v>21</v>
      </c>
      <c r="K24427" t="s">
        <v>22</v>
      </c>
      <c r="L24427" t="s">
        <v>23</v>
      </c>
      <c r="M24427" t="s">
        <v>24</v>
      </c>
      <c r="N24427" t="s">
        <v>182</v>
      </c>
    </row>
    <row r="24428" spans="1:14" x14ac:dyDescent="0.3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100</v>
      </c>
      <c r="E24428">
        <v>1</v>
      </c>
      <c r="F24428" s="1">
        <v>42184</v>
      </c>
      <c r="G24428" s="2">
        <v>0.8515625</v>
      </c>
      <c r="H24428">
        <v>12.75</v>
      </c>
      <c r="I24428">
        <v>12.75</v>
      </c>
      <c r="J24428" t="s">
        <v>41</v>
      </c>
      <c r="K24428" t="s">
        <v>22</v>
      </c>
      <c r="L24428" t="s">
        <v>101</v>
      </c>
      <c r="M24428" t="s">
        <v>102</v>
      </c>
      <c r="N24428" t="s">
        <v>182</v>
      </c>
    </row>
    <row r="24429" spans="1:14" x14ac:dyDescent="0.3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103</v>
      </c>
      <c r="E24429">
        <v>1</v>
      </c>
      <c r="F24429" s="1">
        <v>42184</v>
      </c>
      <c r="G24429" s="2">
        <v>0.8515625</v>
      </c>
      <c r="H24429">
        <v>16</v>
      </c>
      <c r="I24429">
        <v>16</v>
      </c>
      <c r="J24429" t="s">
        <v>13</v>
      </c>
      <c r="K24429" t="s">
        <v>22</v>
      </c>
      <c r="L24429" t="s">
        <v>104</v>
      </c>
      <c r="M24429" t="s">
        <v>105</v>
      </c>
      <c r="N24429" t="s">
        <v>182</v>
      </c>
    </row>
    <row r="24430" spans="1:14" x14ac:dyDescent="0.3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62</v>
      </c>
      <c r="E24430">
        <v>1</v>
      </c>
      <c r="F24430" s="1">
        <v>42184</v>
      </c>
      <c r="G24430" s="2">
        <v>0.8515625</v>
      </c>
      <c r="H24430">
        <v>16</v>
      </c>
      <c r="I24430">
        <v>16</v>
      </c>
      <c r="J24430" t="s">
        <v>13</v>
      </c>
      <c r="K24430" t="s">
        <v>22</v>
      </c>
      <c r="L24430" t="s">
        <v>110</v>
      </c>
      <c r="M24430" t="s">
        <v>111</v>
      </c>
      <c r="N24430" t="s">
        <v>182</v>
      </c>
    </row>
    <row r="24431" spans="1:14" x14ac:dyDescent="0.3">
      <c r="A24431">
        <v>24430</v>
      </c>
      <c r="B24431">
        <f>1/COUNTIF(C:C,pizza_sales[[#This Row],[order_id]])</f>
        <v>0.25</v>
      </c>
      <c r="C24431">
        <v>10737</v>
      </c>
      <c r="D24431" t="s">
        <v>132</v>
      </c>
      <c r="E24431">
        <v>1</v>
      </c>
      <c r="F24431" s="1">
        <v>42184</v>
      </c>
      <c r="G24431" s="2">
        <v>0.85626157407407399</v>
      </c>
      <c r="H24431">
        <v>10.5</v>
      </c>
      <c r="I24431">
        <v>10.5</v>
      </c>
      <c r="J24431" t="s">
        <v>41</v>
      </c>
      <c r="K24431" t="s">
        <v>14</v>
      </c>
      <c r="L24431" t="s">
        <v>15</v>
      </c>
      <c r="M24431" t="s">
        <v>16</v>
      </c>
      <c r="N24431" t="s">
        <v>182</v>
      </c>
    </row>
    <row r="24432" spans="1:14" x14ac:dyDescent="0.3">
      <c r="A24432">
        <v>24431</v>
      </c>
      <c r="B24432">
        <f>1/COUNTIF(C:C,pizza_sales[[#This Row],[order_id]])</f>
        <v>0.25</v>
      </c>
      <c r="C24432">
        <v>10737</v>
      </c>
      <c r="D24432" t="s">
        <v>54</v>
      </c>
      <c r="E24432">
        <v>1</v>
      </c>
      <c r="F24432" s="1">
        <v>42184</v>
      </c>
      <c r="G24432" s="2">
        <v>0.85626157407407399</v>
      </c>
      <c r="H24432">
        <v>20.5</v>
      </c>
      <c r="I24432">
        <v>20.5</v>
      </c>
      <c r="J24432" t="s">
        <v>21</v>
      </c>
      <c r="K24432" t="s">
        <v>14</v>
      </c>
      <c r="L24432" t="s">
        <v>55</v>
      </c>
      <c r="M24432" t="s">
        <v>56</v>
      </c>
      <c r="N24432" t="s">
        <v>182</v>
      </c>
    </row>
    <row r="24433" spans="1:14" x14ac:dyDescent="0.3">
      <c r="A24433">
        <v>24432</v>
      </c>
      <c r="B24433">
        <f>1/COUNTIF(C:C,pizza_sales[[#This Row],[order_id]])</f>
        <v>0.25</v>
      </c>
      <c r="C24433">
        <v>10737</v>
      </c>
      <c r="D24433" t="s">
        <v>126</v>
      </c>
      <c r="E24433">
        <v>1</v>
      </c>
      <c r="F24433" s="1">
        <v>42184</v>
      </c>
      <c r="G24433" s="2">
        <v>0.85626157407407399</v>
      </c>
      <c r="H24433">
        <v>9.75</v>
      </c>
      <c r="I24433">
        <v>9.75</v>
      </c>
      <c r="J24433" t="s">
        <v>41</v>
      </c>
      <c r="K24433" t="s">
        <v>14</v>
      </c>
      <c r="L24433" t="s">
        <v>78</v>
      </c>
      <c r="M24433" t="s">
        <v>79</v>
      </c>
      <c r="N24433" t="s">
        <v>182</v>
      </c>
    </row>
    <row r="24434" spans="1:14" x14ac:dyDescent="0.3">
      <c r="A24434">
        <v>24433</v>
      </c>
      <c r="B24434">
        <f>1/COUNTIF(C:C,pizza_sales[[#This Row],[order_id]])</f>
        <v>0.25</v>
      </c>
      <c r="C24434">
        <v>10737</v>
      </c>
      <c r="D24434" t="s">
        <v>158</v>
      </c>
      <c r="E24434">
        <v>1</v>
      </c>
      <c r="F24434" s="1">
        <v>42184</v>
      </c>
      <c r="G24434" s="2">
        <v>0.85626157407407399</v>
      </c>
      <c r="H24434">
        <v>16.5</v>
      </c>
      <c r="I24434">
        <v>16.5</v>
      </c>
      <c r="J24434" t="s">
        <v>13</v>
      </c>
      <c r="K24434" t="s">
        <v>26</v>
      </c>
      <c r="L24434" t="s">
        <v>60</v>
      </c>
      <c r="M24434" t="s">
        <v>61</v>
      </c>
      <c r="N24434" t="s">
        <v>182</v>
      </c>
    </row>
    <row r="24435" spans="1:14" x14ac:dyDescent="0.3">
      <c r="A24435">
        <v>24434</v>
      </c>
      <c r="B24435">
        <f>1/COUNTIF(C:C,pizza_sales[[#This Row],[order_id]])</f>
        <v>1</v>
      </c>
      <c r="C24435">
        <v>10738</v>
      </c>
      <c r="D24435" t="s">
        <v>118</v>
      </c>
      <c r="E24435">
        <v>1</v>
      </c>
      <c r="F24435" s="1">
        <v>42184</v>
      </c>
      <c r="G24435" s="2">
        <v>0.8691550925925926</v>
      </c>
      <c r="H24435">
        <v>16.75</v>
      </c>
      <c r="I24435">
        <v>16.75</v>
      </c>
      <c r="J24435" t="s">
        <v>13</v>
      </c>
      <c r="K24435" t="s">
        <v>33</v>
      </c>
      <c r="L24435" t="s">
        <v>42</v>
      </c>
      <c r="M24435" t="s">
        <v>43</v>
      </c>
      <c r="N24435" t="s">
        <v>182</v>
      </c>
    </row>
    <row r="24436" spans="1:14" x14ac:dyDescent="0.3">
      <c r="A24436">
        <v>24435</v>
      </c>
      <c r="B24436">
        <f>1/COUNTIF(C:C,pizza_sales[[#This Row],[order_id]])</f>
        <v>1</v>
      </c>
      <c r="C24436">
        <v>10739</v>
      </c>
      <c r="D24436" t="s">
        <v>112</v>
      </c>
      <c r="E24436">
        <v>1</v>
      </c>
      <c r="F24436" s="1">
        <v>42184</v>
      </c>
      <c r="G24436" s="2">
        <v>0.87099537037037034</v>
      </c>
      <c r="H24436">
        <v>20.5</v>
      </c>
      <c r="I24436">
        <v>20.5</v>
      </c>
      <c r="J24436" t="s">
        <v>21</v>
      </c>
      <c r="K24436" t="s">
        <v>14</v>
      </c>
      <c r="L24436" t="s">
        <v>94</v>
      </c>
      <c r="M24436" t="s">
        <v>95</v>
      </c>
      <c r="N24436" t="s">
        <v>182</v>
      </c>
    </row>
    <row r="24437" spans="1:14" x14ac:dyDescent="0.3">
      <c r="A24437">
        <v>24436</v>
      </c>
      <c r="B24437">
        <f>1/COUNTIF(C:C,pizza_sales[[#This Row],[order_id]])</f>
        <v>0.5</v>
      </c>
      <c r="C24437">
        <v>10740</v>
      </c>
      <c r="D24437" t="s">
        <v>84</v>
      </c>
      <c r="E24437">
        <v>1</v>
      </c>
      <c r="F24437" s="1">
        <v>42184</v>
      </c>
      <c r="G24437" s="2">
        <v>0.87915509259259261</v>
      </c>
      <c r="H24437">
        <v>12</v>
      </c>
      <c r="I24437">
        <v>12</v>
      </c>
      <c r="J24437" t="s">
        <v>41</v>
      </c>
      <c r="K24437" t="s">
        <v>14</v>
      </c>
      <c r="L24437" t="s">
        <v>85</v>
      </c>
      <c r="M24437" t="s">
        <v>86</v>
      </c>
      <c r="N24437" t="s">
        <v>182</v>
      </c>
    </row>
    <row r="24438" spans="1:14" x14ac:dyDescent="0.3">
      <c r="A24438">
        <v>24437</v>
      </c>
      <c r="B24438">
        <f>1/COUNTIF(C:C,pizza_sales[[#This Row],[order_id]])</f>
        <v>0.5</v>
      </c>
      <c r="C24438">
        <v>10740</v>
      </c>
      <c r="D24438" t="s">
        <v>132</v>
      </c>
      <c r="E24438">
        <v>1</v>
      </c>
      <c r="F24438" s="1">
        <v>42184</v>
      </c>
      <c r="G24438" s="2">
        <v>0.87915509259259261</v>
      </c>
      <c r="H24438">
        <v>10.5</v>
      </c>
      <c r="I24438">
        <v>10.5</v>
      </c>
      <c r="J24438" t="s">
        <v>41</v>
      </c>
      <c r="K24438" t="s">
        <v>14</v>
      </c>
      <c r="L24438" t="s">
        <v>15</v>
      </c>
      <c r="M24438" t="s">
        <v>16</v>
      </c>
      <c r="N24438" t="s">
        <v>182</v>
      </c>
    </row>
    <row r="24439" spans="1:14" x14ac:dyDescent="0.3">
      <c r="A24439">
        <v>24438</v>
      </c>
      <c r="B24439">
        <f>1/COUNTIF(C:C,pizza_sales[[#This Row],[order_id]])</f>
        <v>1</v>
      </c>
      <c r="C24439">
        <v>10741</v>
      </c>
      <c r="D24439" t="s">
        <v>59</v>
      </c>
      <c r="E24439">
        <v>1</v>
      </c>
      <c r="F24439" s="1">
        <v>42184</v>
      </c>
      <c r="G24439" s="2">
        <v>0.91215277777777781</v>
      </c>
      <c r="H24439">
        <v>20.75</v>
      </c>
      <c r="I24439">
        <v>20.75</v>
      </c>
      <c r="J24439" t="s">
        <v>21</v>
      </c>
      <c r="K24439" t="s">
        <v>26</v>
      </c>
      <c r="L24439" t="s">
        <v>60</v>
      </c>
      <c r="M24439" t="s">
        <v>61</v>
      </c>
      <c r="N24439" t="s">
        <v>182</v>
      </c>
    </row>
    <row r="24440" spans="1:14" x14ac:dyDescent="0.3">
      <c r="A24440">
        <v>24439</v>
      </c>
      <c r="B24440">
        <f>1/COUNTIF(C:C,pizza_sales[[#This Row],[order_id]])</f>
        <v>1</v>
      </c>
      <c r="C24440">
        <v>10742</v>
      </c>
      <c r="D24440" t="s">
        <v>80</v>
      </c>
      <c r="E24440">
        <v>1</v>
      </c>
      <c r="F24440" s="1">
        <v>42184</v>
      </c>
      <c r="G24440" s="2">
        <v>0.93049768518518516</v>
      </c>
      <c r="H24440">
        <v>12.75</v>
      </c>
      <c r="I24440">
        <v>12.75</v>
      </c>
      <c r="J24440" t="s">
        <v>41</v>
      </c>
      <c r="K24440" t="s">
        <v>33</v>
      </c>
      <c r="L24440" t="s">
        <v>74</v>
      </c>
      <c r="M24440" t="s">
        <v>75</v>
      </c>
      <c r="N24440" t="s">
        <v>182</v>
      </c>
    </row>
    <row r="24441" spans="1:14" x14ac:dyDescent="0.3">
      <c r="A24441">
        <v>24440</v>
      </c>
      <c r="B24441">
        <f>1/COUNTIF(C:C,pizza_sales[[#This Row],[order_id]])</f>
        <v>0.5</v>
      </c>
      <c r="C24441">
        <v>10743</v>
      </c>
      <c r="D24441" t="s">
        <v>129</v>
      </c>
      <c r="E24441">
        <v>1</v>
      </c>
      <c r="F24441" s="1">
        <v>42185</v>
      </c>
      <c r="G24441" s="2">
        <v>0.48388888888888881</v>
      </c>
      <c r="H24441">
        <v>17.5</v>
      </c>
      <c r="I24441">
        <v>17.5</v>
      </c>
      <c r="J24441" t="s">
        <v>21</v>
      </c>
      <c r="K24441" t="s">
        <v>14</v>
      </c>
      <c r="L24441" t="s">
        <v>130</v>
      </c>
      <c r="M24441" t="s">
        <v>131</v>
      </c>
      <c r="N24441" t="s">
        <v>181</v>
      </c>
    </row>
    <row r="24442" spans="1:14" x14ac:dyDescent="0.3">
      <c r="A24442">
        <v>24441</v>
      </c>
      <c r="B24442">
        <f>1/COUNTIF(C:C,pizza_sales[[#This Row],[order_id]])</f>
        <v>0.5</v>
      </c>
      <c r="C24442">
        <v>10743</v>
      </c>
      <c r="D24442" t="s">
        <v>171</v>
      </c>
      <c r="E24442">
        <v>1</v>
      </c>
      <c r="F24442" s="1">
        <v>42185</v>
      </c>
      <c r="G24442" s="2">
        <v>0.48388888888888881</v>
      </c>
      <c r="H24442">
        <v>16.5</v>
      </c>
      <c r="I24442">
        <v>16.5</v>
      </c>
      <c r="J24442" t="s">
        <v>13</v>
      </c>
      <c r="K24442" t="s">
        <v>26</v>
      </c>
      <c r="L24442" t="s">
        <v>88</v>
      </c>
      <c r="M24442" t="s">
        <v>89</v>
      </c>
      <c r="N24442" t="s">
        <v>181</v>
      </c>
    </row>
    <row r="24443" spans="1:14" x14ac:dyDescent="0.3">
      <c r="A24443">
        <v>24442</v>
      </c>
      <c r="B24443">
        <f>1/COUNTIF(C:C,pizza_sales[[#This Row],[order_id]])</f>
        <v>0.5</v>
      </c>
      <c r="C24443">
        <v>10744</v>
      </c>
      <c r="D24443" t="s">
        <v>126</v>
      </c>
      <c r="E24443">
        <v>1</v>
      </c>
      <c r="F24443" s="1">
        <v>42185</v>
      </c>
      <c r="G24443" s="2">
        <v>0.48973379629629621</v>
      </c>
      <c r="H24443">
        <v>9.75</v>
      </c>
      <c r="I24443">
        <v>9.75</v>
      </c>
      <c r="J24443" t="s">
        <v>41</v>
      </c>
      <c r="K24443" t="s">
        <v>14</v>
      </c>
      <c r="L24443" t="s">
        <v>78</v>
      </c>
      <c r="M24443" t="s">
        <v>79</v>
      </c>
      <c r="N24443" t="s">
        <v>181</v>
      </c>
    </row>
    <row r="24444" spans="1:14" x14ac:dyDescent="0.3">
      <c r="A24444">
        <v>24443</v>
      </c>
      <c r="B24444">
        <f>1/COUNTIF(C:C,pizza_sales[[#This Row],[order_id]])</f>
        <v>0.5</v>
      </c>
      <c r="C24444">
        <v>10744</v>
      </c>
      <c r="D24444" t="s">
        <v>171</v>
      </c>
      <c r="E24444">
        <v>1</v>
      </c>
      <c r="F24444" s="1">
        <v>42185</v>
      </c>
      <c r="G24444" s="2">
        <v>0.48973379629629621</v>
      </c>
      <c r="H24444">
        <v>16.5</v>
      </c>
      <c r="I24444">
        <v>16.5</v>
      </c>
      <c r="J24444" t="s">
        <v>13</v>
      </c>
      <c r="K24444" t="s">
        <v>26</v>
      </c>
      <c r="L24444" t="s">
        <v>88</v>
      </c>
      <c r="M24444" t="s">
        <v>89</v>
      </c>
      <c r="N24444" t="s">
        <v>181</v>
      </c>
    </row>
    <row r="24445" spans="1:14" x14ac:dyDescent="0.3">
      <c r="A24445">
        <v>24444</v>
      </c>
      <c r="B24445">
        <f>1/COUNTIF(C:C,pizza_sales[[#This Row],[order_id]])</f>
        <v>1</v>
      </c>
      <c r="C24445">
        <v>10745</v>
      </c>
      <c r="D24445" t="s">
        <v>147</v>
      </c>
      <c r="E24445">
        <v>1</v>
      </c>
      <c r="F24445" s="1">
        <v>42185</v>
      </c>
      <c r="G24445" s="2">
        <v>0.49606481481481479</v>
      </c>
      <c r="H24445">
        <v>16.75</v>
      </c>
      <c r="I24445">
        <v>16.75</v>
      </c>
      <c r="J24445" t="s">
        <v>13</v>
      </c>
      <c r="K24445" t="s">
        <v>33</v>
      </c>
      <c r="L24445" t="s">
        <v>70</v>
      </c>
      <c r="M24445" t="s">
        <v>71</v>
      </c>
      <c r="N24445" t="s">
        <v>181</v>
      </c>
    </row>
    <row r="24446" spans="1:14" x14ac:dyDescent="0.3">
      <c r="A24446">
        <v>24445</v>
      </c>
      <c r="B24446">
        <f>1/COUNTIF(C:C,pizza_sales[[#This Row],[order_id]])</f>
        <v>0.25</v>
      </c>
      <c r="C24446">
        <v>10746</v>
      </c>
      <c r="D24446" t="s">
        <v>80</v>
      </c>
      <c r="E24446">
        <v>1</v>
      </c>
      <c r="F24446" s="1">
        <v>42185</v>
      </c>
      <c r="G24446" s="2">
        <v>0.49708333333333332</v>
      </c>
      <c r="H24446">
        <v>12.75</v>
      </c>
      <c r="I24446">
        <v>12.75</v>
      </c>
      <c r="J24446" t="s">
        <v>41</v>
      </c>
      <c r="K24446" t="s">
        <v>33</v>
      </c>
      <c r="L24446" t="s">
        <v>74</v>
      </c>
      <c r="M24446" t="s">
        <v>75</v>
      </c>
      <c r="N24446" t="s">
        <v>181</v>
      </c>
    </row>
    <row r="24447" spans="1:14" x14ac:dyDescent="0.3">
      <c r="A24447">
        <v>24446</v>
      </c>
      <c r="B24447">
        <f>1/COUNTIF(C:C,pizza_sales[[#This Row],[order_id]])</f>
        <v>0.25</v>
      </c>
      <c r="C24447">
        <v>10746</v>
      </c>
      <c r="D24447" t="s">
        <v>128</v>
      </c>
      <c r="E24447">
        <v>1</v>
      </c>
      <c r="F24447" s="1">
        <v>42185</v>
      </c>
      <c r="G24447" s="2">
        <v>0.49708333333333332</v>
      </c>
      <c r="H24447">
        <v>16</v>
      </c>
      <c r="I24447">
        <v>16</v>
      </c>
      <c r="J24447" t="s">
        <v>13</v>
      </c>
      <c r="K24447" t="s">
        <v>22</v>
      </c>
      <c r="L24447" t="s">
        <v>52</v>
      </c>
      <c r="M24447" t="s">
        <v>53</v>
      </c>
      <c r="N24447" t="s">
        <v>181</v>
      </c>
    </row>
    <row r="24448" spans="1:14" x14ac:dyDescent="0.3">
      <c r="A24448">
        <v>24447</v>
      </c>
      <c r="B24448">
        <f>1/COUNTIF(C:C,pizza_sales[[#This Row],[order_id]])</f>
        <v>0.25</v>
      </c>
      <c r="C24448">
        <v>10746</v>
      </c>
      <c r="D24448" t="s">
        <v>142</v>
      </c>
      <c r="E24448">
        <v>1</v>
      </c>
      <c r="F24448" s="1">
        <v>42185</v>
      </c>
      <c r="G24448" s="2">
        <v>0.49708333333333332</v>
      </c>
      <c r="H24448">
        <v>16.5</v>
      </c>
      <c r="I24448">
        <v>16.5</v>
      </c>
      <c r="J24448" t="s">
        <v>21</v>
      </c>
      <c r="K24448" t="s">
        <v>14</v>
      </c>
      <c r="L24448" t="s">
        <v>15</v>
      </c>
      <c r="M24448" t="s">
        <v>16</v>
      </c>
      <c r="N24448" t="s">
        <v>181</v>
      </c>
    </row>
    <row r="24449" spans="1:14" x14ac:dyDescent="0.3">
      <c r="A24449">
        <v>24448</v>
      </c>
      <c r="B24449">
        <f>1/COUNTIF(C:C,pizza_sales[[#This Row],[order_id]])</f>
        <v>0.25</v>
      </c>
      <c r="C24449">
        <v>10746</v>
      </c>
      <c r="D24449" t="s">
        <v>119</v>
      </c>
      <c r="E24449">
        <v>1</v>
      </c>
      <c r="F24449" s="1">
        <v>42185</v>
      </c>
      <c r="G24449" s="2">
        <v>0.49708333333333332</v>
      </c>
      <c r="H24449">
        <v>12.5</v>
      </c>
      <c r="I24449">
        <v>12.5</v>
      </c>
      <c r="J24449" t="s">
        <v>13</v>
      </c>
      <c r="K24449" t="s">
        <v>14</v>
      </c>
      <c r="L24449" t="s">
        <v>78</v>
      </c>
      <c r="M24449" t="s">
        <v>79</v>
      </c>
      <c r="N24449" t="s">
        <v>181</v>
      </c>
    </row>
    <row r="24450" spans="1:14" x14ac:dyDescent="0.3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8</v>
      </c>
      <c r="E24450">
        <v>1</v>
      </c>
      <c r="F24450" s="1">
        <v>42185</v>
      </c>
      <c r="G24450" s="2">
        <v>0.49747685185185175</v>
      </c>
      <c r="H24450">
        <v>16.75</v>
      </c>
      <c r="I24450">
        <v>16.75</v>
      </c>
      <c r="J24450" t="s">
        <v>13</v>
      </c>
      <c r="K24450" t="s">
        <v>33</v>
      </c>
      <c r="L24450" t="s">
        <v>42</v>
      </c>
      <c r="M24450" t="s">
        <v>43</v>
      </c>
      <c r="N24450" t="s">
        <v>181</v>
      </c>
    </row>
    <row r="24451" spans="1:14" x14ac:dyDescent="0.3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50</v>
      </c>
      <c r="E24451">
        <v>1</v>
      </c>
      <c r="F24451" s="1">
        <v>42185</v>
      </c>
      <c r="G24451" s="2">
        <v>0.49747685185185175</v>
      </c>
      <c r="H24451">
        <v>12</v>
      </c>
      <c r="I24451">
        <v>12</v>
      </c>
      <c r="J24451" t="s">
        <v>41</v>
      </c>
      <c r="K24451" t="s">
        <v>14</v>
      </c>
      <c r="L24451" t="s">
        <v>18</v>
      </c>
      <c r="M24451" t="s">
        <v>19</v>
      </c>
      <c r="N24451" t="s">
        <v>181</v>
      </c>
    </row>
    <row r="24452" spans="1:14" x14ac:dyDescent="0.3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72</v>
      </c>
      <c r="E24452">
        <v>1</v>
      </c>
      <c r="F24452" s="1">
        <v>42185</v>
      </c>
      <c r="G24452" s="2">
        <v>0.49747685185185175</v>
      </c>
      <c r="H24452">
        <v>12.5</v>
      </c>
      <c r="I24452">
        <v>12.5</v>
      </c>
      <c r="J24452" t="s">
        <v>41</v>
      </c>
      <c r="K24452" t="s">
        <v>26</v>
      </c>
      <c r="L24452" t="s">
        <v>88</v>
      </c>
      <c r="M24452" t="s">
        <v>89</v>
      </c>
      <c r="N24452" t="s">
        <v>181</v>
      </c>
    </row>
    <row r="24453" spans="1:14" x14ac:dyDescent="0.3">
      <c r="A24453">
        <v>24452</v>
      </c>
      <c r="B24453">
        <f>1/COUNTIF(C:C,pizza_sales[[#This Row],[order_id]])</f>
        <v>0.5</v>
      </c>
      <c r="C24453">
        <v>10748</v>
      </c>
      <c r="D24453" t="s">
        <v>40</v>
      </c>
      <c r="E24453">
        <v>1</v>
      </c>
      <c r="F24453" s="1">
        <v>42185</v>
      </c>
      <c r="G24453" s="2">
        <v>0.50780092592592596</v>
      </c>
      <c r="H24453">
        <v>12.75</v>
      </c>
      <c r="I24453">
        <v>12.75</v>
      </c>
      <c r="J24453" t="s">
        <v>41</v>
      </c>
      <c r="K24453" t="s">
        <v>33</v>
      </c>
      <c r="L24453" t="s">
        <v>42</v>
      </c>
      <c r="M24453" t="s">
        <v>43</v>
      </c>
      <c r="N24453" t="s">
        <v>181</v>
      </c>
    </row>
    <row r="24454" spans="1:14" x14ac:dyDescent="0.3">
      <c r="A24454">
        <v>24453</v>
      </c>
      <c r="B24454">
        <f>1/COUNTIF(C:C,pizza_sales[[#This Row],[order_id]])</f>
        <v>0.5</v>
      </c>
      <c r="C24454">
        <v>10748</v>
      </c>
      <c r="D24454" t="s">
        <v>120</v>
      </c>
      <c r="E24454">
        <v>1</v>
      </c>
      <c r="F24454" s="1">
        <v>42185</v>
      </c>
      <c r="G24454" s="2">
        <v>0.50780092592592596</v>
      </c>
      <c r="H24454">
        <v>12.5</v>
      </c>
      <c r="I24454">
        <v>12.5</v>
      </c>
      <c r="J24454" t="s">
        <v>41</v>
      </c>
      <c r="K24454" t="s">
        <v>26</v>
      </c>
      <c r="L24454" t="s">
        <v>38</v>
      </c>
      <c r="M24454" t="s">
        <v>39</v>
      </c>
      <c r="N24454" t="s">
        <v>181</v>
      </c>
    </row>
    <row r="24455" spans="1:14" x14ac:dyDescent="0.3">
      <c r="A24455">
        <v>24454</v>
      </c>
      <c r="B24455">
        <f>1/COUNTIF(C:C,pizza_sales[[#This Row],[order_id]])</f>
        <v>1</v>
      </c>
      <c r="C24455">
        <v>10749</v>
      </c>
      <c r="D24455" t="s">
        <v>17</v>
      </c>
      <c r="E24455">
        <v>1</v>
      </c>
      <c r="F24455" s="1">
        <v>42185</v>
      </c>
      <c r="G24455" s="2">
        <v>0.51563657407407404</v>
      </c>
      <c r="H24455">
        <v>16</v>
      </c>
      <c r="I24455">
        <v>16</v>
      </c>
      <c r="J24455" t="s">
        <v>13</v>
      </c>
      <c r="K24455" t="s">
        <v>14</v>
      </c>
      <c r="L24455" t="s">
        <v>18</v>
      </c>
      <c r="M24455" t="s">
        <v>19</v>
      </c>
      <c r="N24455" t="s">
        <v>181</v>
      </c>
    </row>
    <row r="24456" spans="1:14" x14ac:dyDescent="0.3">
      <c r="A24456">
        <v>24455</v>
      </c>
      <c r="B24456">
        <f>1/COUNTIF(C:C,pizza_sales[[#This Row],[order_id]])</f>
        <v>1</v>
      </c>
      <c r="C24456">
        <v>10750</v>
      </c>
      <c r="D24456" t="s">
        <v>140</v>
      </c>
      <c r="E24456">
        <v>1</v>
      </c>
      <c r="F24456" s="1">
        <v>42185</v>
      </c>
      <c r="G24456" s="2">
        <v>0.5208449074074073</v>
      </c>
      <c r="H24456">
        <v>25.5</v>
      </c>
      <c r="I24456">
        <v>25.5</v>
      </c>
      <c r="J24456" t="s">
        <v>141</v>
      </c>
      <c r="K24456" t="s">
        <v>14</v>
      </c>
      <c r="L24456" t="s">
        <v>45</v>
      </c>
      <c r="M24456" t="s">
        <v>46</v>
      </c>
      <c r="N24456" t="s">
        <v>181</v>
      </c>
    </row>
    <row r="24457" spans="1:14" x14ac:dyDescent="0.3">
      <c r="A24457">
        <v>24456</v>
      </c>
      <c r="B24457">
        <f>1/COUNTIF(C:C,pizza_sales[[#This Row],[order_id]])</f>
        <v>1</v>
      </c>
      <c r="C24457">
        <v>10751</v>
      </c>
      <c r="D24457" t="s">
        <v>106</v>
      </c>
      <c r="E24457">
        <v>1</v>
      </c>
      <c r="F24457" s="1">
        <v>42185</v>
      </c>
      <c r="G24457" s="2">
        <v>0.52370370370370378</v>
      </c>
      <c r="H24457">
        <v>12.5</v>
      </c>
      <c r="I24457">
        <v>12.5</v>
      </c>
      <c r="J24457" t="s">
        <v>41</v>
      </c>
      <c r="K24457" t="s">
        <v>26</v>
      </c>
      <c r="L24457" t="s">
        <v>107</v>
      </c>
      <c r="M24457" t="s">
        <v>108</v>
      </c>
      <c r="N24457" t="s">
        <v>181</v>
      </c>
    </row>
    <row r="24458" spans="1:14" x14ac:dyDescent="0.3">
      <c r="A24458">
        <v>24457</v>
      </c>
      <c r="B24458">
        <f>1/COUNTIF(C:C,pizza_sales[[#This Row],[order_id]])</f>
        <v>1</v>
      </c>
      <c r="C24458">
        <v>10752</v>
      </c>
      <c r="D24458" t="s">
        <v>76</v>
      </c>
      <c r="E24458">
        <v>1</v>
      </c>
      <c r="F24458" s="1">
        <v>42185</v>
      </c>
      <c r="G24458" s="2">
        <v>0.53251157407407401</v>
      </c>
      <c r="H24458">
        <v>16.75</v>
      </c>
      <c r="I24458">
        <v>16.75</v>
      </c>
      <c r="J24458" t="s">
        <v>13</v>
      </c>
      <c r="K24458" t="s">
        <v>33</v>
      </c>
      <c r="L24458" t="s">
        <v>74</v>
      </c>
      <c r="M24458" t="s">
        <v>75</v>
      </c>
      <c r="N24458" t="s">
        <v>181</v>
      </c>
    </row>
    <row r="24459" spans="1:14" x14ac:dyDescent="0.3">
      <c r="A24459">
        <v>24458</v>
      </c>
      <c r="B24459">
        <f>1/COUNTIF(C:C,pizza_sales[[#This Row],[order_id]])</f>
        <v>1</v>
      </c>
      <c r="C24459">
        <v>10753</v>
      </c>
      <c r="D24459" t="s">
        <v>25</v>
      </c>
      <c r="E24459">
        <v>1</v>
      </c>
      <c r="F24459" s="1">
        <v>42185</v>
      </c>
      <c r="G24459" s="2">
        <v>0.53400462962962969</v>
      </c>
      <c r="H24459">
        <v>20.75</v>
      </c>
      <c r="I24459">
        <v>20.75</v>
      </c>
      <c r="J24459" t="s">
        <v>21</v>
      </c>
      <c r="K24459" t="s">
        <v>26</v>
      </c>
      <c r="L24459" t="s">
        <v>27</v>
      </c>
      <c r="M24459" t="s">
        <v>28</v>
      </c>
      <c r="N24459" t="s">
        <v>181</v>
      </c>
    </row>
    <row r="24460" spans="1:14" x14ac:dyDescent="0.3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72</v>
      </c>
      <c r="E24460">
        <v>1</v>
      </c>
      <c r="F24460" s="1">
        <v>42185</v>
      </c>
      <c r="G24460" s="2">
        <v>0.53503472222222226</v>
      </c>
      <c r="H24460">
        <v>20.75</v>
      </c>
      <c r="I24460">
        <v>20.75</v>
      </c>
      <c r="J24460" t="s">
        <v>21</v>
      </c>
      <c r="K24460" t="s">
        <v>33</v>
      </c>
      <c r="L24460" t="s">
        <v>42</v>
      </c>
      <c r="M24460" t="s">
        <v>43</v>
      </c>
      <c r="N24460" t="s">
        <v>181</v>
      </c>
    </row>
    <row r="24461" spans="1:14" x14ac:dyDescent="0.3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4</v>
      </c>
      <c r="E24461">
        <v>1</v>
      </c>
      <c r="F24461" s="1">
        <v>42185</v>
      </c>
      <c r="G24461" s="2">
        <v>0.53503472222222226</v>
      </c>
      <c r="H24461">
        <v>16.75</v>
      </c>
      <c r="I24461">
        <v>16.75</v>
      </c>
      <c r="J24461" t="s">
        <v>13</v>
      </c>
      <c r="K24461" t="s">
        <v>33</v>
      </c>
      <c r="L24461" t="s">
        <v>124</v>
      </c>
      <c r="M24461" t="s">
        <v>125</v>
      </c>
      <c r="N24461" t="s">
        <v>181</v>
      </c>
    </row>
    <row r="24462" spans="1:14" x14ac:dyDescent="0.3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32</v>
      </c>
      <c r="E24462">
        <v>1</v>
      </c>
      <c r="F24462" s="1">
        <v>42185</v>
      </c>
      <c r="G24462" s="2">
        <v>0.53503472222222226</v>
      </c>
      <c r="H24462">
        <v>20.75</v>
      </c>
      <c r="I24462">
        <v>20.75</v>
      </c>
      <c r="J24462" t="s">
        <v>21</v>
      </c>
      <c r="K24462" t="s">
        <v>33</v>
      </c>
      <c r="L24462" t="s">
        <v>34</v>
      </c>
      <c r="M24462" t="s">
        <v>35</v>
      </c>
      <c r="N24462" t="s">
        <v>181</v>
      </c>
    </row>
    <row r="24463" spans="1:14" x14ac:dyDescent="0.3">
      <c r="A24463">
        <v>24462</v>
      </c>
      <c r="B24463">
        <f>1/COUNTIF(C:C,pizza_sales[[#This Row],[order_id]])</f>
        <v>1</v>
      </c>
      <c r="C24463">
        <v>10755</v>
      </c>
      <c r="D24463" t="s">
        <v>143</v>
      </c>
      <c r="E24463">
        <v>1</v>
      </c>
      <c r="F24463" s="1">
        <v>42185</v>
      </c>
      <c r="G24463" s="2">
        <v>0.54305555555555562</v>
      </c>
      <c r="H24463">
        <v>11</v>
      </c>
      <c r="I24463">
        <v>11</v>
      </c>
      <c r="J24463" t="s">
        <v>41</v>
      </c>
      <c r="K24463" t="s">
        <v>14</v>
      </c>
      <c r="L24463" t="s">
        <v>130</v>
      </c>
      <c r="M24463" t="s">
        <v>131</v>
      </c>
      <c r="N24463" t="s">
        <v>181</v>
      </c>
    </row>
    <row r="24464" spans="1:14" x14ac:dyDescent="0.3">
      <c r="A24464">
        <v>24463</v>
      </c>
      <c r="B24464">
        <f>1/COUNTIF(C:C,pizza_sales[[#This Row],[order_id]])</f>
        <v>1</v>
      </c>
      <c r="C24464">
        <v>10756</v>
      </c>
      <c r="D24464" t="s">
        <v>153</v>
      </c>
      <c r="E24464">
        <v>1</v>
      </c>
      <c r="F24464" s="1">
        <v>42185</v>
      </c>
      <c r="G24464" s="2">
        <v>0.55260416666666656</v>
      </c>
      <c r="H24464">
        <v>21</v>
      </c>
      <c r="I24464">
        <v>21</v>
      </c>
      <c r="J24464" t="s">
        <v>21</v>
      </c>
      <c r="K24464" t="s">
        <v>22</v>
      </c>
      <c r="L24464" t="s">
        <v>101</v>
      </c>
      <c r="M24464" t="s">
        <v>102</v>
      </c>
      <c r="N24464" t="s">
        <v>181</v>
      </c>
    </row>
    <row r="24465" spans="1:14" x14ac:dyDescent="0.3">
      <c r="A24465">
        <v>24464</v>
      </c>
      <c r="B24465">
        <f>1/COUNTIF(C:C,pizza_sales[[#This Row],[order_id]])</f>
        <v>1</v>
      </c>
      <c r="C24465">
        <v>10757</v>
      </c>
      <c r="D24465" t="s">
        <v>140</v>
      </c>
      <c r="E24465">
        <v>1</v>
      </c>
      <c r="F24465" s="1">
        <v>42185</v>
      </c>
      <c r="G24465" s="2">
        <v>0.55390046296296291</v>
      </c>
      <c r="H24465">
        <v>25.5</v>
      </c>
      <c r="I24465">
        <v>25.5</v>
      </c>
      <c r="J24465" t="s">
        <v>141</v>
      </c>
      <c r="K24465" t="s">
        <v>14</v>
      </c>
      <c r="L24465" t="s">
        <v>45</v>
      </c>
      <c r="M24465" t="s">
        <v>46</v>
      </c>
      <c r="N24465" t="s">
        <v>181</v>
      </c>
    </row>
    <row r="24466" spans="1:14" x14ac:dyDescent="0.3">
      <c r="A24466">
        <v>24465</v>
      </c>
      <c r="B24466">
        <f>1/COUNTIF(C:C,pizza_sales[[#This Row],[order_id]])</f>
        <v>0.5</v>
      </c>
      <c r="C24466">
        <v>10758</v>
      </c>
      <c r="D24466" t="s">
        <v>62</v>
      </c>
      <c r="E24466">
        <v>1</v>
      </c>
      <c r="F24466" s="1">
        <v>42185</v>
      </c>
      <c r="G24466" s="2">
        <v>0.55618055555555546</v>
      </c>
      <c r="H24466">
        <v>20.75</v>
      </c>
      <c r="I24466">
        <v>20.75</v>
      </c>
      <c r="J24466" t="s">
        <v>21</v>
      </c>
      <c r="K24466" t="s">
        <v>22</v>
      </c>
      <c r="L24466" t="s">
        <v>63</v>
      </c>
      <c r="M24466" t="s">
        <v>64</v>
      </c>
      <c r="N24466" t="s">
        <v>181</v>
      </c>
    </row>
    <row r="24467" spans="1:14" x14ac:dyDescent="0.3">
      <c r="A24467">
        <v>24466</v>
      </c>
      <c r="B24467">
        <f>1/COUNTIF(C:C,pizza_sales[[#This Row],[order_id]])</f>
        <v>0.5</v>
      </c>
      <c r="C24467">
        <v>10758</v>
      </c>
      <c r="D24467" t="s">
        <v>137</v>
      </c>
      <c r="E24467">
        <v>1</v>
      </c>
      <c r="F24467" s="1">
        <v>42185</v>
      </c>
      <c r="G24467" s="2">
        <v>0.55618055555555546</v>
      </c>
      <c r="H24467">
        <v>16.75</v>
      </c>
      <c r="I24467">
        <v>16.75</v>
      </c>
      <c r="J24467" t="s">
        <v>13</v>
      </c>
      <c r="K24467" t="s">
        <v>33</v>
      </c>
      <c r="L24467" t="s">
        <v>34</v>
      </c>
      <c r="M24467" t="s">
        <v>35</v>
      </c>
      <c r="N24467" t="s">
        <v>181</v>
      </c>
    </row>
    <row r="24468" spans="1:14" x14ac:dyDescent="0.3">
      <c r="A24468">
        <v>24467</v>
      </c>
      <c r="B24468">
        <f>1/COUNTIF(C:C,pizza_sales[[#This Row],[order_id]])</f>
        <v>1</v>
      </c>
      <c r="C24468">
        <v>10759</v>
      </c>
      <c r="D24468" t="s">
        <v>168</v>
      </c>
      <c r="E24468">
        <v>1</v>
      </c>
      <c r="F24468" s="1">
        <v>42185</v>
      </c>
      <c r="G24468" s="2">
        <v>0.56222222222222218</v>
      </c>
      <c r="H24468">
        <v>20.75</v>
      </c>
      <c r="I24468">
        <v>20.75</v>
      </c>
      <c r="J24468" t="s">
        <v>21</v>
      </c>
      <c r="K24468" t="s">
        <v>33</v>
      </c>
      <c r="L24468" t="s">
        <v>124</v>
      </c>
      <c r="M24468" t="s">
        <v>125</v>
      </c>
      <c r="N24468" t="s">
        <v>181</v>
      </c>
    </row>
    <row r="24469" spans="1:14" x14ac:dyDescent="0.3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4</v>
      </c>
      <c r="E24469">
        <v>2</v>
      </c>
      <c r="F24469" s="1">
        <v>42185</v>
      </c>
      <c r="G24469" s="2">
        <v>0.56350694444444449</v>
      </c>
      <c r="H24469">
        <v>12</v>
      </c>
      <c r="I24469">
        <v>24</v>
      </c>
      <c r="J24469" t="s">
        <v>41</v>
      </c>
      <c r="K24469" t="s">
        <v>14</v>
      </c>
      <c r="L24469" t="s">
        <v>85</v>
      </c>
      <c r="M24469" t="s">
        <v>86</v>
      </c>
      <c r="N24469" t="s">
        <v>181</v>
      </c>
    </row>
    <row r="24470" spans="1:14" x14ac:dyDescent="0.3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5</v>
      </c>
      <c r="E24470">
        <v>1</v>
      </c>
      <c r="F24470" s="1">
        <v>42185</v>
      </c>
      <c r="G24470" s="2">
        <v>0.56350694444444449</v>
      </c>
      <c r="H24470">
        <v>23.65</v>
      </c>
      <c r="I24470">
        <v>23.65</v>
      </c>
      <c r="J24470" t="s">
        <v>41</v>
      </c>
      <c r="K24470" t="s">
        <v>26</v>
      </c>
      <c r="L24470" t="s">
        <v>166</v>
      </c>
      <c r="M24470" t="s">
        <v>167</v>
      </c>
      <c r="N24470" t="s">
        <v>181</v>
      </c>
    </row>
    <row r="24471" spans="1:14" x14ac:dyDescent="0.3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73</v>
      </c>
      <c r="E24471">
        <v>2</v>
      </c>
      <c r="F24471" s="1">
        <v>42185</v>
      </c>
      <c r="G24471" s="2">
        <v>0.56350694444444449</v>
      </c>
      <c r="H24471">
        <v>20.75</v>
      </c>
      <c r="I24471">
        <v>41.5</v>
      </c>
      <c r="J24471" t="s">
        <v>21</v>
      </c>
      <c r="K24471" t="s">
        <v>33</v>
      </c>
      <c r="L24471" t="s">
        <v>74</v>
      </c>
      <c r="M24471" t="s">
        <v>75</v>
      </c>
      <c r="N24471" t="s">
        <v>181</v>
      </c>
    </row>
    <row r="24472" spans="1:14" x14ac:dyDescent="0.3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4</v>
      </c>
      <c r="E24472">
        <v>1</v>
      </c>
      <c r="F24472" s="1">
        <v>42185</v>
      </c>
      <c r="G24472" s="2">
        <v>0.56350694444444449</v>
      </c>
      <c r="H24472">
        <v>16.75</v>
      </c>
      <c r="I24472">
        <v>16.75</v>
      </c>
      <c r="J24472" t="s">
        <v>13</v>
      </c>
      <c r="K24472" t="s">
        <v>33</v>
      </c>
      <c r="L24472" t="s">
        <v>124</v>
      </c>
      <c r="M24472" t="s">
        <v>125</v>
      </c>
      <c r="N24472" t="s">
        <v>181</v>
      </c>
    </row>
    <row r="24473" spans="1:14" x14ac:dyDescent="0.3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7</v>
      </c>
      <c r="E24473">
        <v>2</v>
      </c>
      <c r="F24473" s="1">
        <v>42185</v>
      </c>
      <c r="G24473" s="2">
        <v>0.56350694444444449</v>
      </c>
      <c r="H24473">
        <v>16</v>
      </c>
      <c r="I24473">
        <v>32</v>
      </c>
      <c r="J24473" t="s">
        <v>13</v>
      </c>
      <c r="K24473" t="s">
        <v>14</v>
      </c>
      <c r="L24473" t="s">
        <v>18</v>
      </c>
      <c r="M24473" t="s">
        <v>19</v>
      </c>
      <c r="N24473" t="s">
        <v>181</v>
      </c>
    </row>
    <row r="24474" spans="1:14" x14ac:dyDescent="0.3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20</v>
      </c>
      <c r="E24474">
        <v>2</v>
      </c>
      <c r="F24474" s="1">
        <v>42185</v>
      </c>
      <c r="G24474" s="2">
        <v>0.56350694444444449</v>
      </c>
      <c r="H24474">
        <v>18.5</v>
      </c>
      <c r="I24474">
        <v>37</v>
      </c>
      <c r="J24474" t="s">
        <v>21</v>
      </c>
      <c r="K24474" t="s">
        <v>22</v>
      </c>
      <c r="L24474" t="s">
        <v>23</v>
      </c>
      <c r="M24474" t="s">
        <v>24</v>
      </c>
      <c r="N24474" t="s">
        <v>181</v>
      </c>
    </row>
    <row r="24475" spans="1:14" x14ac:dyDescent="0.3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42</v>
      </c>
      <c r="E24475">
        <v>1</v>
      </c>
      <c r="F24475" s="1">
        <v>42185</v>
      </c>
      <c r="G24475" s="2">
        <v>0.56350694444444449</v>
      </c>
      <c r="H24475">
        <v>16.5</v>
      </c>
      <c r="I24475">
        <v>16.5</v>
      </c>
      <c r="J24475" t="s">
        <v>21</v>
      </c>
      <c r="K24475" t="s">
        <v>14</v>
      </c>
      <c r="L24475" t="s">
        <v>15</v>
      </c>
      <c r="M24475" t="s">
        <v>16</v>
      </c>
      <c r="N24475" t="s">
        <v>181</v>
      </c>
    </row>
    <row r="24476" spans="1:14" x14ac:dyDescent="0.3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4</v>
      </c>
      <c r="E24476">
        <v>1</v>
      </c>
      <c r="F24476" s="1">
        <v>42185</v>
      </c>
      <c r="G24476" s="2">
        <v>0.56350694444444449</v>
      </c>
      <c r="H24476">
        <v>20.5</v>
      </c>
      <c r="I24476">
        <v>20.5</v>
      </c>
      <c r="J24476" t="s">
        <v>21</v>
      </c>
      <c r="K24476" t="s">
        <v>14</v>
      </c>
      <c r="L24476" t="s">
        <v>55</v>
      </c>
      <c r="M24476" t="s">
        <v>56</v>
      </c>
      <c r="N24476" t="s">
        <v>181</v>
      </c>
    </row>
    <row r="24477" spans="1:14" x14ac:dyDescent="0.3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9</v>
      </c>
      <c r="E24477">
        <v>1</v>
      </c>
      <c r="F24477" s="1">
        <v>42185</v>
      </c>
      <c r="G24477" s="2">
        <v>0.56350694444444449</v>
      </c>
      <c r="H24477">
        <v>16.75</v>
      </c>
      <c r="I24477">
        <v>16.75</v>
      </c>
      <c r="J24477" t="s">
        <v>13</v>
      </c>
      <c r="K24477" t="s">
        <v>22</v>
      </c>
      <c r="L24477" t="s">
        <v>101</v>
      </c>
      <c r="M24477" t="s">
        <v>102</v>
      </c>
      <c r="N24477" t="s">
        <v>181</v>
      </c>
    </row>
    <row r="24478" spans="1:14" x14ac:dyDescent="0.3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100</v>
      </c>
      <c r="E24478">
        <v>1</v>
      </c>
      <c r="F24478" s="1">
        <v>42185</v>
      </c>
      <c r="G24478" s="2">
        <v>0.56350694444444449</v>
      </c>
      <c r="H24478">
        <v>12.75</v>
      </c>
      <c r="I24478">
        <v>12.75</v>
      </c>
      <c r="J24478" t="s">
        <v>41</v>
      </c>
      <c r="K24478" t="s">
        <v>22</v>
      </c>
      <c r="L24478" t="s">
        <v>101</v>
      </c>
      <c r="M24478" t="s">
        <v>102</v>
      </c>
      <c r="N24478" t="s">
        <v>181</v>
      </c>
    </row>
    <row r="24479" spans="1:14" x14ac:dyDescent="0.3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8</v>
      </c>
      <c r="E24479">
        <v>1</v>
      </c>
      <c r="F24479" s="1">
        <v>42185</v>
      </c>
      <c r="G24479" s="2">
        <v>0.56350694444444449</v>
      </c>
      <c r="H24479">
        <v>20.25</v>
      </c>
      <c r="I24479">
        <v>20.25</v>
      </c>
      <c r="J24479" t="s">
        <v>21</v>
      </c>
      <c r="K24479" t="s">
        <v>22</v>
      </c>
      <c r="L24479" t="s">
        <v>30</v>
      </c>
      <c r="M24479" t="s">
        <v>31</v>
      </c>
      <c r="N24479" t="s">
        <v>181</v>
      </c>
    </row>
    <row r="24480" spans="1:14" x14ac:dyDescent="0.3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9</v>
      </c>
      <c r="E24480">
        <v>1</v>
      </c>
      <c r="F24480" s="1">
        <v>42185</v>
      </c>
      <c r="G24480" s="2">
        <v>0.56350694444444449</v>
      </c>
      <c r="H24480">
        <v>16</v>
      </c>
      <c r="I24480">
        <v>16</v>
      </c>
      <c r="J24480" t="s">
        <v>13</v>
      </c>
      <c r="K24480" t="s">
        <v>22</v>
      </c>
      <c r="L24480" t="s">
        <v>30</v>
      </c>
      <c r="M24480" t="s">
        <v>31</v>
      </c>
      <c r="N24480" t="s">
        <v>181</v>
      </c>
    </row>
    <row r="24481" spans="1:14" x14ac:dyDescent="0.3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63</v>
      </c>
      <c r="E24481">
        <v>1</v>
      </c>
      <c r="F24481" s="1">
        <v>42185</v>
      </c>
      <c r="G24481" s="2">
        <v>0.56350694444444449</v>
      </c>
      <c r="H24481">
        <v>16</v>
      </c>
      <c r="I24481">
        <v>16</v>
      </c>
      <c r="J24481" t="s">
        <v>13</v>
      </c>
      <c r="K24481" t="s">
        <v>14</v>
      </c>
      <c r="L24481" t="s">
        <v>94</v>
      </c>
      <c r="M24481" t="s">
        <v>95</v>
      </c>
      <c r="N24481" t="s">
        <v>181</v>
      </c>
    </row>
    <row r="24482" spans="1:14" x14ac:dyDescent="0.3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93</v>
      </c>
      <c r="E24482">
        <v>1</v>
      </c>
      <c r="F24482" s="1">
        <v>42185</v>
      </c>
      <c r="G24482" s="2">
        <v>0.56350694444444449</v>
      </c>
      <c r="H24482">
        <v>12</v>
      </c>
      <c r="I24482">
        <v>12</v>
      </c>
      <c r="J24482" t="s">
        <v>41</v>
      </c>
      <c r="K24482" t="s">
        <v>14</v>
      </c>
      <c r="L24482" t="s">
        <v>94</v>
      </c>
      <c r="M24482" t="s">
        <v>95</v>
      </c>
      <c r="N24482" t="s">
        <v>181</v>
      </c>
    </row>
    <row r="24483" spans="1:14" x14ac:dyDescent="0.3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33</v>
      </c>
      <c r="E24483">
        <v>1</v>
      </c>
      <c r="F24483" s="1">
        <v>42185</v>
      </c>
      <c r="G24483" s="2">
        <v>0.56350694444444449</v>
      </c>
      <c r="H24483">
        <v>16.5</v>
      </c>
      <c r="I24483">
        <v>16.5</v>
      </c>
      <c r="J24483" t="s">
        <v>13</v>
      </c>
      <c r="K24483" t="s">
        <v>26</v>
      </c>
      <c r="L24483" t="s">
        <v>107</v>
      </c>
      <c r="M24483" t="s">
        <v>108</v>
      </c>
      <c r="N24483" t="s">
        <v>181</v>
      </c>
    </row>
    <row r="24484" spans="1:14" x14ac:dyDescent="0.3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9</v>
      </c>
      <c r="E24484">
        <v>1</v>
      </c>
      <c r="F24484" s="1">
        <v>42185</v>
      </c>
      <c r="G24484" s="2">
        <v>0.56350694444444449</v>
      </c>
      <c r="H24484">
        <v>12.25</v>
      </c>
      <c r="I24484">
        <v>12.25</v>
      </c>
      <c r="J24484" t="s">
        <v>41</v>
      </c>
      <c r="K24484" t="s">
        <v>26</v>
      </c>
      <c r="L24484" t="s">
        <v>114</v>
      </c>
      <c r="M24484" t="s">
        <v>115</v>
      </c>
      <c r="N24484" t="s">
        <v>181</v>
      </c>
    </row>
    <row r="24485" spans="1:14" x14ac:dyDescent="0.3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72</v>
      </c>
      <c r="E24485">
        <v>1</v>
      </c>
      <c r="F24485" s="1">
        <v>42185</v>
      </c>
      <c r="G24485" s="2">
        <v>0.56350694444444449</v>
      </c>
      <c r="H24485">
        <v>12.5</v>
      </c>
      <c r="I24485">
        <v>12.5</v>
      </c>
      <c r="J24485" t="s">
        <v>41</v>
      </c>
      <c r="K24485" t="s">
        <v>26</v>
      </c>
      <c r="L24485" t="s">
        <v>88</v>
      </c>
      <c r="M24485" t="s">
        <v>89</v>
      </c>
      <c r="N24485" t="s">
        <v>181</v>
      </c>
    </row>
    <row r="24486" spans="1:14" x14ac:dyDescent="0.3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9</v>
      </c>
      <c r="E24486">
        <v>1</v>
      </c>
      <c r="F24486" s="1">
        <v>42185</v>
      </c>
      <c r="G24486" s="2">
        <v>0.56350694444444449</v>
      </c>
      <c r="H24486">
        <v>20.75</v>
      </c>
      <c r="I24486">
        <v>20.75</v>
      </c>
      <c r="J24486" t="s">
        <v>21</v>
      </c>
      <c r="K24486" t="s">
        <v>33</v>
      </c>
      <c r="L24486" t="s">
        <v>70</v>
      </c>
      <c r="M24486" t="s">
        <v>71</v>
      </c>
      <c r="N24486" t="s">
        <v>181</v>
      </c>
    </row>
    <row r="24487" spans="1:14" x14ac:dyDescent="0.3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50</v>
      </c>
      <c r="E24487">
        <v>1</v>
      </c>
      <c r="F24487" s="1">
        <v>42185</v>
      </c>
      <c r="G24487" s="2">
        <v>0.56350694444444449</v>
      </c>
      <c r="H24487">
        <v>12.5</v>
      </c>
      <c r="I24487">
        <v>12.5</v>
      </c>
      <c r="J24487" t="s">
        <v>41</v>
      </c>
      <c r="K24487" t="s">
        <v>26</v>
      </c>
      <c r="L24487" t="s">
        <v>60</v>
      </c>
      <c r="M24487" t="s">
        <v>61</v>
      </c>
      <c r="N24487" t="s">
        <v>181</v>
      </c>
    </row>
    <row r="24488" spans="1:14" x14ac:dyDescent="0.3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7</v>
      </c>
      <c r="E24488">
        <v>1</v>
      </c>
      <c r="F24488" s="1">
        <v>42185</v>
      </c>
      <c r="G24488" s="2">
        <v>0.56350694444444449</v>
      </c>
      <c r="H24488">
        <v>16.75</v>
      </c>
      <c r="I24488">
        <v>16.75</v>
      </c>
      <c r="J24488" t="s">
        <v>13</v>
      </c>
      <c r="K24488" t="s">
        <v>33</v>
      </c>
      <c r="L24488" t="s">
        <v>34</v>
      </c>
      <c r="M24488" t="s">
        <v>35</v>
      </c>
      <c r="N24488" t="s">
        <v>181</v>
      </c>
    </row>
    <row r="24489" spans="1:14" x14ac:dyDescent="0.3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22</v>
      </c>
      <c r="E24489">
        <v>1</v>
      </c>
      <c r="F24489" s="1">
        <v>42185</v>
      </c>
      <c r="G24489" s="2">
        <v>0.56350694444444449</v>
      </c>
      <c r="H24489">
        <v>20.25</v>
      </c>
      <c r="I24489">
        <v>20.25</v>
      </c>
      <c r="J24489" t="s">
        <v>21</v>
      </c>
      <c r="K24489" t="s">
        <v>22</v>
      </c>
      <c r="L24489" t="s">
        <v>66</v>
      </c>
      <c r="M24489" t="s">
        <v>67</v>
      </c>
      <c r="N24489" t="s">
        <v>181</v>
      </c>
    </row>
    <row r="24490" spans="1:14" x14ac:dyDescent="0.3">
      <c r="A24490">
        <v>24489</v>
      </c>
      <c r="B24490">
        <f>1/COUNTIF(C:C,pizza_sales[[#This Row],[order_id]])</f>
        <v>1</v>
      </c>
      <c r="C24490">
        <v>10761</v>
      </c>
      <c r="D24490" t="s">
        <v>161</v>
      </c>
      <c r="E24490">
        <v>1</v>
      </c>
      <c r="F24490" s="1">
        <v>42185</v>
      </c>
      <c r="G24490" s="2">
        <v>0.57292824074074078</v>
      </c>
      <c r="H24490">
        <v>12</v>
      </c>
      <c r="I24490">
        <v>12</v>
      </c>
      <c r="J24490" t="s">
        <v>41</v>
      </c>
      <c r="K24490" t="s">
        <v>22</v>
      </c>
      <c r="L24490" t="s">
        <v>104</v>
      </c>
      <c r="M24490" t="s">
        <v>105</v>
      </c>
      <c r="N24490" t="s">
        <v>181</v>
      </c>
    </row>
    <row r="24491" spans="1:14" x14ac:dyDescent="0.3">
      <c r="A24491">
        <v>24490</v>
      </c>
      <c r="B24491">
        <f>1/COUNTIF(C:C,pizza_sales[[#This Row],[order_id]])</f>
        <v>0.5</v>
      </c>
      <c r="C24491">
        <v>10762</v>
      </c>
      <c r="D24491" t="s">
        <v>20</v>
      </c>
      <c r="E24491">
        <v>1</v>
      </c>
      <c r="F24491" s="1">
        <v>42185</v>
      </c>
      <c r="G24491" s="2">
        <v>0.57559027777777771</v>
      </c>
      <c r="H24491">
        <v>18.5</v>
      </c>
      <c r="I24491">
        <v>18.5</v>
      </c>
      <c r="J24491" t="s">
        <v>21</v>
      </c>
      <c r="K24491" t="s">
        <v>22</v>
      </c>
      <c r="L24491" t="s">
        <v>23</v>
      </c>
      <c r="M24491" t="s">
        <v>24</v>
      </c>
      <c r="N24491" t="s">
        <v>181</v>
      </c>
    </row>
    <row r="24492" spans="1:14" x14ac:dyDescent="0.3">
      <c r="A24492">
        <v>24491</v>
      </c>
      <c r="B24492">
        <f>1/COUNTIF(C:C,pizza_sales[[#This Row],[order_id]])</f>
        <v>0.5</v>
      </c>
      <c r="C24492">
        <v>10762</v>
      </c>
      <c r="D24492" t="s">
        <v>136</v>
      </c>
      <c r="E24492">
        <v>1</v>
      </c>
      <c r="F24492" s="1">
        <v>42185</v>
      </c>
      <c r="G24492" s="2">
        <v>0.57559027777777771</v>
      </c>
      <c r="H24492">
        <v>12.5</v>
      </c>
      <c r="I24492">
        <v>12.5</v>
      </c>
      <c r="J24492" t="s">
        <v>41</v>
      </c>
      <c r="K24492" t="s">
        <v>22</v>
      </c>
      <c r="L24492" t="s">
        <v>63</v>
      </c>
      <c r="M24492" t="s">
        <v>64</v>
      </c>
      <c r="N24492" t="s">
        <v>181</v>
      </c>
    </row>
    <row r="24493" spans="1:14" x14ac:dyDescent="0.3">
      <c r="A24493">
        <v>24492</v>
      </c>
      <c r="B24493">
        <f>1/COUNTIF(C:C,pizza_sales[[#This Row],[order_id]])</f>
        <v>0.25</v>
      </c>
      <c r="C24493">
        <v>10763</v>
      </c>
      <c r="D24493" t="s">
        <v>138</v>
      </c>
      <c r="E24493">
        <v>1</v>
      </c>
      <c r="F24493" s="1">
        <v>42185</v>
      </c>
      <c r="G24493" s="2">
        <v>0.59520833333333334</v>
      </c>
      <c r="H24493">
        <v>20.5</v>
      </c>
      <c r="I24493">
        <v>20.5</v>
      </c>
      <c r="J24493" t="s">
        <v>21</v>
      </c>
      <c r="K24493" t="s">
        <v>14</v>
      </c>
      <c r="L24493" t="s">
        <v>18</v>
      </c>
      <c r="M24493" t="s">
        <v>19</v>
      </c>
      <c r="N24493" t="s">
        <v>181</v>
      </c>
    </row>
    <row r="24494" spans="1:14" x14ac:dyDescent="0.3">
      <c r="A24494">
        <v>24493</v>
      </c>
      <c r="B24494">
        <f>1/COUNTIF(C:C,pizza_sales[[#This Row],[order_id]])</f>
        <v>0.25</v>
      </c>
      <c r="C24494">
        <v>10763</v>
      </c>
      <c r="D24494" t="s">
        <v>17</v>
      </c>
      <c r="E24494">
        <v>1</v>
      </c>
      <c r="F24494" s="1">
        <v>42185</v>
      </c>
      <c r="G24494" s="2">
        <v>0.59520833333333334</v>
      </c>
      <c r="H24494">
        <v>16</v>
      </c>
      <c r="I24494">
        <v>16</v>
      </c>
      <c r="J24494" t="s">
        <v>13</v>
      </c>
      <c r="K24494" t="s">
        <v>14</v>
      </c>
      <c r="L24494" t="s">
        <v>18</v>
      </c>
      <c r="M24494" t="s">
        <v>19</v>
      </c>
      <c r="N24494" t="s">
        <v>181</v>
      </c>
    </row>
    <row r="24495" spans="1:14" x14ac:dyDescent="0.3">
      <c r="A24495">
        <v>24494</v>
      </c>
      <c r="B24495">
        <f>1/COUNTIF(C:C,pizza_sales[[#This Row],[order_id]])</f>
        <v>0.25</v>
      </c>
      <c r="C24495">
        <v>10763</v>
      </c>
      <c r="D24495" t="s">
        <v>54</v>
      </c>
      <c r="E24495">
        <v>1</v>
      </c>
      <c r="F24495" s="1">
        <v>42185</v>
      </c>
      <c r="G24495" s="2">
        <v>0.59520833333333334</v>
      </c>
      <c r="H24495">
        <v>20.5</v>
      </c>
      <c r="I24495">
        <v>20.5</v>
      </c>
      <c r="J24495" t="s">
        <v>21</v>
      </c>
      <c r="K24495" t="s">
        <v>14</v>
      </c>
      <c r="L24495" t="s">
        <v>55</v>
      </c>
      <c r="M24495" t="s">
        <v>56</v>
      </c>
      <c r="N24495" t="s">
        <v>181</v>
      </c>
    </row>
    <row r="24496" spans="1:14" x14ac:dyDescent="0.3">
      <c r="A24496">
        <v>24495</v>
      </c>
      <c r="B24496">
        <f>1/COUNTIF(C:C,pizza_sales[[#This Row],[order_id]])</f>
        <v>0.25</v>
      </c>
      <c r="C24496">
        <v>10763</v>
      </c>
      <c r="D24496" t="s">
        <v>68</v>
      </c>
      <c r="E24496">
        <v>1</v>
      </c>
      <c r="F24496" s="1">
        <v>42185</v>
      </c>
      <c r="G24496" s="2">
        <v>0.59520833333333334</v>
      </c>
      <c r="H24496">
        <v>20.25</v>
      </c>
      <c r="I24496">
        <v>20.25</v>
      </c>
      <c r="J24496" t="s">
        <v>21</v>
      </c>
      <c r="K24496" t="s">
        <v>22</v>
      </c>
      <c r="L24496" t="s">
        <v>30</v>
      </c>
      <c r="M24496" t="s">
        <v>31</v>
      </c>
      <c r="N24496" t="s">
        <v>181</v>
      </c>
    </row>
    <row r="24497" spans="1:14" x14ac:dyDescent="0.3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7</v>
      </c>
      <c r="E24497">
        <v>1</v>
      </c>
      <c r="F24497" s="1">
        <v>42185</v>
      </c>
      <c r="G24497" s="2">
        <v>0.60021990740740749</v>
      </c>
      <c r="H24497">
        <v>12.75</v>
      </c>
      <c r="I24497">
        <v>12.75</v>
      </c>
      <c r="J24497" t="s">
        <v>41</v>
      </c>
      <c r="K24497" t="s">
        <v>33</v>
      </c>
      <c r="L24497" t="s">
        <v>70</v>
      </c>
      <c r="M24497" t="s">
        <v>71</v>
      </c>
      <c r="N24497" t="s">
        <v>181</v>
      </c>
    </row>
    <row r="24498" spans="1:14" x14ac:dyDescent="0.3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9</v>
      </c>
      <c r="E24498">
        <v>1</v>
      </c>
      <c r="F24498" s="1">
        <v>42185</v>
      </c>
      <c r="G24498" s="2">
        <v>0.60021990740740749</v>
      </c>
      <c r="H24498">
        <v>20.75</v>
      </c>
      <c r="I24498">
        <v>20.75</v>
      </c>
      <c r="J24498" t="s">
        <v>21</v>
      </c>
      <c r="K24498" t="s">
        <v>26</v>
      </c>
      <c r="L24498" t="s">
        <v>60</v>
      </c>
      <c r="M24498" t="s">
        <v>61</v>
      </c>
      <c r="N24498" t="s">
        <v>181</v>
      </c>
    </row>
    <row r="24499" spans="1:14" x14ac:dyDescent="0.3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64</v>
      </c>
      <c r="E24499">
        <v>1</v>
      </c>
      <c r="F24499" s="1">
        <v>42185</v>
      </c>
      <c r="G24499" s="2">
        <v>0.60021990740740749</v>
      </c>
      <c r="H24499">
        <v>16.5</v>
      </c>
      <c r="I24499">
        <v>16.5</v>
      </c>
      <c r="J24499" t="s">
        <v>13</v>
      </c>
      <c r="K24499" t="s">
        <v>22</v>
      </c>
      <c r="L24499" t="s">
        <v>63</v>
      </c>
      <c r="M24499" t="s">
        <v>64</v>
      </c>
      <c r="N24499" t="s">
        <v>181</v>
      </c>
    </row>
    <row r="24500" spans="1:14" x14ac:dyDescent="0.3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8</v>
      </c>
      <c r="E24500">
        <v>1</v>
      </c>
      <c r="F24500" s="1">
        <v>42185</v>
      </c>
      <c r="G24500" s="2">
        <v>0.60253472222222215</v>
      </c>
      <c r="H24500">
        <v>16.75</v>
      </c>
      <c r="I24500">
        <v>16.75</v>
      </c>
      <c r="J24500" t="s">
        <v>13</v>
      </c>
      <c r="K24500" t="s">
        <v>33</v>
      </c>
      <c r="L24500" t="s">
        <v>42</v>
      </c>
      <c r="M24500" t="s">
        <v>43</v>
      </c>
      <c r="N24500" t="s">
        <v>181</v>
      </c>
    </row>
    <row r="24501" spans="1:14" x14ac:dyDescent="0.3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6</v>
      </c>
      <c r="E24501">
        <v>1</v>
      </c>
      <c r="F24501" s="1">
        <v>42185</v>
      </c>
      <c r="G24501" s="2">
        <v>0.60253472222222215</v>
      </c>
      <c r="H24501">
        <v>16.25</v>
      </c>
      <c r="I24501">
        <v>16.25</v>
      </c>
      <c r="J24501" t="s">
        <v>13</v>
      </c>
      <c r="K24501" t="s">
        <v>26</v>
      </c>
      <c r="L24501" t="s">
        <v>97</v>
      </c>
      <c r="M24501" t="s">
        <v>98</v>
      </c>
      <c r="N24501" t="s">
        <v>181</v>
      </c>
    </row>
    <row r="24502" spans="1:14" x14ac:dyDescent="0.3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8</v>
      </c>
      <c r="E24502">
        <v>1</v>
      </c>
      <c r="F24502" s="1">
        <v>42185</v>
      </c>
      <c r="G24502" s="2">
        <v>0.60253472222222215</v>
      </c>
      <c r="H24502">
        <v>20.5</v>
      </c>
      <c r="I24502">
        <v>20.5</v>
      </c>
      <c r="J24502" t="s">
        <v>21</v>
      </c>
      <c r="K24502" t="s">
        <v>14</v>
      </c>
      <c r="L24502" t="s">
        <v>18</v>
      </c>
      <c r="M24502" t="s">
        <v>19</v>
      </c>
      <c r="N24502" t="s">
        <v>181</v>
      </c>
    </row>
    <row r="24503" spans="1:14" x14ac:dyDescent="0.3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50</v>
      </c>
      <c r="E24503">
        <v>1</v>
      </c>
      <c r="F24503" s="1">
        <v>42185</v>
      </c>
      <c r="G24503" s="2">
        <v>0.60253472222222215</v>
      </c>
      <c r="H24503">
        <v>12</v>
      </c>
      <c r="I24503">
        <v>12</v>
      </c>
      <c r="J24503" t="s">
        <v>41</v>
      </c>
      <c r="K24503" t="s">
        <v>14</v>
      </c>
      <c r="L24503" t="s">
        <v>18</v>
      </c>
      <c r="M24503" t="s">
        <v>19</v>
      </c>
      <c r="N24503" t="s">
        <v>181</v>
      </c>
    </row>
    <row r="24504" spans="1:14" x14ac:dyDescent="0.3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9</v>
      </c>
      <c r="E24504">
        <v>1</v>
      </c>
      <c r="F24504" s="1">
        <v>42185</v>
      </c>
      <c r="G24504" s="2">
        <v>0.60253472222222215</v>
      </c>
      <c r="H24504">
        <v>16.75</v>
      </c>
      <c r="I24504">
        <v>16.75</v>
      </c>
      <c r="J24504" t="s">
        <v>13</v>
      </c>
      <c r="K24504" t="s">
        <v>22</v>
      </c>
      <c r="L24504" t="s">
        <v>101</v>
      </c>
      <c r="M24504" t="s">
        <v>102</v>
      </c>
      <c r="N24504" t="s">
        <v>181</v>
      </c>
    </row>
    <row r="24505" spans="1:14" x14ac:dyDescent="0.3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9</v>
      </c>
      <c r="E24505">
        <v>1</v>
      </c>
      <c r="F24505" s="1">
        <v>42185</v>
      </c>
      <c r="G24505" s="2">
        <v>0.60253472222222215</v>
      </c>
      <c r="H24505">
        <v>12.5</v>
      </c>
      <c r="I24505">
        <v>12.5</v>
      </c>
      <c r="J24505" t="s">
        <v>13</v>
      </c>
      <c r="K24505" t="s">
        <v>14</v>
      </c>
      <c r="L24505" t="s">
        <v>78</v>
      </c>
      <c r="M24505" t="s">
        <v>79</v>
      </c>
      <c r="N24505" t="s">
        <v>181</v>
      </c>
    </row>
    <row r="24506" spans="1:14" x14ac:dyDescent="0.3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6</v>
      </c>
      <c r="E24506">
        <v>1</v>
      </c>
      <c r="F24506" s="1">
        <v>42185</v>
      </c>
      <c r="G24506" s="2">
        <v>0.60253472222222215</v>
      </c>
      <c r="H24506">
        <v>9.75</v>
      </c>
      <c r="I24506">
        <v>9.75</v>
      </c>
      <c r="J24506" t="s">
        <v>41</v>
      </c>
      <c r="K24506" t="s">
        <v>14</v>
      </c>
      <c r="L24506" t="s">
        <v>78</v>
      </c>
      <c r="M24506" t="s">
        <v>79</v>
      </c>
      <c r="N24506" t="s">
        <v>181</v>
      </c>
    </row>
    <row r="24507" spans="1:14" x14ac:dyDescent="0.3">
      <c r="A24507">
        <v>24506</v>
      </c>
      <c r="B24507">
        <f>1/COUNTIF(C:C,pizza_sales[[#This Row],[order_id]])</f>
        <v>1</v>
      </c>
      <c r="C24507">
        <v>10766</v>
      </c>
      <c r="D24507" t="s">
        <v>17</v>
      </c>
      <c r="E24507">
        <v>1</v>
      </c>
      <c r="F24507" s="1">
        <v>42185</v>
      </c>
      <c r="G24507" s="2">
        <v>0.60405092592592591</v>
      </c>
      <c r="H24507">
        <v>16</v>
      </c>
      <c r="I24507">
        <v>16</v>
      </c>
      <c r="J24507" t="s">
        <v>13</v>
      </c>
      <c r="K24507" t="s">
        <v>14</v>
      </c>
      <c r="L24507" t="s">
        <v>18</v>
      </c>
      <c r="M24507" t="s">
        <v>19</v>
      </c>
      <c r="N24507" t="s">
        <v>181</v>
      </c>
    </row>
    <row r="24508" spans="1:14" x14ac:dyDescent="0.3">
      <c r="A24508">
        <v>24507</v>
      </c>
      <c r="B24508">
        <f>1/COUNTIF(C:C,pizza_sales[[#This Row],[order_id]])</f>
        <v>0.5</v>
      </c>
      <c r="C24508">
        <v>10767</v>
      </c>
      <c r="D24508" t="s">
        <v>54</v>
      </c>
      <c r="E24508">
        <v>1</v>
      </c>
      <c r="F24508" s="1">
        <v>42185</v>
      </c>
      <c r="G24508" s="2">
        <v>0.61472222222222217</v>
      </c>
      <c r="H24508">
        <v>20.5</v>
      </c>
      <c r="I24508">
        <v>20.5</v>
      </c>
      <c r="J24508" t="s">
        <v>21</v>
      </c>
      <c r="K24508" t="s">
        <v>14</v>
      </c>
      <c r="L24508" t="s">
        <v>55</v>
      </c>
      <c r="M24508" t="s">
        <v>56</v>
      </c>
      <c r="N24508" t="s">
        <v>181</v>
      </c>
    </row>
    <row r="24509" spans="1:14" x14ac:dyDescent="0.3">
      <c r="A24509">
        <v>24508</v>
      </c>
      <c r="B24509">
        <f>1/COUNTIF(C:C,pizza_sales[[#This Row],[order_id]])</f>
        <v>0.5</v>
      </c>
      <c r="C24509">
        <v>10767</v>
      </c>
      <c r="D24509" t="s">
        <v>153</v>
      </c>
      <c r="E24509">
        <v>1</v>
      </c>
      <c r="F24509" s="1">
        <v>42185</v>
      </c>
      <c r="G24509" s="2">
        <v>0.61472222222222217</v>
      </c>
      <c r="H24509">
        <v>21</v>
      </c>
      <c r="I24509">
        <v>21</v>
      </c>
      <c r="J24509" t="s">
        <v>21</v>
      </c>
      <c r="K24509" t="s">
        <v>22</v>
      </c>
      <c r="L24509" t="s">
        <v>101</v>
      </c>
      <c r="M24509" t="s">
        <v>102</v>
      </c>
      <c r="N24509" t="s">
        <v>181</v>
      </c>
    </row>
    <row r="24510" spans="1:14" x14ac:dyDescent="0.3">
      <c r="A24510">
        <v>24509</v>
      </c>
      <c r="B24510">
        <f>1/COUNTIF(C:C,pizza_sales[[#This Row],[order_id]])</f>
        <v>1</v>
      </c>
      <c r="C24510">
        <v>10768</v>
      </c>
      <c r="D24510" t="s">
        <v>171</v>
      </c>
      <c r="E24510">
        <v>1</v>
      </c>
      <c r="F24510" s="1">
        <v>42185</v>
      </c>
      <c r="G24510" s="2">
        <v>0.61827546296296299</v>
      </c>
      <c r="H24510">
        <v>16.5</v>
      </c>
      <c r="I24510">
        <v>16.5</v>
      </c>
      <c r="J24510" t="s">
        <v>13</v>
      </c>
      <c r="K24510" t="s">
        <v>26</v>
      </c>
      <c r="L24510" t="s">
        <v>88</v>
      </c>
      <c r="M24510" t="s">
        <v>89</v>
      </c>
      <c r="N24510" t="s">
        <v>181</v>
      </c>
    </row>
    <row r="24511" spans="1:14" x14ac:dyDescent="0.3">
      <c r="A24511">
        <v>24510</v>
      </c>
      <c r="B24511">
        <f>1/COUNTIF(C:C,pizza_sales[[#This Row],[order_id]])</f>
        <v>0.25</v>
      </c>
      <c r="C24511">
        <v>10769</v>
      </c>
      <c r="D24511" t="s">
        <v>128</v>
      </c>
      <c r="E24511">
        <v>1</v>
      </c>
      <c r="F24511" s="1">
        <v>42185</v>
      </c>
      <c r="G24511" s="2">
        <v>0.64081018518518529</v>
      </c>
      <c r="H24511">
        <v>16</v>
      </c>
      <c r="I24511">
        <v>16</v>
      </c>
      <c r="J24511" t="s">
        <v>13</v>
      </c>
      <c r="K24511" t="s">
        <v>22</v>
      </c>
      <c r="L24511" t="s">
        <v>52</v>
      </c>
      <c r="M24511" t="s">
        <v>53</v>
      </c>
      <c r="N24511" t="s">
        <v>181</v>
      </c>
    </row>
    <row r="24512" spans="1:14" x14ac:dyDescent="0.3">
      <c r="A24512">
        <v>24511</v>
      </c>
      <c r="B24512">
        <f>1/COUNTIF(C:C,pizza_sales[[#This Row],[order_id]])</f>
        <v>0.25</v>
      </c>
      <c r="C24512">
        <v>10769</v>
      </c>
      <c r="D24512" t="s">
        <v>142</v>
      </c>
      <c r="E24512">
        <v>1</v>
      </c>
      <c r="F24512" s="1">
        <v>42185</v>
      </c>
      <c r="G24512" s="2">
        <v>0.64081018518518529</v>
      </c>
      <c r="H24512">
        <v>16.5</v>
      </c>
      <c r="I24512">
        <v>16.5</v>
      </c>
      <c r="J24512" t="s">
        <v>21</v>
      </c>
      <c r="K24512" t="s">
        <v>14</v>
      </c>
      <c r="L24512" t="s">
        <v>15</v>
      </c>
      <c r="M24512" t="s">
        <v>16</v>
      </c>
      <c r="N24512" t="s">
        <v>181</v>
      </c>
    </row>
    <row r="24513" spans="1:14" x14ac:dyDescent="0.3">
      <c r="A24513">
        <v>24512</v>
      </c>
      <c r="B24513">
        <f>1/COUNTIF(C:C,pizza_sales[[#This Row],[order_id]])</f>
        <v>0.25</v>
      </c>
      <c r="C24513">
        <v>10769</v>
      </c>
      <c r="D24513" t="s">
        <v>133</v>
      </c>
      <c r="E24513">
        <v>1</v>
      </c>
      <c r="F24513" s="1">
        <v>42185</v>
      </c>
      <c r="G24513" s="2">
        <v>0.64081018518518529</v>
      </c>
      <c r="H24513">
        <v>16.5</v>
      </c>
      <c r="I24513">
        <v>16.5</v>
      </c>
      <c r="J24513" t="s">
        <v>13</v>
      </c>
      <c r="K24513" t="s">
        <v>26</v>
      </c>
      <c r="L24513" t="s">
        <v>107</v>
      </c>
      <c r="M24513" t="s">
        <v>108</v>
      </c>
      <c r="N24513" t="s">
        <v>181</v>
      </c>
    </row>
    <row r="24514" spans="1:14" x14ac:dyDescent="0.3">
      <c r="A24514">
        <v>24513</v>
      </c>
      <c r="B24514">
        <f>1/COUNTIF(C:C,pizza_sales[[#This Row],[order_id]])</f>
        <v>0.25</v>
      </c>
      <c r="C24514">
        <v>10769</v>
      </c>
      <c r="D24514" t="s">
        <v>87</v>
      </c>
      <c r="E24514">
        <v>1</v>
      </c>
      <c r="F24514" s="1">
        <v>42185</v>
      </c>
      <c r="G24514" s="2">
        <v>0.64081018518518529</v>
      </c>
      <c r="H24514">
        <v>20.75</v>
      </c>
      <c r="I24514">
        <v>20.75</v>
      </c>
      <c r="J24514" t="s">
        <v>21</v>
      </c>
      <c r="K24514" t="s">
        <v>26</v>
      </c>
      <c r="L24514" t="s">
        <v>88</v>
      </c>
      <c r="M24514" t="s">
        <v>89</v>
      </c>
      <c r="N24514" t="s">
        <v>181</v>
      </c>
    </row>
    <row r="24515" spans="1:14" x14ac:dyDescent="0.3">
      <c r="A24515">
        <v>24514</v>
      </c>
      <c r="B24515">
        <f>1/COUNTIF(C:C,pizza_sales[[#This Row],[order_id]])</f>
        <v>1</v>
      </c>
      <c r="C24515">
        <v>10770</v>
      </c>
      <c r="D24515" t="s">
        <v>145</v>
      </c>
      <c r="E24515">
        <v>1</v>
      </c>
      <c r="F24515" s="1">
        <v>42185</v>
      </c>
      <c r="G24515" s="2">
        <v>0.64561342592592585</v>
      </c>
      <c r="H24515">
        <v>16.5</v>
      </c>
      <c r="I24515">
        <v>16.5</v>
      </c>
      <c r="J24515" t="s">
        <v>13</v>
      </c>
      <c r="K24515" t="s">
        <v>26</v>
      </c>
      <c r="L24515" t="s">
        <v>38</v>
      </c>
      <c r="M24515" t="s">
        <v>39</v>
      </c>
      <c r="N24515" t="s">
        <v>181</v>
      </c>
    </row>
    <row r="24516" spans="1:14" x14ac:dyDescent="0.3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73</v>
      </c>
      <c r="E24516">
        <v>1</v>
      </c>
      <c r="F24516" s="1">
        <v>42185</v>
      </c>
      <c r="G24516" s="2">
        <v>0.6634606481481482</v>
      </c>
      <c r="H24516">
        <v>20.75</v>
      </c>
      <c r="I24516">
        <v>20.75</v>
      </c>
      <c r="J24516" t="s">
        <v>21</v>
      </c>
      <c r="K24516" t="s">
        <v>33</v>
      </c>
      <c r="L24516" t="s">
        <v>74</v>
      </c>
      <c r="M24516" t="s">
        <v>75</v>
      </c>
      <c r="N24516" t="s">
        <v>181</v>
      </c>
    </row>
    <row r="24517" spans="1:14" x14ac:dyDescent="0.3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7</v>
      </c>
      <c r="E24517">
        <v>1</v>
      </c>
      <c r="F24517" s="1">
        <v>42185</v>
      </c>
      <c r="G24517" s="2">
        <v>0.6634606481481482</v>
      </c>
      <c r="H24517">
        <v>20.75</v>
      </c>
      <c r="I24517">
        <v>20.75</v>
      </c>
      <c r="J24517" t="s">
        <v>21</v>
      </c>
      <c r="K24517" t="s">
        <v>26</v>
      </c>
      <c r="L24517" t="s">
        <v>88</v>
      </c>
      <c r="M24517" t="s">
        <v>89</v>
      </c>
      <c r="N24517" t="s">
        <v>181</v>
      </c>
    </row>
    <row r="24518" spans="1:14" x14ac:dyDescent="0.3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9</v>
      </c>
      <c r="E24518">
        <v>1</v>
      </c>
      <c r="F24518" s="1">
        <v>42185</v>
      </c>
      <c r="G24518" s="2">
        <v>0.6634606481481482</v>
      </c>
      <c r="H24518">
        <v>20.75</v>
      </c>
      <c r="I24518">
        <v>20.75</v>
      </c>
      <c r="J24518" t="s">
        <v>21</v>
      </c>
      <c r="K24518" t="s">
        <v>26</v>
      </c>
      <c r="L24518" t="s">
        <v>60</v>
      </c>
      <c r="M24518" t="s">
        <v>61</v>
      </c>
      <c r="N24518" t="s">
        <v>181</v>
      </c>
    </row>
    <row r="24519" spans="1:14" x14ac:dyDescent="0.3">
      <c r="A24519">
        <v>24518</v>
      </c>
      <c r="B24519">
        <f>1/COUNTIF(C:C,pizza_sales[[#This Row],[order_id]])</f>
        <v>1</v>
      </c>
      <c r="C24519">
        <v>10772</v>
      </c>
      <c r="D24519" t="s">
        <v>137</v>
      </c>
      <c r="E24519">
        <v>1</v>
      </c>
      <c r="F24519" s="1">
        <v>42185</v>
      </c>
      <c r="G24519" s="2">
        <v>0.6811342592592593</v>
      </c>
      <c r="H24519">
        <v>16.75</v>
      </c>
      <c r="I24519">
        <v>16.75</v>
      </c>
      <c r="J24519" t="s">
        <v>13</v>
      </c>
      <c r="K24519" t="s">
        <v>33</v>
      </c>
      <c r="L24519" t="s">
        <v>34</v>
      </c>
      <c r="M24519" t="s">
        <v>35</v>
      </c>
      <c r="N24519" t="s">
        <v>181</v>
      </c>
    </row>
    <row r="24520" spans="1:14" x14ac:dyDescent="0.3">
      <c r="A24520">
        <v>24519</v>
      </c>
      <c r="B24520">
        <f>1/COUNTIF(C:C,pizza_sales[[#This Row],[order_id]])</f>
        <v>1</v>
      </c>
      <c r="C24520">
        <v>10773</v>
      </c>
      <c r="D24520" t="s">
        <v>59</v>
      </c>
      <c r="E24520">
        <v>1</v>
      </c>
      <c r="F24520" s="1">
        <v>42185</v>
      </c>
      <c r="G24520" s="2">
        <v>0.68152777777777773</v>
      </c>
      <c r="H24520">
        <v>20.75</v>
      </c>
      <c r="I24520">
        <v>20.75</v>
      </c>
      <c r="J24520" t="s">
        <v>21</v>
      </c>
      <c r="K24520" t="s">
        <v>26</v>
      </c>
      <c r="L24520" t="s">
        <v>60</v>
      </c>
      <c r="M24520" t="s">
        <v>61</v>
      </c>
      <c r="N24520" t="s">
        <v>181</v>
      </c>
    </row>
    <row r="24521" spans="1:14" x14ac:dyDescent="0.3">
      <c r="A24521">
        <v>24520</v>
      </c>
      <c r="B24521">
        <f>1/COUNTIF(C:C,pizza_sales[[#This Row],[order_id]])</f>
        <v>1</v>
      </c>
      <c r="C24521">
        <v>10774</v>
      </c>
      <c r="D24521" t="s">
        <v>163</v>
      </c>
      <c r="E24521">
        <v>1</v>
      </c>
      <c r="F24521" s="1">
        <v>42185</v>
      </c>
      <c r="G24521" s="2">
        <v>0.68166666666666664</v>
      </c>
      <c r="H24521">
        <v>16</v>
      </c>
      <c r="I24521">
        <v>16</v>
      </c>
      <c r="J24521" t="s">
        <v>13</v>
      </c>
      <c r="K24521" t="s">
        <v>14</v>
      </c>
      <c r="L24521" t="s">
        <v>94</v>
      </c>
      <c r="M24521" t="s">
        <v>95</v>
      </c>
      <c r="N24521" t="s">
        <v>181</v>
      </c>
    </row>
    <row r="24522" spans="1:14" x14ac:dyDescent="0.3">
      <c r="A24522">
        <v>24521</v>
      </c>
      <c r="B24522">
        <f>1/COUNTIF(C:C,pizza_sales[[#This Row],[order_id]])</f>
        <v>1</v>
      </c>
      <c r="C24522">
        <v>10775</v>
      </c>
      <c r="D24522" t="s">
        <v>73</v>
      </c>
      <c r="E24522">
        <v>1</v>
      </c>
      <c r="F24522" s="1">
        <v>42185</v>
      </c>
      <c r="G24522" s="2">
        <v>0.68918981481481478</v>
      </c>
      <c r="H24522">
        <v>20.75</v>
      </c>
      <c r="I24522">
        <v>20.75</v>
      </c>
      <c r="J24522" t="s">
        <v>21</v>
      </c>
      <c r="K24522" t="s">
        <v>33</v>
      </c>
      <c r="L24522" t="s">
        <v>74</v>
      </c>
      <c r="M24522" t="s">
        <v>75</v>
      </c>
      <c r="N24522" t="s">
        <v>181</v>
      </c>
    </row>
    <row r="24523" spans="1:14" x14ac:dyDescent="0.3">
      <c r="A24523">
        <v>24522</v>
      </c>
      <c r="B24523">
        <f>1/COUNTIF(C:C,pizza_sales[[#This Row],[order_id]])</f>
        <v>0.25</v>
      </c>
      <c r="C24523">
        <v>10776</v>
      </c>
      <c r="D24523" t="s">
        <v>73</v>
      </c>
      <c r="E24523">
        <v>1</v>
      </c>
      <c r="F24523" s="1">
        <v>42185</v>
      </c>
      <c r="G24523" s="2">
        <v>0.69503472222222218</v>
      </c>
      <c r="H24523">
        <v>20.75</v>
      </c>
      <c r="I24523">
        <v>20.75</v>
      </c>
      <c r="J24523" t="s">
        <v>21</v>
      </c>
      <c r="K24523" t="s">
        <v>33</v>
      </c>
      <c r="L24523" t="s">
        <v>74</v>
      </c>
      <c r="M24523" t="s">
        <v>75</v>
      </c>
      <c r="N24523" t="s">
        <v>181</v>
      </c>
    </row>
    <row r="24524" spans="1:14" x14ac:dyDescent="0.3">
      <c r="A24524">
        <v>24523</v>
      </c>
      <c r="B24524">
        <f>1/COUNTIF(C:C,pizza_sales[[#This Row],[order_id]])</f>
        <v>0.25</v>
      </c>
      <c r="C24524">
        <v>10776</v>
      </c>
      <c r="D24524" t="s">
        <v>126</v>
      </c>
      <c r="E24524">
        <v>1</v>
      </c>
      <c r="F24524" s="1">
        <v>42185</v>
      </c>
      <c r="G24524" s="2">
        <v>0.69503472222222218</v>
      </c>
      <c r="H24524">
        <v>9.75</v>
      </c>
      <c r="I24524">
        <v>9.75</v>
      </c>
      <c r="J24524" t="s">
        <v>41</v>
      </c>
      <c r="K24524" t="s">
        <v>14</v>
      </c>
      <c r="L24524" t="s">
        <v>78</v>
      </c>
      <c r="M24524" t="s">
        <v>79</v>
      </c>
      <c r="N24524" t="s">
        <v>181</v>
      </c>
    </row>
    <row r="24525" spans="1:14" x14ac:dyDescent="0.3">
      <c r="A24525">
        <v>24524</v>
      </c>
      <c r="B24525">
        <f>1/COUNTIF(C:C,pizza_sales[[#This Row],[order_id]])</f>
        <v>0.25</v>
      </c>
      <c r="C24525">
        <v>10776</v>
      </c>
      <c r="D24525" t="s">
        <v>59</v>
      </c>
      <c r="E24525">
        <v>1</v>
      </c>
      <c r="F24525" s="1">
        <v>42185</v>
      </c>
      <c r="G24525" s="2">
        <v>0.69503472222222218</v>
      </c>
      <c r="H24525">
        <v>20.75</v>
      </c>
      <c r="I24525">
        <v>20.75</v>
      </c>
      <c r="J24525" t="s">
        <v>21</v>
      </c>
      <c r="K24525" t="s">
        <v>26</v>
      </c>
      <c r="L24525" t="s">
        <v>60</v>
      </c>
      <c r="M24525" t="s">
        <v>61</v>
      </c>
      <c r="N24525" t="s">
        <v>181</v>
      </c>
    </row>
    <row r="24526" spans="1:14" x14ac:dyDescent="0.3">
      <c r="A24526">
        <v>24525</v>
      </c>
      <c r="B24526">
        <f>1/COUNTIF(C:C,pizza_sales[[#This Row],[order_id]])</f>
        <v>0.25</v>
      </c>
      <c r="C24526">
        <v>10776</v>
      </c>
      <c r="D24526" t="s">
        <v>158</v>
      </c>
      <c r="E24526">
        <v>1</v>
      </c>
      <c r="F24526" s="1">
        <v>42185</v>
      </c>
      <c r="G24526" s="2">
        <v>0.69503472222222218</v>
      </c>
      <c r="H24526">
        <v>16.5</v>
      </c>
      <c r="I24526">
        <v>16.5</v>
      </c>
      <c r="J24526" t="s">
        <v>13</v>
      </c>
      <c r="K24526" t="s">
        <v>26</v>
      </c>
      <c r="L24526" t="s">
        <v>60</v>
      </c>
      <c r="M24526" t="s">
        <v>61</v>
      </c>
      <c r="N24526" t="s">
        <v>181</v>
      </c>
    </row>
    <row r="24527" spans="1:14" x14ac:dyDescent="0.3">
      <c r="A24527">
        <v>24526</v>
      </c>
      <c r="B24527">
        <f>1/COUNTIF(C:C,pizza_sales[[#This Row],[order_id]])</f>
        <v>0.25</v>
      </c>
      <c r="C24527">
        <v>10777</v>
      </c>
      <c r="D24527" t="s">
        <v>138</v>
      </c>
      <c r="E24527">
        <v>1</v>
      </c>
      <c r="F24527" s="1">
        <v>42185</v>
      </c>
      <c r="G24527" s="2">
        <v>0.70256944444444436</v>
      </c>
      <c r="H24527">
        <v>20.5</v>
      </c>
      <c r="I24527">
        <v>20.5</v>
      </c>
      <c r="J24527" t="s">
        <v>21</v>
      </c>
      <c r="K24527" t="s">
        <v>14</v>
      </c>
      <c r="L24527" t="s">
        <v>18</v>
      </c>
      <c r="M24527" t="s">
        <v>19</v>
      </c>
      <c r="N24527" t="s">
        <v>181</v>
      </c>
    </row>
    <row r="24528" spans="1:14" x14ac:dyDescent="0.3">
      <c r="A24528">
        <v>24527</v>
      </c>
      <c r="B24528">
        <f>1/COUNTIF(C:C,pizza_sales[[#This Row],[order_id]])</f>
        <v>0.25</v>
      </c>
      <c r="C24528">
        <v>10777</v>
      </c>
      <c r="D24528" t="s">
        <v>25</v>
      </c>
      <c r="E24528">
        <v>1</v>
      </c>
      <c r="F24528" s="1">
        <v>42185</v>
      </c>
      <c r="G24528" s="2">
        <v>0.70256944444444436</v>
      </c>
      <c r="H24528">
        <v>20.75</v>
      </c>
      <c r="I24528">
        <v>20.75</v>
      </c>
      <c r="J24528" t="s">
        <v>21</v>
      </c>
      <c r="K24528" t="s">
        <v>26</v>
      </c>
      <c r="L24528" t="s">
        <v>27</v>
      </c>
      <c r="M24528" t="s">
        <v>28</v>
      </c>
      <c r="N24528" t="s">
        <v>181</v>
      </c>
    </row>
    <row r="24529" spans="1:14" x14ac:dyDescent="0.3">
      <c r="A24529">
        <v>24528</v>
      </c>
      <c r="B24529">
        <f>1/COUNTIF(C:C,pizza_sales[[#This Row],[order_id]])</f>
        <v>0.25</v>
      </c>
      <c r="C24529">
        <v>10777</v>
      </c>
      <c r="D24529" t="s">
        <v>145</v>
      </c>
      <c r="E24529">
        <v>1</v>
      </c>
      <c r="F24529" s="1">
        <v>42185</v>
      </c>
      <c r="G24529" s="2">
        <v>0.70256944444444436</v>
      </c>
      <c r="H24529">
        <v>16.5</v>
      </c>
      <c r="I24529">
        <v>16.5</v>
      </c>
      <c r="J24529" t="s">
        <v>13</v>
      </c>
      <c r="K24529" t="s">
        <v>26</v>
      </c>
      <c r="L24529" t="s">
        <v>38</v>
      </c>
      <c r="M24529" t="s">
        <v>39</v>
      </c>
      <c r="N24529" t="s">
        <v>181</v>
      </c>
    </row>
    <row r="24530" spans="1:14" x14ac:dyDescent="0.3">
      <c r="A24530">
        <v>24529</v>
      </c>
      <c r="B24530">
        <f>1/COUNTIF(C:C,pizza_sales[[#This Row],[order_id]])</f>
        <v>0.25</v>
      </c>
      <c r="C24530">
        <v>10777</v>
      </c>
      <c r="D24530" t="s">
        <v>87</v>
      </c>
      <c r="E24530">
        <v>1</v>
      </c>
      <c r="F24530" s="1">
        <v>42185</v>
      </c>
      <c r="G24530" s="2">
        <v>0.70256944444444436</v>
      </c>
      <c r="H24530">
        <v>20.75</v>
      </c>
      <c r="I24530">
        <v>20.75</v>
      </c>
      <c r="J24530" t="s">
        <v>21</v>
      </c>
      <c r="K24530" t="s">
        <v>26</v>
      </c>
      <c r="L24530" t="s">
        <v>88</v>
      </c>
      <c r="M24530" t="s">
        <v>89</v>
      </c>
      <c r="N24530" t="s">
        <v>181</v>
      </c>
    </row>
    <row r="24531" spans="1:14" x14ac:dyDescent="0.3">
      <c r="A24531">
        <v>24530</v>
      </c>
      <c r="B24531">
        <f>1/COUNTIF(C:C,pizza_sales[[#This Row],[order_id]])</f>
        <v>0.5</v>
      </c>
      <c r="C24531">
        <v>10778</v>
      </c>
      <c r="D24531" t="s">
        <v>143</v>
      </c>
      <c r="E24531">
        <v>1</v>
      </c>
      <c r="F24531" s="1">
        <v>42185</v>
      </c>
      <c r="G24531" s="2">
        <v>0.73248842592592589</v>
      </c>
      <c r="H24531">
        <v>11</v>
      </c>
      <c r="I24531">
        <v>11</v>
      </c>
      <c r="J24531" t="s">
        <v>41</v>
      </c>
      <c r="K24531" t="s">
        <v>14</v>
      </c>
      <c r="L24531" t="s">
        <v>130</v>
      </c>
      <c r="M24531" t="s">
        <v>131</v>
      </c>
      <c r="N24531" t="s">
        <v>181</v>
      </c>
    </row>
    <row r="24532" spans="1:14" x14ac:dyDescent="0.3">
      <c r="A24532">
        <v>24531</v>
      </c>
      <c r="B24532">
        <f>1/COUNTIF(C:C,pizza_sales[[#This Row],[order_id]])</f>
        <v>0.5</v>
      </c>
      <c r="C24532">
        <v>10778</v>
      </c>
      <c r="D24532" t="s">
        <v>137</v>
      </c>
      <c r="E24532">
        <v>1</v>
      </c>
      <c r="F24532" s="1">
        <v>42185</v>
      </c>
      <c r="G24532" s="2">
        <v>0.73248842592592589</v>
      </c>
      <c r="H24532">
        <v>16.75</v>
      </c>
      <c r="I24532">
        <v>16.75</v>
      </c>
      <c r="J24532" t="s">
        <v>13</v>
      </c>
      <c r="K24532" t="s">
        <v>33</v>
      </c>
      <c r="L24532" t="s">
        <v>34</v>
      </c>
      <c r="M24532" t="s">
        <v>35</v>
      </c>
      <c r="N24532" t="s">
        <v>181</v>
      </c>
    </row>
    <row r="24533" spans="1:14" x14ac:dyDescent="0.3">
      <c r="A24533">
        <v>24532</v>
      </c>
      <c r="B24533">
        <f>1/COUNTIF(C:C,pizza_sales[[#This Row],[order_id]])</f>
        <v>0.5</v>
      </c>
      <c r="C24533">
        <v>10779</v>
      </c>
      <c r="D24533" t="s">
        <v>118</v>
      </c>
      <c r="E24533">
        <v>1</v>
      </c>
      <c r="F24533" s="1">
        <v>42185</v>
      </c>
      <c r="G24533" s="2">
        <v>0.73418981481481471</v>
      </c>
      <c r="H24533">
        <v>16.75</v>
      </c>
      <c r="I24533">
        <v>16.75</v>
      </c>
      <c r="J24533" t="s">
        <v>13</v>
      </c>
      <c r="K24533" t="s">
        <v>33</v>
      </c>
      <c r="L24533" t="s">
        <v>42</v>
      </c>
      <c r="M24533" t="s">
        <v>43</v>
      </c>
      <c r="N24533" t="s">
        <v>181</v>
      </c>
    </row>
    <row r="24534" spans="1:14" x14ac:dyDescent="0.3">
      <c r="A24534">
        <v>24533</v>
      </c>
      <c r="B24534">
        <f>1/COUNTIF(C:C,pizza_sales[[#This Row],[order_id]])</f>
        <v>0.5</v>
      </c>
      <c r="C24534">
        <v>10779</v>
      </c>
      <c r="D24534" t="s">
        <v>44</v>
      </c>
      <c r="E24534">
        <v>1</v>
      </c>
      <c r="F24534" s="1">
        <v>42185</v>
      </c>
      <c r="G24534" s="2">
        <v>0.73418981481481471</v>
      </c>
      <c r="H24534">
        <v>12</v>
      </c>
      <c r="I24534">
        <v>12</v>
      </c>
      <c r="J24534" t="s">
        <v>41</v>
      </c>
      <c r="K24534" t="s">
        <v>14</v>
      </c>
      <c r="L24534" t="s">
        <v>45</v>
      </c>
      <c r="M24534" t="s">
        <v>46</v>
      </c>
      <c r="N24534" t="s">
        <v>181</v>
      </c>
    </row>
    <row r="24535" spans="1:14" x14ac:dyDescent="0.3">
      <c r="A24535">
        <v>24534</v>
      </c>
      <c r="B24535">
        <f>1/COUNTIF(C:C,pizza_sales[[#This Row],[order_id]])</f>
        <v>0.5</v>
      </c>
      <c r="C24535">
        <v>10780</v>
      </c>
      <c r="D24535" t="s">
        <v>134</v>
      </c>
      <c r="E24535">
        <v>1</v>
      </c>
      <c r="F24535" s="1">
        <v>42185</v>
      </c>
      <c r="G24535" s="2">
        <v>0.7355787037037036</v>
      </c>
      <c r="H24535">
        <v>16.75</v>
      </c>
      <c r="I24535">
        <v>16.75</v>
      </c>
      <c r="J24535" t="s">
        <v>13</v>
      </c>
      <c r="K24535" t="s">
        <v>33</v>
      </c>
      <c r="L24535" t="s">
        <v>124</v>
      </c>
      <c r="M24535" t="s">
        <v>125</v>
      </c>
      <c r="N24535" t="s">
        <v>181</v>
      </c>
    </row>
    <row r="24536" spans="1:14" x14ac:dyDescent="0.3">
      <c r="A24536">
        <v>24535</v>
      </c>
      <c r="B24536">
        <f>1/COUNTIF(C:C,pizza_sales[[#This Row],[order_id]])</f>
        <v>0.5</v>
      </c>
      <c r="C24536">
        <v>10780</v>
      </c>
      <c r="D24536" t="s">
        <v>62</v>
      </c>
      <c r="E24536">
        <v>1</v>
      </c>
      <c r="F24536" s="1">
        <v>42185</v>
      </c>
      <c r="G24536" s="2">
        <v>0.7355787037037036</v>
      </c>
      <c r="H24536">
        <v>20.75</v>
      </c>
      <c r="I24536">
        <v>20.75</v>
      </c>
      <c r="J24536" t="s">
        <v>21</v>
      </c>
      <c r="K24536" t="s">
        <v>22</v>
      </c>
      <c r="L24536" t="s">
        <v>63</v>
      </c>
      <c r="M24536" t="s">
        <v>64</v>
      </c>
      <c r="N24536" t="s">
        <v>181</v>
      </c>
    </row>
    <row r="24537" spans="1:14" x14ac:dyDescent="0.3">
      <c r="A24537">
        <v>24536</v>
      </c>
      <c r="B24537">
        <f>1/COUNTIF(C:C,pizza_sales[[#This Row],[order_id]])</f>
        <v>1</v>
      </c>
      <c r="C24537">
        <v>10781</v>
      </c>
      <c r="D24537" t="s">
        <v>90</v>
      </c>
      <c r="E24537">
        <v>1</v>
      </c>
      <c r="F24537" s="1">
        <v>42185</v>
      </c>
      <c r="G24537" s="2">
        <v>0.74144675925925929</v>
      </c>
      <c r="H24537">
        <v>17.95</v>
      </c>
      <c r="I24537">
        <v>17.95</v>
      </c>
      <c r="J24537" t="s">
        <v>21</v>
      </c>
      <c r="K24537" t="s">
        <v>22</v>
      </c>
      <c r="L24537" t="s">
        <v>91</v>
      </c>
      <c r="M24537" t="s">
        <v>92</v>
      </c>
      <c r="N24537" t="s">
        <v>181</v>
      </c>
    </row>
    <row r="24538" spans="1:14" x14ac:dyDescent="0.3">
      <c r="A24538">
        <v>24537</v>
      </c>
      <c r="B24538">
        <f>1/COUNTIF(C:C,pizza_sales[[#This Row],[order_id]])</f>
        <v>1</v>
      </c>
      <c r="C24538">
        <v>10782</v>
      </c>
      <c r="D24538" t="s">
        <v>36</v>
      </c>
      <c r="E24538">
        <v>1</v>
      </c>
      <c r="F24538" s="1">
        <v>42185</v>
      </c>
      <c r="G24538" s="2">
        <v>0.75672453703703701</v>
      </c>
      <c r="H24538">
        <v>16.5</v>
      </c>
      <c r="I24538">
        <v>16.5</v>
      </c>
      <c r="J24538" t="s">
        <v>13</v>
      </c>
      <c r="K24538" t="s">
        <v>26</v>
      </c>
      <c r="L24538" t="s">
        <v>27</v>
      </c>
      <c r="M24538" t="s">
        <v>28</v>
      </c>
      <c r="N24538" t="s">
        <v>181</v>
      </c>
    </row>
    <row r="24539" spans="1:14" x14ac:dyDescent="0.3">
      <c r="A24539">
        <v>24538</v>
      </c>
      <c r="B24539">
        <f>1/COUNTIF(C:C,pizza_sales[[#This Row],[order_id]])</f>
        <v>0.5</v>
      </c>
      <c r="C24539">
        <v>10783</v>
      </c>
      <c r="D24539" t="s">
        <v>17</v>
      </c>
      <c r="E24539">
        <v>1</v>
      </c>
      <c r="F24539" s="1">
        <v>42185</v>
      </c>
      <c r="G24539" s="2">
        <v>0.75712962962962971</v>
      </c>
      <c r="H24539">
        <v>16</v>
      </c>
      <c r="I24539">
        <v>16</v>
      </c>
      <c r="J24539" t="s">
        <v>13</v>
      </c>
      <c r="K24539" t="s">
        <v>14</v>
      </c>
      <c r="L24539" t="s">
        <v>18</v>
      </c>
      <c r="M24539" t="s">
        <v>19</v>
      </c>
      <c r="N24539" t="s">
        <v>181</v>
      </c>
    </row>
    <row r="24540" spans="1:14" x14ac:dyDescent="0.3">
      <c r="A24540">
        <v>24539</v>
      </c>
      <c r="B24540">
        <f>1/COUNTIF(C:C,pizza_sales[[#This Row],[order_id]])</f>
        <v>0.5</v>
      </c>
      <c r="C24540">
        <v>10783</v>
      </c>
      <c r="D24540" t="s">
        <v>150</v>
      </c>
      <c r="E24540">
        <v>1</v>
      </c>
      <c r="F24540" s="1">
        <v>42185</v>
      </c>
      <c r="G24540" s="2">
        <v>0.75712962962962971</v>
      </c>
      <c r="H24540">
        <v>12.5</v>
      </c>
      <c r="I24540">
        <v>12.5</v>
      </c>
      <c r="J24540" t="s">
        <v>41</v>
      </c>
      <c r="K24540" t="s">
        <v>26</v>
      </c>
      <c r="L24540" t="s">
        <v>60</v>
      </c>
      <c r="M24540" t="s">
        <v>61</v>
      </c>
      <c r="N24540" t="s">
        <v>181</v>
      </c>
    </row>
    <row r="24541" spans="1:14" x14ac:dyDescent="0.3">
      <c r="A24541">
        <v>24540</v>
      </c>
      <c r="B24541">
        <f>1/COUNTIF(C:C,pizza_sales[[#This Row],[order_id]])</f>
        <v>0.5</v>
      </c>
      <c r="C24541">
        <v>10784</v>
      </c>
      <c r="D24541" t="s">
        <v>72</v>
      </c>
      <c r="E24541">
        <v>1</v>
      </c>
      <c r="F24541" s="1">
        <v>42185</v>
      </c>
      <c r="G24541" s="2">
        <v>0.76457175925925935</v>
      </c>
      <c r="H24541">
        <v>20.75</v>
      </c>
      <c r="I24541">
        <v>20.75</v>
      </c>
      <c r="J24541" t="s">
        <v>21</v>
      </c>
      <c r="K24541" t="s">
        <v>33</v>
      </c>
      <c r="L24541" t="s">
        <v>42</v>
      </c>
      <c r="M24541" t="s">
        <v>43</v>
      </c>
      <c r="N24541" t="s">
        <v>181</v>
      </c>
    </row>
    <row r="24542" spans="1:14" x14ac:dyDescent="0.3">
      <c r="A24542">
        <v>24541</v>
      </c>
      <c r="B24542">
        <f>1/COUNTIF(C:C,pizza_sales[[#This Row],[order_id]])</f>
        <v>0.5</v>
      </c>
      <c r="C24542">
        <v>10784</v>
      </c>
      <c r="D24542" t="s">
        <v>143</v>
      </c>
      <c r="E24542">
        <v>1</v>
      </c>
      <c r="F24542" s="1">
        <v>42185</v>
      </c>
      <c r="G24542" s="2">
        <v>0.76457175925925935</v>
      </c>
      <c r="H24542">
        <v>11</v>
      </c>
      <c r="I24542">
        <v>11</v>
      </c>
      <c r="J24542" t="s">
        <v>41</v>
      </c>
      <c r="K24542" t="s">
        <v>14</v>
      </c>
      <c r="L24542" t="s">
        <v>130</v>
      </c>
      <c r="M24542" t="s">
        <v>131</v>
      </c>
      <c r="N24542" t="s">
        <v>181</v>
      </c>
    </row>
    <row r="24543" spans="1:14" x14ac:dyDescent="0.3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8</v>
      </c>
      <c r="E24543">
        <v>1</v>
      </c>
      <c r="F24543" s="1">
        <v>42185</v>
      </c>
      <c r="G24543" s="2">
        <v>0.76552083333333343</v>
      </c>
      <c r="H24543">
        <v>16.75</v>
      </c>
      <c r="I24543">
        <v>16.75</v>
      </c>
      <c r="J24543" t="s">
        <v>13</v>
      </c>
      <c r="K24543" t="s">
        <v>33</v>
      </c>
      <c r="L24543" t="s">
        <v>42</v>
      </c>
      <c r="M24543" t="s">
        <v>43</v>
      </c>
      <c r="N24543" t="s">
        <v>181</v>
      </c>
    </row>
    <row r="24544" spans="1:14" x14ac:dyDescent="0.3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42</v>
      </c>
      <c r="E24544">
        <v>1</v>
      </c>
      <c r="F24544" s="1">
        <v>42185</v>
      </c>
      <c r="G24544" s="2">
        <v>0.76552083333333343</v>
      </c>
      <c r="H24544">
        <v>16.5</v>
      </c>
      <c r="I24544">
        <v>16.5</v>
      </c>
      <c r="J24544" t="s">
        <v>21</v>
      </c>
      <c r="K24544" t="s">
        <v>14</v>
      </c>
      <c r="L24544" t="s">
        <v>15</v>
      </c>
      <c r="M24544" t="s">
        <v>16</v>
      </c>
      <c r="N24544" t="s">
        <v>181</v>
      </c>
    </row>
    <row r="24545" spans="1:14" x14ac:dyDescent="0.3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9</v>
      </c>
      <c r="E24545">
        <v>1</v>
      </c>
      <c r="F24545" s="1">
        <v>42185</v>
      </c>
      <c r="G24545" s="2">
        <v>0.76552083333333343</v>
      </c>
      <c r="H24545">
        <v>20.75</v>
      </c>
      <c r="I24545">
        <v>20.75</v>
      </c>
      <c r="J24545" t="s">
        <v>21</v>
      </c>
      <c r="K24545" t="s">
        <v>26</v>
      </c>
      <c r="L24545" t="s">
        <v>60</v>
      </c>
      <c r="M24545" t="s">
        <v>61</v>
      </c>
      <c r="N24545" t="s">
        <v>181</v>
      </c>
    </row>
    <row r="24546" spans="1:14" x14ac:dyDescent="0.3">
      <c r="A24546">
        <v>24545</v>
      </c>
      <c r="B24546">
        <f>1/COUNTIF(C:C,pizza_sales[[#This Row],[order_id]])</f>
        <v>1</v>
      </c>
      <c r="C24546">
        <v>10786</v>
      </c>
      <c r="D24546" t="s">
        <v>47</v>
      </c>
      <c r="E24546">
        <v>1</v>
      </c>
      <c r="F24546" s="1">
        <v>42185</v>
      </c>
      <c r="G24546" s="2">
        <v>0.77858796296296306</v>
      </c>
      <c r="H24546">
        <v>12.5</v>
      </c>
      <c r="I24546">
        <v>12.5</v>
      </c>
      <c r="J24546" t="s">
        <v>41</v>
      </c>
      <c r="K24546" t="s">
        <v>26</v>
      </c>
      <c r="L24546" t="s">
        <v>48</v>
      </c>
      <c r="M24546" t="s">
        <v>49</v>
      </c>
      <c r="N24546" t="s">
        <v>181</v>
      </c>
    </row>
    <row r="24547" spans="1:14" x14ac:dyDescent="0.3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73</v>
      </c>
      <c r="E24547">
        <v>1</v>
      </c>
      <c r="F24547" s="1">
        <v>42185</v>
      </c>
      <c r="G24547" s="2">
        <v>0.77917824074074082</v>
      </c>
      <c r="H24547">
        <v>20.75</v>
      </c>
      <c r="I24547">
        <v>20.75</v>
      </c>
      <c r="J24547" t="s">
        <v>21</v>
      </c>
      <c r="K24547" t="s">
        <v>33</v>
      </c>
      <c r="L24547" t="s">
        <v>74</v>
      </c>
      <c r="M24547" t="s">
        <v>75</v>
      </c>
      <c r="N24547" t="s">
        <v>181</v>
      </c>
    </row>
    <row r="24548" spans="1:14" x14ac:dyDescent="0.3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6</v>
      </c>
      <c r="E24548">
        <v>1</v>
      </c>
      <c r="F24548" s="1">
        <v>42185</v>
      </c>
      <c r="G24548" s="2">
        <v>0.77917824074074082</v>
      </c>
      <c r="H24548">
        <v>16.75</v>
      </c>
      <c r="I24548">
        <v>16.75</v>
      </c>
      <c r="J24548" t="s">
        <v>13</v>
      </c>
      <c r="K24548" t="s">
        <v>33</v>
      </c>
      <c r="L24548" t="s">
        <v>74</v>
      </c>
      <c r="M24548" t="s">
        <v>75</v>
      </c>
      <c r="N24548" t="s">
        <v>181</v>
      </c>
    </row>
    <row r="24549" spans="1:14" x14ac:dyDescent="0.3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43</v>
      </c>
      <c r="E24549">
        <v>1</v>
      </c>
      <c r="F24549" s="1">
        <v>42185</v>
      </c>
      <c r="G24549" s="2">
        <v>0.77917824074074082</v>
      </c>
      <c r="H24549">
        <v>11</v>
      </c>
      <c r="I24549">
        <v>11</v>
      </c>
      <c r="J24549" t="s">
        <v>41</v>
      </c>
      <c r="K24549" t="s">
        <v>14</v>
      </c>
      <c r="L24549" t="s">
        <v>130</v>
      </c>
      <c r="M24549" t="s">
        <v>131</v>
      </c>
      <c r="N24549" t="s">
        <v>181</v>
      </c>
    </row>
    <row r="24550" spans="1:14" x14ac:dyDescent="0.3">
      <c r="A24550">
        <v>24549</v>
      </c>
      <c r="B24550">
        <f>1/COUNTIF(C:C,pizza_sales[[#This Row],[order_id]])</f>
        <v>0.5</v>
      </c>
      <c r="C24550">
        <v>10788</v>
      </c>
      <c r="D24550" t="s">
        <v>90</v>
      </c>
      <c r="E24550">
        <v>1</v>
      </c>
      <c r="F24550" s="1">
        <v>42185</v>
      </c>
      <c r="G24550" s="2">
        <v>0.80172453703703694</v>
      </c>
      <c r="H24550">
        <v>17.95</v>
      </c>
      <c r="I24550">
        <v>17.95</v>
      </c>
      <c r="J24550" t="s">
        <v>21</v>
      </c>
      <c r="K24550" t="s">
        <v>22</v>
      </c>
      <c r="L24550" t="s">
        <v>91</v>
      </c>
      <c r="M24550" t="s">
        <v>92</v>
      </c>
      <c r="N24550" t="s">
        <v>181</v>
      </c>
    </row>
    <row r="24551" spans="1:14" x14ac:dyDescent="0.3">
      <c r="A24551">
        <v>24550</v>
      </c>
      <c r="B24551">
        <f>1/COUNTIF(C:C,pizza_sales[[#This Row],[order_id]])</f>
        <v>0.5</v>
      </c>
      <c r="C24551">
        <v>10788</v>
      </c>
      <c r="D24551" t="s">
        <v>140</v>
      </c>
      <c r="E24551">
        <v>1</v>
      </c>
      <c r="F24551" s="1">
        <v>42185</v>
      </c>
      <c r="G24551" s="2">
        <v>0.80172453703703694</v>
      </c>
      <c r="H24551">
        <v>25.5</v>
      </c>
      <c r="I24551">
        <v>25.5</v>
      </c>
      <c r="J24551" t="s">
        <v>141</v>
      </c>
      <c r="K24551" t="s">
        <v>14</v>
      </c>
      <c r="L24551" t="s">
        <v>45</v>
      </c>
      <c r="M24551" t="s">
        <v>46</v>
      </c>
      <c r="N24551" t="s">
        <v>181</v>
      </c>
    </row>
    <row r="24552" spans="1:14" x14ac:dyDescent="0.3">
      <c r="A24552">
        <v>24551</v>
      </c>
      <c r="B24552">
        <f>1/COUNTIF(C:C,pizza_sales[[#This Row],[order_id]])</f>
        <v>0.25</v>
      </c>
      <c r="C24552">
        <v>10789</v>
      </c>
      <c r="D24552" t="s">
        <v>84</v>
      </c>
      <c r="E24552">
        <v>1</v>
      </c>
      <c r="F24552" s="1">
        <v>42185</v>
      </c>
      <c r="G24552" s="2">
        <v>0.845173611111111</v>
      </c>
      <c r="H24552">
        <v>12</v>
      </c>
      <c r="I24552">
        <v>12</v>
      </c>
      <c r="J24552" t="s">
        <v>41</v>
      </c>
      <c r="K24552" t="s">
        <v>14</v>
      </c>
      <c r="L24552" t="s">
        <v>85</v>
      </c>
      <c r="M24552" t="s">
        <v>86</v>
      </c>
      <c r="N24552" t="s">
        <v>181</v>
      </c>
    </row>
    <row r="24553" spans="1:14" x14ac:dyDescent="0.3">
      <c r="A24553">
        <v>24552</v>
      </c>
      <c r="B24553">
        <f>1/COUNTIF(C:C,pizza_sales[[#This Row],[order_id]])</f>
        <v>0.25</v>
      </c>
      <c r="C24553">
        <v>10789</v>
      </c>
      <c r="D24553" t="s">
        <v>96</v>
      </c>
      <c r="E24553">
        <v>1</v>
      </c>
      <c r="F24553" s="1">
        <v>42185</v>
      </c>
      <c r="G24553" s="2">
        <v>0.845173611111111</v>
      </c>
      <c r="H24553">
        <v>16.25</v>
      </c>
      <c r="I24553">
        <v>16.25</v>
      </c>
      <c r="J24553" t="s">
        <v>13</v>
      </c>
      <c r="K24553" t="s">
        <v>26</v>
      </c>
      <c r="L24553" t="s">
        <v>97</v>
      </c>
      <c r="M24553" t="s">
        <v>98</v>
      </c>
      <c r="N24553" t="s">
        <v>181</v>
      </c>
    </row>
    <row r="24554" spans="1:14" x14ac:dyDescent="0.3">
      <c r="A24554">
        <v>24553</v>
      </c>
      <c r="B24554">
        <f>1/COUNTIF(C:C,pizza_sales[[#This Row],[order_id]])</f>
        <v>0.25</v>
      </c>
      <c r="C24554">
        <v>10789</v>
      </c>
      <c r="D24554" t="s">
        <v>100</v>
      </c>
      <c r="E24554">
        <v>1</v>
      </c>
      <c r="F24554" s="1">
        <v>42185</v>
      </c>
      <c r="G24554" s="2">
        <v>0.845173611111111</v>
      </c>
      <c r="H24554">
        <v>12.75</v>
      </c>
      <c r="I24554">
        <v>12.75</v>
      </c>
      <c r="J24554" t="s">
        <v>41</v>
      </c>
      <c r="K24554" t="s">
        <v>22</v>
      </c>
      <c r="L24554" t="s">
        <v>101</v>
      </c>
      <c r="M24554" t="s">
        <v>102</v>
      </c>
      <c r="N24554" t="s">
        <v>181</v>
      </c>
    </row>
    <row r="24555" spans="1:14" x14ac:dyDescent="0.3">
      <c r="A24555">
        <v>24554</v>
      </c>
      <c r="B24555">
        <f>1/COUNTIF(C:C,pizza_sales[[#This Row],[order_id]])</f>
        <v>0.25</v>
      </c>
      <c r="C24555">
        <v>10789</v>
      </c>
      <c r="D24555" t="s">
        <v>122</v>
      </c>
      <c r="E24555">
        <v>1</v>
      </c>
      <c r="F24555" s="1">
        <v>42185</v>
      </c>
      <c r="G24555" s="2">
        <v>0.845173611111111</v>
      </c>
      <c r="H24555">
        <v>20.25</v>
      </c>
      <c r="I24555">
        <v>20.25</v>
      </c>
      <c r="J24555" t="s">
        <v>21</v>
      </c>
      <c r="K24555" t="s">
        <v>22</v>
      </c>
      <c r="L24555" t="s">
        <v>66</v>
      </c>
      <c r="M24555" t="s">
        <v>67</v>
      </c>
      <c r="N24555" t="s">
        <v>181</v>
      </c>
    </row>
    <row r="24556" spans="1:14" x14ac:dyDescent="0.3">
      <c r="A24556">
        <v>24555</v>
      </c>
      <c r="B24556">
        <f>1/COUNTIF(C:C,pizza_sales[[#This Row],[order_id]])</f>
        <v>1</v>
      </c>
      <c r="C24556">
        <v>10790</v>
      </c>
      <c r="D24556" t="s">
        <v>109</v>
      </c>
      <c r="E24556">
        <v>1</v>
      </c>
      <c r="F24556" s="1">
        <v>42185</v>
      </c>
      <c r="G24556" s="2">
        <v>0.84695601851851854</v>
      </c>
      <c r="H24556">
        <v>20.25</v>
      </c>
      <c r="I24556">
        <v>20.25</v>
      </c>
      <c r="J24556" t="s">
        <v>21</v>
      </c>
      <c r="K24556" t="s">
        <v>22</v>
      </c>
      <c r="L24556" t="s">
        <v>110</v>
      </c>
      <c r="M24556" t="s">
        <v>111</v>
      </c>
      <c r="N24556" t="s">
        <v>181</v>
      </c>
    </row>
    <row r="24557" spans="1:14" x14ac:dyDescent="0.3">
      <c r="A24557">
        <v>24556</v>
      </c>
      <c r="B24557">
        <f>1/COUNTIF(C:C,pizza_sales[[#This Row],[order_id]])</f>
        <v>0.5</v>
      </c>
      <c r="C24557">
        <v>10791</v>
      </c>
      <c r="D24557" t="s">
        <v>142</v>
      </c>
      <c r="E24557">
        <v>1</v>
      </c>
      <c r="F24557" s="1">
        <v>42185</v>
      </c>
      <c r="G24557" s="2">
        <v>0.86565972222222221</v>
      </c>
      <c r="H24557">
        <v>16.5</v>
      </c>
      <c r="I24557">
        <v>16.5</v>
      </c>
      <c r="J24557" t="s">
        <v>21</v>
      </c>
      <c r="K24557" t="s">
        <v>14</v>
      </c>
      <c r="L24557" t="s">
        <v>15</v>
      </c>
      <c r="M24557" t="s">
        <v>16</v>
      </c>
      <c r="N24557" t="s">
        <v>181</v>
      </c>
    </row>
    <row r="24558" spans="1:14" x14ac:dyDescent="0.3">
      <c r="A24558">
        <v>24557</v>
      </c>
      <c r="B24558">
        <f>1/COUNTIF(C:C,pizza_sales[[#This Row],[order_id]])</f>
        <v>0.5</v>
      </c>
      <c r="C24558">
        <v>10791</v>
      </c>
      <c r="D24558" t="s">
        <v>135</v>
      </c>
      <c r="E24558">
        <v>1</v>
      </c>
      <c r="F24558" s="1">
        <v>42185</v>
      </c>
      <c r="G24558" s="2">
        <v>0.86565972222222221</v>
      </c>
      <c r="H24558">
        <v>20.75</v>
      </c>
      <c r="I24558">
        <v>20.75</v>
      </c>
      <c r="J24558" t="s">
        <v>21</v>
      </c>
      <c r="K24558" t="s">
        <v>26</v>
      </c>
      <c r="L24558" t="s">
        <v>107</v>
      </c>
      <c r="M24558" t="s">
        <v>108</v>
      </c>
      <c r="N24558" t="s">
        <v>181</v>
      </c>
    </row>
    <row r="24559" spans="1:14" x14ac:dyDescent="0.3">
      <c r="A24559">
        <v>24558</v>
      </c>
      <c r="B24559">
        <f>1/COUNTIF(C:C,pizza_sales[[#This Row],[order_id]])</f>
        <v>0.5</v>
      </c>
      <c r="C24559">
        <v>10792</v>
      </c>
      <c r="D24559" t="s">
        <v>72</v>
      </c>
      <c r="E24559">
        <v>1</v>
      </c>
      <c r="F24559" s="1">
        <v>42185</v>
      </c>
      <c r="G24559" s="2">
        <v>0.86681712962962965</v>
      </c>
      <c r="H24559">
        <v>20.75</v>
      </c>
      <c r="I24559">
        <v>20.75</v>
      </c>
      <c r="J24559" t="s">
        <v>21</v>
      </c>
      <c r="K24559" t="s">
        <v>33</v>
      </c>
      <c r="L24559" t="s">
        <v>42</v>
      </c>
      <c r="M24559" t="s">
        <v>43</v>
      </c>
      <c r="N24559" t="s">
        <v>181</v>
      </c>
    </row>
    <row r="24560" spans="1:14" x14ac:dyDescent="0.3">
      <c r="A24560">
        <v>24559</v>
      </c>
      <c r="B24560">
        <f>1/COUNTIF(C:C,pizza_sales[[#This Row],[order_id]])</f>
        <v>0.5</v>
      </c>
      <c r="C24560">
        <v>10792</v>
      </c>
      <c r="D24560" t="s">
        <v>149</v>
      </c>
      <c r="E24560">
        <v>1</v>
      </c>
      <c r="F24560" s="1">
        <v>42185</v>
      </c>
      <c r="G24560" s="2">
        <v>0.86681712962962965</v>
      </c>
      <c r="H24560">
        <v>12.25</v>
      </c>
      <c r="I24560">
        <v>12.25</v>
      </c>
      <c r="J24560" t="s">
        <v>41</v>
      </c>
      <c r="K24560" t="s">
        <v>26</v>
      </c>
      <c r="L24560" t="s">
        <v>114</v>
      </c>
      <c r="M24560" t="s">
        <v>115</v>
      </c>
      <c r="N24560" t="s">
        <v>181</v>
      </c>
    </row>
    <row r="24561" spans="1:14" x14ac:dyDescent="0.3">
      <c r="A24561">
        <v>24560</v>
      </c>
      <c r="B24561">
        <f>1/COUNTIF(C:C,pizza_sales[[#This Row],[order_id]])</f>
        <v>1</v>
      </c>
      <c r="C24561">
        <v>10793</v>
      </c>
      <c r="D24561" t="s">
        <v>51</v>
      </c>
      <c r="E24561">
        <v>1</v>
      </c>
      <c r="F24561" s="1">
        <v>42185</v>
      </c>
      <c r="G24561" s="2">
        <v>0.89656249999999993</v>
      </c>
      <c r="H24561">
        <v>12</v>
      </c>
      <c r="I24561">
        <v>12</v>
      </c>
      <c r="J24561" t="s">
        <v>41</v>
      </c>
      <c r="K24561" t="s">
        <v>22</v>
      </c>
      <c r="L24561" t="s">
        <v>52</v>
      </c>
      <c r="M24561" t="s">
        <v>53</v>
      </c>
      <c r="N24561" t="s">
        <v>181</v>
      </c>
    </row>
    <row r="24562" spans="1:14" x14ac:dyDescent="0.3">
      <c r="A24562">
        <v>24561</v>
      </c>
      <c r="B24562">
        <f>1/COUNTIF(C:C,pizza_sales[[#This Row],[order_id]])</f>
        <v>0.25</v>
      </c>
      <c r="C24562">
        <v>10794</v>
      </c>
      <c r="D24562" t="s">
        <v>165</v>
      </c>
      <c r="E24562">
        <v>1</v>
      </c>
      <c r="F24562" s="1">
        <v>42185</v>
      </c>
      <c r="G24562" s="2">
        <v>0.90030092592592603</v>
      </c>
      <c r="H24562">
        <v>23.65</v>
      </c>
      <c r="I24562">
        <v>23.65</v>
      </c>
      <c r="J24562" t="s">
        <v>41</v>
      </c>
      <c r="K24562" t="s">
        <v>26</v>
      </c>
      <c r="L24562" t="s">
        <v>166</v>
      </c>
      <c r="M24562" t="s">
        <v>167</v>
      </c>
      <c r="N24562" t="s">
        <v>181</v>
      </c>
    </row>
    <row r="24563" spans="1:14" x14ac:dyDescent="0.3">
      <c r="A24563">
        <v>24562</v>
      </c>
      <c r="B24563">
        <f>1/COUNTIF(C:C,pizza_sales[[#This Row],[order_id]])</f>
        <v>0.25</v>
      </c>
      <c r="C24563">
        <v>10794</v>
      </c>
      <c r="D24563" t="s">
        <v>134</v>
      </c>
      <c r="E24563">
        <v>1</v>
      </c>
      <c r="F24563" s="1">
        <v>42185</v>
      </c>
      <c r="G24563" s="2">
        <v>0.90030092592592603</v>
      </c>
      <c r="H24563">
        <v>16.75</v>
      </c>
      <c r="I24563">
        <v>16.75</v>
      </c>
      <c r="J24563" t="s">
        <v>13</v>
      </c>
      <c r="K24563" t="s">
        <v>33</v>
      </c>
      <c r="L24563" t="s">
        <v>124</v>
      </c>
      <c r="M24563" t="s">
        <v>125</v>
      </c>
      <c r="N24563" t="s">
        <v>181</v>
      </c>
    </row>
    <row r="24564" spans="1:14" x14ac:dyDescent="0.3">
      <c r="A24564">
        <v>24563</v>
      </c>
      <c r="B24564">
        <f>1/COUNTIF(C:C,pizza_sales[[#This Row],[order_id]])</f>
        <v>0.25</v>
      </c>
      <c r="C24564">
        <v>10794</v>
      </c>
      <c r="D24564" t="s">
        <v>145</v>
      </c>
      <c r="E24564">
        <v>1</v>
      </c>
      <c r="F24564" s="1">
        <v>42185</v>
      </c>
      <c r="G24564" s="2">
        <v>0.90030092592592603</v>
      </c>
      <c r="H24564">
        <v>16.5</v>
      </c>
      <c r="I24564">
        <v>16.5</v>
      </c>
      <c r="J24564" t="s">
        <v>13</v>
      </c>
      <c r="K24564" t="s">
        <v>26</v>
      </c>
      <c r="L24564" t="s">
        <v>38</v>
      </c>
      <c r="M24564" t="s">
        <v>39</v>
      </c>
      <c r="N24564" t="s">
        <v>181</v>
      </c>
    </row>
    <row r="24565" spans="1:14" x14ac:dyDescent="0.3">
      <c r="A24565">
        <v>24564</v>
      </c>
      <c r="B24565">
        <f>1/COUNTIF(C:C,pizza_sales[[#This Row],[order_id]])</f>
        <v>0.25</v>
      </c>
      <c r="C24565">
        <v>10794</v>
      </c>
      <c r="D24565" t="s">
        <v>59</v>
      </c>
      <c r="E24565">
        <v>1</v>
      </c>
      <c r="F24565" s="1">
        <v>42185</v>
      </c>
      <c r="G24565" s="2">
        <v>0.90030092592592603</v>
      </c>
      <c r="H24565">
        <v>20.75</v>
      </c>
      <c r="I24565">
        <v>20.75</v>
      </c>
      <c r="J24565" t="s">
        <v>21</v>
      </c>
      <c r="K24565" t="s">
        <v>26</v>
      </c>
      <c r="L24565" t="s">
        <v>60</v>
      </c>
      <c r="M24565" t="s">
        <v>61</v>
      </c>
      <c r="N24565" t="s">
        <v>181</v>
      </c>
    </row>
    <row r="24566" spans="1:14" x14ac:dyDescent="0.3">
      <c r="A24566">
        <v>24565</v>
      </c>
      <c r="B24566">
        <f>1/COUNTIF(C:C,pizza_sales[[#This Row],[order_id]])</f>
        <v>1</v>
      </c>
      <c r="C24566">
        <v>10795</v>
      </c>
      <c r="D24566" t="s">
        <v>87</v>
      </c>
      <c r="E24566">
        <v>1</v>
      </c>
      <c r="F24566" s="1">
        <v>42185</v>
      </c>
      <c r="G24566" s="2">
        <v>0.92879629629629634</v>
      </c>
      <c r="H24566">
        <v>20.75</v>
      </c>
      <c r="I24566">
        <v>20.75</v>
      </c>
      <c r="J24566" t="s">
        <v>21</v>
      </c>
      <c r="K24566" t="s">
        <v>26</v>
      </c>
      <c r="L24566" t="s">
        <v>88</v>
      </c>
      <c r="M24566" t="s">
        <v>89</v>
      </c>
      <c r="N24566" t="s">
        <v>181</v>
      </c>
    </row>
    <row r="24567" spans="1:14" x14ac:dyDescent="0.3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72</v>
      </c>
      <c r="E24567">
        <v>1</v>
      </c>
      <c r="F24567" s="1">
        <v>42186</v>
      </c>
      <c r="G24567" s="2">
        <v>0.46983796296296299</v>
      </c>
      <c r="H24567">
        <v>20.75</v>
      </c>
      <c r="I24567">
        <v>20.75</v>
      </c>
      <c r="J24567" t="s">
        <v>21</v>
      </c>
      <c r="K24567" t="s">
        <v>33</v>
      </c>
      <c r="L24567" t="s">
        <v>42</v>
      </c>
      <c r="M24567" t="s">
        <v>43</v>
      </c>
      <c r="N24567" t="s">
        <v>178</v>
      </c>
    </row>
    <row r="24568" spans="1:14" x14ac:dyDescent="0.3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2</v>
      </c>
      <c r="E24568">
        <v>1</v>
      </c>
      <c r="F24568" s="1">
        <v>42186</v>
      </c>
      <c r="G24568" s="2">
        <v>0.46983796296296299</v>
      </c>
      <c r="H24568">
        <v>13.25</v>
      </c>
      <c r="I24568">
        <v>13.25</v>
      </c>
      <c r="J24568" t="s">
        <v>13</v>
      </c>
      <c r="K24568" t="s">
        <v>14</v>
      </c>
      <c r="L24568" t="s">
        <v>15</v>
      </c>
      <c r="M24568" t="s">
        <v>16</v>
      </c>
      <c r="N24568" t="s">
        <v>178</v>
      </c>
    </row>
    <row r="24569" spans="1:14" x14ac:dyDescent="0.3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5</v>
      </c>
      <c r="E24569">
        <v>1</v>
      </c>
      <c r="F24569" s="1">
        <v>42186</v>
      </c>
      <c r="G24569" s="2">
        <v>0.46983796296296299</v>
      </c>
      <c r="H24569">
        <v>20.75</v>
      </c>
      <c r="I24569">
        <v>20.75</v>
      </c>
      <c r="J24569" t="s">
        <v>21</v>
      </c>
      <c r="K24569" t="s">
        <v>26</v>
      </c>
      <c r="L24569" t="s">
        <v>27</v>
      </c>
      <c r="M24569" t="s">
        <v>28</v>
      </c>
      <c r="N24569" t="s">
        <v>178</v>
      </c>
    </row>
    <row r="24570" spans="1:14" x14ac:dyDescent="0.3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7</v>
      </c>
      <c r="E24570">
        <v>1</v>
      </c>
      <c r="F24570" s="1">
        <v>42186</v>
      </c>
      <c r="G24570" s="2">
        <v>0.46983796296296299</v>
      </c>
      <c r="H24570">
        <v>20.75</v>
      </c>
      <c r="I24570">
        <v>20.75</v>
      </c>
      <c r="J24570" t="s">
        <v>21</v>
      </c>
      <c r="K24570" t="s">
        <v>26</v>
      </c>
      <c r="L24570" t="s">
        <v>38</v>
      </c>
      <c r="M24570" t="s">
        <v>39</v>
      </c>
      <c r="N24570" t="s">
        <v>178</v>
      </c>
    </row>
    <row r="24571" spans="1:14" x14ac:dyDescent="0.3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6</v>
      </c>
      <c r="E24571">
        <v>1</v>
      </c>
      <c r="F24571" s="1">
        <v>42186</v>
      </c>
      <c r="G24571" s="2">
        <v>0.46983796296296299</v>
      </c>
      <c r="H24571">
        <v>12.5</v>
      </c>
      <c r="I24571">
        <v>12.5</v>
      </c>
      <c r="J24571" t="s">
        <v>41</v>
      </c>
      <c r="K24571" t="s">
        <v>22</v>
      </c>
      <c r="L24571" t="s">
        <v>63</v>
      </c>
      <c r="M24571" t="s">
        <v>64</v>
      </c>
      <c r="N24571" t="s">
        <v>178</v>
      </c>
    </row>
    <row r="24572" spans="1:14" x14ac:dyDescent="0.3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7</v>
      </c>
      <c r="E24572">
        <v>1</v>
      </c>
      <c r="F24572" s="1">
        <v>42186</v>
      </c>
      <c r="G24572" s="2">
        <v>0.46983796296296299</v>
      </c>
      <c r="H24572">
        <v>12</v>
      </c>
      <c r="I24572">
        <v>12</v>
      </c>
      <c r="J24572" t="s">
        <v>41</v>
      </c>
      <c r="K24572" t="s">
        <v>22</v>
      </c>
      <c r="L24572" t="s">
        <v>110</v>
      </c>
      <c r="M24572" t="s">
        <v>111</v>
      </c>
      <c r="N24572" t="s">
        <v>178</v>
      </c>
    </row>
    <row r="24573" spans="1:14" x14ac:dyDescent="0.3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70</v>
      </c>
      <c r="E24573">
        <v>1</v>
      </c>
      <c r="F24573" s="1">
        <v>42186</v>
      </c>
      <c r="G24573" s="2">
        <v>0.46983796296296299</v>
      </c>
      <c r="H24573">
        <v>20.5</v>
      </c>
      <c r="I24573">
        <v>20.5</v>
      </c>
      <c r="J24573" t="s">
        <v>21</v>
      </c>
      <c r="K24573" t="s">
        <v>14</v>
      </c>
      <c r="L24573" t="s">
        <v>45</v>
      </c>
      <c r="M24573" t="s">
        <v>46</v>
      </c>
      <c r="N24573" t="s">
        <v>178</v>
      </c>
    </row>
    <row r="24574" spans="1:14" x14ac:dyDescent="0.3">
      <c r="A24574">
        <v>24573</v>
      </c>
      <c r="B24574">
        <f>1/COUNTIF(C:C,pizza_sales[[#This Row],[order_id]])</f>
        <v>1</v>
      </c>
      <c r="C24574">
        <v>10797</v>
      </c>
      <c r="D24574" t="s">
        <v>145</v>
      </c>
      <c r="E24574">
        <v>1</v>
      </c>
      <c r="F24574" s="1">
        <v>42186</v>
      </c>
      <c r="G24574" s="2">
        <v>0.47173611111111113</v>
      </c>
      <c r="H24574">
        <v>16.5</v>
      </c>
      <c r="I24574">
        <v>16.5</v>
      </c>
      <c r="J24574" t="s">
        <v>13</v>
      </c>
      <c r="K24574" t="s">
        <v>26</v>
      </c>
      <c r="L24574" t="s">
        <v>38</v>
      </c>
      <c r="M24574" t="s">
        <v>39</v>
      </c>
      <c r="N24574" t="s">
        <v>178</v>
      </c>
    </row>
    <row r="24575" spans="1:14" x14ac:dyDescent="0.3">
      <c r="A24575">
        <v>24574</v>
      </c>
      <c r="B24575">
        <f>1/COUNTIF(C:C,pizza_sales[[#This Row],[order_id]])</f>
        <v>1</v>
      </c>
      <c r="C24575">
        <v>10798</v>
      </c>
      <c r="D24575" t="s">
        <v>143</v>
      </c>
      <c r="E24575">
        <v>1</v>
      </c>
      <c r="F24575" s="1">
        <v>42186</v>
      </c>
      <c r="G24575" s="2">
        <v>0.47407407407407409</v>
      </c>
      <c r="H24575">
        <v>11</v>
      </c>
      <c r="I24575">
        <v>11</v>
      </c>
      <c r="J24575" t="s">
        <v>41</v>
      </c>
      <c r="K24575" t="s">
        <v>14</v>
      </c>
      <c r="L24575" t="s">
        <v>130</v>
      </c>
      <c r="M24575" t="s">
        <v>131</v>
      </c>
      <c r="N24575" t="s">
        <v>178</v>
      </c>
    </row>
    <row r="24576" spans="1:14" x14ac:dyDescent="0.3">
      <c r="A24576">
        <v>24575</v>
      </c>
      <c r="B24576">
        <f>1/COUNTIF(C:C,pizza_sales[[#This Row],[order_id]])</f>
        <v>1</v>
      </c>
      <c r="C24576">
        <v>10799</v>
      </c>
      <c r="D24576" t="s">
        <v>69</v>
      </c>
      <c r="E24576">
        <v>1</v>
      </c>
      <c r="F24576" s="1">
        <v>42186</v>
      </c>
      <c r="G24576" s="2">
        <v>0.48393518518518519</v>
      </c>
      <c r="H24576">
        <v>20.75</v>
      </c>
      <c r="I24576">
        <v>20.75</v>
      </c>
      <c r="J24576" t="s">
        <v>21</v>
      </c>
      <c r="K24576" t="s">
        <v>33</v>
      </c>
      <c r="L24576" t="s">
        <v>70</v>
      </c>
      <c r="M24576" t="s">
        <v>71</v>
      </c>
      <c r="N24576" t="s">
        <v>178</v>
      </c>
    </row>
    <row r="24577" spans="1:14" x14ac:dyDescent="0.3">
      <c r="A24577">
        <v>24576</v>
      </c>
      <c r="B24577">
        <f>1/COUNTIF(C:C,pizza_sales[[#This Row],[order_id]])</f>
        <v>1</v>
      </c>
      <c r="C24577">
        <v>10800</v>
      </c>
      <c r="D24577" t="s">
        <v>164</v>
      </c>
      <c r="E24577">
        <v>1</v>
      </c>
      <c r="F24577" s="1">
        <v>42186</v>
      </c>
      <c r="G24577" s="2">
        <v>0.48903935185185188</v>
      </c>
      <c r="H24577">
        <v>16.5</v>
      </c>
      <c r="I24577">
        <v>16.5</v>
      </c>
      <c r="J24577" t="s">
        <v>13</v>
      </c>
      <c r="K24577" t="s">
        <v>22</v>
      </c>
      <c r="L24577" t="s">
        <v>63</v>
      </c>
      <c r="M24577" t="s">
        <v>64</v>
      </c>
      <c r="N24577" t="s">
        <v>178</v>
      </c>
    </row>
    <row r="24578" spans="1:14" x14ac:dyDescent="0.3">
      <c r="A24578">
        <v>24577</v>
      </c>
      <c r="B24578">
        <f>1/COUNTIF(C:C,pizza_sales[[#This Row],[order_id]])</f>
        <v>1</v>
      </c>
      <c r="C24578">
        <v>10801</v>
      </c>
      <c r="D24578" t="s">
        <v>161</v>
      </c>
      <c r="E24578">
        <v>1</v>
      </c>
      <c r="F24578" s="1">
        <v>42186</v>
      </c>
      <c r="G24578" s="2">
        <v>0.49288194444444455</v>
      </c>
      <c r="H24578">
        <v>12</v>
      </c>
      <c r="I24578">
        <v>12</v>
      </c>
      <c r="J24578" t="s">
        <v>41</v>
      </c>
      <c r="K24578" t="s">
        <v>22</v>
      </c>
      <c r="L24578" t="s">
        <v>104</v>
      </c>
      <c r="M24578" t="s">
        <v>105</v>
      </c>
      <c r="N24578" t="s">
        <v>178</v>
      </c>
    </row>
    <row r="24579" spans="1:14" x14ac:dyDescent="0.3">
      <c r="A24579">
        <v>24578</v>
      </c>
      <c r="B24579">
        <f>1/COUNTIF(C:C,pizza_sales[[#This Row],[order_id]])</f>
        <v>1</v>
      </c>
      <c r="C24579">
        <v>10802</v>
      </c>
      <c r="D24579" t="s">
        <v>136</v>
      </c>
      <c r="E24579">
        <v>1</v>
      </c>
      <c r="F24579" s="1">
        <v>42186</v>
      </c>
      <c r="G24579" s="2">
        <v>0.50527777777777771</v>
      </c>
      <c r="H24579">
        <v>12.5</v>
      </c>
      <c r="I24579">
        <v>12.5</v>
      </c>
      <c r="J24579" t="s">
        <v>41</v>
      </c>
      <c r="K24579" t="s">
        <v>22</v>
      </c>
      <c r="L24579" t="s">
        <v>63</v>
      </c>
      <c r="M24579" t="s">
        <v>64</v>
      </c>
      <c r="N24579" t="s">
        <v>178</v>
      </c>
    </row>
    <row r="24580" spans="1:14" x14ac:dyDescent="0.3">
      <c r="A24580">
        <v>24579</v>
      </c>
      <c r="B24580">
        <f>1/COUNTIF(C:C,pizza_sales[[#This Row],[order_id]])</f>
        <v>1</v>
      </c>
      <c r="C24580">
        <v>10803</v>
      </c>
      <c r="D24580" t="s">
        <v>17</v>
      </c>
      <c r="E24580">
        <v>1</v>
      </c>
      <c r="F24580" s="1">
        <v>42186</v>
      </c>
      <c r="G24580" s="2">
        <v>0.5095601851851852</v>
      </c>
      <c r="H24580">
        <v>16</v>
      </c>
      <c r="I24580">
        <v>16</v>
      </c>
      <c r="J24580" t="s">
        <v>13</v>
      </c>
      <c r="K24580" t="s">
        <v>14</v>
      </c>
      <c r="L24580" t="s">
        <v>18</v>
      </c>
      <c r="M24580" t="s">
        <v>19</v>
      </c>
      <c r="N24580" t="s">
        <v>178</v>
      </c>
    </row>
    <row r="24581" spans="1:14" x14ac:dyDescent="0.3">
      <c r="A24581">
        <v>24580</v>
      </c>
      <c r="B24581">
        <f>1/COUNTIF(C:C,pizza_sales[[#This Row],[order_id]])</f>
        <v>1</v>
      </c>
      <c r="C24581">
        <v>10804</v>
      </c>
      <c r="D24581" t="s">
        <v>37</v>
      </c>
      <c r="E24581">
        <v>1</v>
      </c>
      <c r="F24581" s="1">
        <v>42186</v>
      </c>
      <c r="G24581" s="2">
        <v>0.50990740740740748</v>
      </c>
      <c r="H24581">
        <v>20.75</v>
      </c>
      <c r="I24581">
        <v>20.75</v>
      </c>
      <c r="J24581" t="s">
        <v>21</v>
      </c>
      <c r="K24581" t="s">
        <v>26</v>
      </c>
      <c r="L24581" t="s">
        <v>38</v>
      </c>
      <c r="M24581" t="s">
        <v>39</v>
      </c>
      <c r="N24581" t="s">
        <v>178</v>
      </c>
    </row>
    <row r="24582" spans="1:14" x14ac:dyDescent="0.3">
      <c r="A24582">
        <v>24581</v>
      </c>
      <c r="B24582">
        <f>1/COUNTIF(C:C,pizza_sales[[#This Row],[order_id]])</f>
        <v>0.5</v>
      </c>
      <c r="C24582">
        <v>10805</v>
      </c>
      <c r="D24582" t="s">
        <v>68</v>
      </c>
      <c r="E24582">
        <v>1</v>
      </c>
      <c r="F24582" s="1">
        <v>42186</v>
      </c>
      <c r="G24582" s="2">
        <v>0.52609953703703694</v>
      </c>
      <c r="H24582">
        <v>20.25</v>
      </c>
      <c r="I24582">
        <v>20.25</v>
      </c>
      <c r="J24582" t="s">
        <v>21</v>
      </c>
      <c r="K24582" t="s">
        <v>22</v>
      </c>
      <c r="L24582" t="s">
        <v>30</v>
      </c>
      <c r="M24582" t="s">
        <v>31</v>
      </c>
      <c r="N24582" t="s">
        <v>178</v>
      </c>
    </row>
    <row r="24583" spans="1:14" x14ac:dyDescent="0.3">
      <c r="A24583">
        <v>24582</v>
      </c>
      <c r="B24583">
        <f>1/COUNTIF(C:C,pizza_sales[[#This Row],[order_id]])</f>
        <v>0.5</v>
      </c>
      <c r="C24583">
        <v>10805</v>
      </c>
      <c r="D24583" t="s">
        <v>119</v>
      </c>
      <c r="E24583">
        <v>1</v>
      </c>
      <c r="F24583" s="1">
        <v>42186</v>
      </c>
      <c r="G24583" s="2">
        <v>0.52609953703703694</v>
      </c>
      <c r="H24583">
        <v>12.5</v>
      </c>
      <c r="I24583">
        <v>12.5</v>
      </c>
      <c r="J24583" t="s">
        <v>13</v>
      </c>
      <c r="K24583" t="s">
        <v>14</v>
      </c>
      <c r="L24583" t="s">
        <v>78</v>
      </c>
      <c r="M24583" t="s">
        <v>79</v>
      </c>
      <c r="N24583" t="s">
        <v>178</v>
      </c>
    </row>
    <row r="24584" spans="1:14" x14ac:dyDescent="0.3">
      <c r="A24584">
        <v>24583</v>
      </c>
      <c r="B24584">
        <f>1/COUNTIF(C:C,pizza_sales[[#This Row],[order_id]])</f>
        <v>1</v>
      </c>
      <c r="C24584">
        <v>10806</v>
      </c>
      <c r="D24584" t="s">
        <v>47</v>
      </c>
      <c r="E24584">
        <v>1</v>
      </c>
      <c r="F24584" s="1">
        <v>42186</v>
      </c>
      <c r="G24584" s="2">
        <v>0.53092592592592602</v>
      </c>
      <c r="H24584">
        <v>12.5</v>
      </c>
      <c r="I24584">
        <v>12.5</v>
      </c>
      <c r="J24584" t="s">
        <v>41</v>
      </c>
      <c r="K24584" t="s">
        <v>26</v>
      </c>
      <c r="L24584" t="s">
        <v>48</v>
      </c>
      <c r="M24584" t="s">
        <v>49</v>
      </c>
      <c r="N24584" t="s">
        <v>178</v>
      </c>
    </row>
    <row r="24585" spans="1:14" x14ac:dyDescent="0.3">
      <c r="A24585">
        <v>24584</v>
      </c>
      <c r="B24585">
        <f>1/COUNTIF(C:C,pizza_sales[[#This Row],[order_id]])</f>
        <v>1</v>
      </c>
      <c r="C24585">
        <v>10807</v>
      </c>
      <c r="D24585" t="s">
        <v>84</v>
      </c>
      <c r="E24585">
        <v>1</v>
      </c>
      <c r="F24585" s="1">
        <v>42186</v>
      </c>
      <c r="G24585" s="2">
        <v>0.54265046296296293</v>
      </c>
      <c r="H24585">
        <v>12</v>
      </c>
      <c r="I24585">
        <v>12</v>
      </c>
      <c r="J24585" t="s">
        <v>41</v>
      </c>
      <c r="K24585" t="s">
        <v>14</v>
      </c>
      <c r="L24585" t="s">
        <v>85</v>
      </c>
      <c r="M24585" t="s">
        <v>86</v>
      </c>
      <c r="N24585" t="s">
        <v>178</v>
      </c>
    </row>
    <row r="24586" spans="1:14" x14ac:dyDescent="0.3">
      <c r="A24586">
        <v>24585</v>
      </c>
      <c r="B24586">
        <f>1/COUNTIF(C:C,pizza_sales[[#This Row],[order_id]])</f>
        <v>1</v>
      </c>
      <c r="C24586">
        <v>10808</v>
      </c>
      <c r="D24586" t="s">
        <v>118</v>
      </c>
      <c r="E24586">
        <v>1</v>
      </c>
      <c r="F24586" s="1">
        <v>42186</v>
      </c>
      <c r="G24586" s="2">
        <v>0.54416666666666669</v>
      </c>
      <c r="H24586">
        <v>16.75</v>
      </c>
      <c r="I24586">
        <v>16.75</v>
      </c>
      <c r="J24586" t="s">
        <v>13</v>
      </c>
      <c r="K24586" t="s">
        <v>33</v>
      </c>
      <c r="L24586" t="s">
        <v>42</v>
      </c>
      <c r="M24586" t="s">
        <v>43</v>
      </c>
      <c r="N24586" t="s">
        <v>178</v>
      </c>
    </row>
    <row r="24587" spans="1:14" x14ac:dyDescent="0.3">
      <c r="A24587">
        <v>24586</v>
      </c>
      <c r="B24587">
        <f>1/COUNTIF(C:C,pizza_sales[[#This Row],[order_id]])</f>
        <v>1</v>
      </c>
      <c r="C24587">
        <v>10809</v>
      </c>
      <c r="D24587" t="s">
        <v>162</v>
      </c>
      <c r="E24587">
        <v>1</v>
      </c>
      <c r="F24587" s="1">
        <v>42186</v>
      </c>
      <c r="G24587" s="2">
        <v>0.55092592592592582</v>
      </c>
      <c r="H24587">
        <v>16</v>
      </c>
      <c r="I24587">
        <v>16</v>
      </c>
      <c r="J24587" t="s">
        <v>13</v>
      </c>
      <c r="K24587" t="s">
        <v>22</v>
      </c>
      <c r="L24587" t="s">
        <v>110</v>
      </c>
      <c r="M24587" t="s">
        <v>111</v>
      </c>
      <c r="N24587" t="s">
        <v>178</v>
      </c>
    </row>
    <row r="24588" spans="1:14" x14ac:dyDescent="0.3">
      <c r="A24588">
        <v>24587</v>
      </c>
      <c r="B24588">
        <f>1/COUNTIF(C:C,pizza_sales[[#This Row],[order_id]])</f>
        <v>0.5</v>
      </c>
      <c r="C24588">
        <v>10810</v>
      </c>
      <c r="D24588" t="s">
        <v>128</v>
      </c>
      <c r="E24588">
        <v>1</v>
      </c>
      <c r="F24588" s="1">
        <v>42186</v>
      </c>
      <c r="G24588" s="2">
        <v>0.55506944444444439</v>
      </c>
      <c r="H24588">
        <v>16</v>
      </c>
      <c r="I24588">
        <v>16</v>
      </c>
      <c r="J24588" t="s">
        <v>13</v>
      </c>
      <c r="K24588" t="s">
        <v>22</v>
      </c>
      <c r="L24588" t="s">
        <v>52</v>
      </c>
      <c r="M24588" t="s">
        <v>53</v>
      </c>
      <c r="N24588" t="s">
        <v>178</v>
      </c>
    </row>
    <row r="24589" spans="1:14" x14ac:dyDescent="0.3">
      <c r="A24589">
        <v>24588</v>
      </c>
      <c r="B24589">
        <f>1/COUNTIF(C:C,pizza_sales[[#This Row],[order_id]])</f>
        <v>0.5</v>
      </c>
      <c r="C24589">
        <v>10810</v>
      </c>
      <c r="D24589" t="s">
        <v>132</v>
      </c>
      <c r="E24589">
        <v>1</v>
      </c>
      <c r="F24589" s="1">
        <v>42186</v>
      </c>
      <c r="G24589" s="2">
        <v>0.55506944444444439</v>
      </c>
      <c r="H24589">
        <v>10.5</v>
      </c>
      <c r="I24589">
        <v>10.5</v>
      </c>
      <c r="J24589" t="s">
        <v>41</v>
      </c>
      <c r="K24589" t="s">
        <v>14</v>
      </c>
      <c r="L24589" t="s">
        <v>15</v>
      </c>
      <c r="M24589" t="s">
        <v>16</v>
      </c>
      <c r="N24589" t="s">
        <v>178</v>
      </c>
    </row>
    <row r="24590" spans="1:14" x14ac:dyDescent="0.3">
      <c r="A24590">
        <v>24589</v>
      </c>
      <c r="B24590">
        <f>1/COUNTIF(C:C,pizza_sales[[#This Row],[order_id]])</f>
        <v>1</v>
      </c>
      <c r="C24590">
        <v>10811</v>
      </c>
      <c r="D24590" t="s">
        <v>20</v>
      </c>
      <c r="E24590">
        <v>1</v>
      </c>
      <c r="F24590" s="1">
        <v>42186</v>
      </c>
      <c r="G24590" s="2">
        <v>0.55771990740740751</v>
      </c>
      <c r="H24590">
        <v>18.5</v>
      </c>
      <c r="I24590">
        <v>18.5</v>
      </c>
      <c r="J24590" t="s">
        <v>21</v>
      </c>
      <c r="K24590" t="s">
        <v>22</v>
      </c>
      <c r="L24590" t="s">
        <v>23</v>
      </c>
      <c r="M24590" t="s">
        <v>24</v>
      </c>
      <c r="N24590" t="s">
        <v>178</v>
      </c>
    </row>
    <row r="24591" spans="1:14" x14ac:dyDescent="0.3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4</v>
      </c>
      <c r="E24591">
        <v>1</v>
      </c>
      <c r="F24591" s="1">
        <v>42186</v>
      </c>
      <c r="G24591" s="2">
        <v>0.55961805555555566</v>
      </c>
      <c r="H24591">
        <v>12</v>
      </c>
      <c r="I24591">
        <v>12</v>
      </c>
      <c r="J24591" t="s">
        <v>41</v>
      </c>
      <c r="K24591" t="s">
        <v>14</v>
      </c>
      <c r="L24591" t="s">
        <v>85</v>
      </c>
      <c r="M24591" t="s">
        <v>86</v>
      </c>
      <c r="N24591" t="s">
        <v>178</v>
      </c>
    </row>
    <row r="24592" spans="1:14" x14ac:dyDescent="0.3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5</v>
      </c>
      <c r="E24592">
        <v>1</v>
      </c>
      <c r="F24592" s="1">
        <v>42186</v>
      </c>
      <c r="G24592" s="2">
        <v>0.55961805555555566</v>
      </c>
      <c r="H24592">
        <v>20.75</v>
      </c>
      <c r="I24592">
        <v>20.75</v>
      </c>
      <c r="J24592" t="s">
        <v>21</v>
      </c>
      <c r="K24592" t="s">
        <v>26</v>
      </c>
      <c r="L24592" t="s">
        <v>27</v>
      </c>
      <c r="M24592" t="s">
        <v>28</v>
      </c>
      <c r="N24592" t="s">
        <v>178</v>
      </c>
    </row>
    <row r="24593" spans="1:14" x14ac:dyDescent="0.3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7</v>
      </c>
      <c r="E24593">
        <v>1</v>
      </c>
      <c r="F24593" s="1">
        <v>42186</v>
      </c>
      <c r="G24593" s="2">
        <v>0.55961805555555566</v>
      </c>
      <c r="H24593">
        <v>20.75</v>
      </c>
      <c r="I24593">
        <v>20.75</v>
      </c>
      <c r="J24593" t="s">
        <v>21</v>
      </c>
      <c r="K24593" t="s">
        <v>26</v>
      </c>
      <c r="L24593" t="s">
        <v>38</v>
      </c>
      <c r="M24593" t="s">
        <v>39</v>
      </c>
      <c r="N24593" t="s">
        <v>178</v>
      </c>
    </row>
    <row r="24594" spans="1:14" x14ac:dyDescent="0.3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4</v>
      </c>
      <c r="E24594">
        <v>1</v>
      </c>
      <c r="F24594" s="1">
        <v>42186</v>
      </c>
      <c r="G24594" s="2">
        <v>0.56498842592592591</v>
      </c>
      <c r="H24594">
        <v>12</v>
      </c>
      <c r="I24594">
        <v>12</v>
      </c>
      <c r="J24594" t="s">
        <v>41</v>
      </c>
      <c r="K24594" t="s">
        <v>14</v>
      </c>
      <c r="L24594" t="s">
        <v>85</v>
      </c>
      <c r="M24594" t="s">
        <v>86</v>
      </c>
      <c r="N24594" t="s">
        <v>178</v>
      </c>
    </row>
    <row r="24595" spans="1:14" x14ac:dyDescent="0.3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20</v>
      </c>
      <c r="E24595">
        <v>1</v>
      </c>
      <c r="F24595" s="1">
        <v>42186</v>
      </c>
      <c r="G24595" s="2">
        <v>0.56498842592592591</v>
      </c>
      <c r="H24595">
        <v>18.5</v>
      </c>
      <c r="I24595">
        <v>18.5</v>
      </c>
      <c r="J24595" t="s">
        <v>21</v>
      </c>
      <c r="K24595" t="s">
        <v>22</v>
      </c>
      <c r="L24595" t="s">
        <v>23</v>
      </c>
      <c r="M24595" t="s">
        <v>24</v>
      </c>
      <c r="N24595" t="s">
        <v>178</v>
      </c>
    </row>
    <row r="24596" spans="1:14" x14ac:dyDescent="0.3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9</v>
      </c>
      <c r="E24596">
        <v>1</v>
      </c>
      <c r="F24596" s="1">
        <v>42186</v>
      </c>
      <c r="G24596" s="2">
        <v>0.56498842592592591</v>
      </c>
      <c r="H24596">
        <v>14.75</v>
      </c>
      <c r="I24596">
        <v>14.75</v>
      </c>
      <c r="J24596" t="s">
        <v>13</v>
      </c>
      <c r="K24596" t="s">
        <v>22</v>
      </c>
      <c r="L24596" t="s">
        <v>91</v>
      </c>
      <c r="M24596" t="s">
        <v>92</v>
      </c>
      <c r="N24596" t="s">
        <v>178</v>
      </c>
    </row>
    <row r="24597" spans="1:14" x14ac:dyDescent="0.3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42</v>
      </c>
      <c r="E24597">
        <v>1</v>
      </c>
      <c r="F24597" s="1">
        <v>42186</v>
      </c>
      <c r="G24597" s="2">
        <v>0.56498842592592591</v>
      </c>
      <c r="H24597">
        <v>16.5</v>
      </c>
      <c r="I24597">
        <v>16.5</v>
      </c>
      <c r="J24597" t="s">
        <v>21</v>
      </c>
      <c r="K24597" t="s">
        <v>14</v>
      </c>
      <c r="L24597" t="s">
        <v>15</v>
      </c>
      <c r="M24597" t="s">
        <v>16</v>
      </c>
      <c r="N24597" t="s">
        <v>178</v>
      </c>
    </row>
    <row r="24598" spans="1:14" x14ac:dyDescent="0.3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6</v>
      </c>
      <c r="E24598">
        <v>2</v>
      </c>
      <c r="F24598" s="1">
        <v>42186</v>
      </c>
      <c r="G24598" s="2">
        <v>0.56498842592592591</v>
      </c>
      <c r="H24598">
        <v>16.5</v>
      </c>
      <c r="I24598">
        <v>33</v>
      </c>
      <c r="J24598" t="s">
        <v>13</v>
      </c>
      <c r="K24598" t="s">
        <v>26</v>
      </c>
      <c r="L24598" t="s">
        <v>27</v>
      </c>
      <c r="M24598" t="s">
        <v>28</v>
      </c>
      <c r="N24598" t="s">
        <v>178</v>
      </c>
    </row>
    <row r="24599" spans="1:14" x14ac:dyDescent="0.3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43</v>
      </c>
      <c r="E24599">
        <v>1</v>
      </c>
      <c r="F24599" s="1">
        <v>42186</v>
      </c>
      <c r="G24599" s="2">
        <v>0.56498842592592591</v>
      </c>
      <c r="H24599">
        <v>11</v>
      </c>
      <c r="I24599">
        <v>11</v>
      </c>
      <c r="J24599" t="s">
        <v>41</v>
      </c>
      <c r="K24599" t="s">
        <v>14</v>
      </c>
      <c r="L24599" t="s">
        <v>130</v>
      </c>
      <c r="M24599" t="s">
        <v>131</v>
      </c>
      <c r="N24599" t="s">
        <v>178</v>
      </c>
    </row>
    <row r="24600" spans="1:14" x14ac:dyDescent="0.3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5</v>
      </c>
      <c r="E24600">
        <v>1</v>
      </c>
      <c r="F24600" s="1">
        <v>42186</v>
      </c>
      <c r="G24600" s="2">
        <v>0.56498842592592591</v>
      </c>
      <c r="H24600">
        <v>20.75</v>
      </c>
      <c r="I24600">
        <v>20.75</v>
      </c>
      <c r="J24600" t="s">
        <v>21</v>
      </c>
      <c r="K24600" t="s">
        <v>26</v>
      </c>
      <c r="L24600" t="s">
        <v>107</v>
      </c>
      <c r="M24600" t="s">
        <v>108</v>
      </c>
      <c r="N24600" t="s">
        <v>178</v>
      </c>
    </row>
    <row r="24601" spans="1:14" x14ac:dyDescent="0.3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5</v>
      </c>
      <c r="E24601">
        <v>1</v>
      </c>
      <c r="F24601" s="1">
        <v>42186</v>
      </c>
      <c r="G24601" s="2">
        <v>0.56498842592592591</v>
      </c>
      <c r="H24601">
        <v>16.5</v>
      </c>
      <c r="I24601">
        <v>16.5</v>
      </c>
      <c r="J24601" t="s">
        <v>13</v>
      </c>
      <c r="K24601" t="s">
        <v>26</v>
      </c>
      <c r="L24601" t="s">
        <v>38</v>
      </c>
      <c r="M24601" t="s">
        <v>39</v>
      </c>
      <c r="N24601" t="s">
        <v>178</v>
      </c>
    </row>
    <row r="24602" spans="1:14" x14ac:dyDescent="0.3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32</v>
      </c>
      <c r="E24602">
        <v>2</v>
      </c>
      <c r="F24602" s="1">
        <v>42186</v>
      </c>
      <c r="G24602" s="2">
        <v>0.56498842592592591</v>
      </c>
      <c r="H24602">
        <v>20.75</v>
      </c>
      <c r="I24602">
        <v>41.5</v>
      </c>
      <c r="J24602" t="s">
        <v>21</v>
      </c>
      <c r="K24602" t="s">
        <v>33</v>
      </c>
      <c r="L24602" t="s">
        <v>34</v>
      </c>
      <c r="M24602" t="s">
        <v>35</v>
      </c>
      <c r="N24602" t="s">
        <v>178</v>
      </c>
    </row>
    <row r="24603" spans="1:14" x14ac:dyDescent="0.3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5</v>
      </c>
      <c r="E24603">
        <v>1</v>
      </c>
      <c r="F24603" s="1">
        <v>42186</v>
      </c>
      <c r="G24603" s="2">
        <v>0.56498842592592591</v>
      </c>
      <c r="H24603">
        <v>16</v>
      </c>
      <c r="I24603">
        <v>16</v>
      </c>
      <c r="J24603" t="s">
        <v>13</v>
      </c>
      <c r="K24603" t="s">
        <v>14</v>
      </c>
      <c r="L24603" t="s">
        <v>45</v>
      </c>
      <c r="M24603" t="s">
        <v>46</v>
      </c>
      <c r="N24603" t="s">
        <v>178</v>
      </c>
    </row>
    <row r="24604" spans="1:14" x14ac:dyDescent="0.3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22</v>
      </c>
      <c r="E24604">
        <v>1</v>
      </c>
      <c r="F24604" s="1">
        <v>42186</v>
      </c>
      <c r="G24604" s="2">
        <v>0.56498842592592591</v>
      </c>
      <c r="H24604">
        <v>20.25</v>
      </c>
      <c r="I24604">
        <v>20.25</v>
      </c>
      <c r="J24604" t="s">
        <v>21</v>
      </c>
      <c r="K24604" t="s">
        <v>22</v>
      </c>
      <c r="L24604" t="s">
        <v>66</v>
      </c>
      <c r="M24604" t="s">
        <v>67</v>
      </c>
      <c r="N24604" t="s">
        <v>178</v>
      </c>
    </row>
    <row r="24605" spans="1:14" x14ac:dyDescent="0.3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54</v>
      </c>
      <c r="E24605">
        <v>1</v>
      </c>
      <c r="F24605" s="1">
        <v>42186</v>
      </c>
      <c r="G24605" s="2">
        <v>0.56498842592592591</v>
      </c>
      <c r="H24605">
        <v>16</v>
      </c>
      <c r="I24605">
        <v>16</v>
      </c>
      <c r="J24605" t="s">
        <v>13</v>
      </c>
      <c r="K24605" t="s">
        <v>22</v>
      </c>
      <c r="L24605" t="s">
        <v>66</v>
      </c>
      <c r="M24605" t="s">
        <v>67</v>
      </c>
      <c r="N24605" t="s">
        <v>178</v>
      </c>
    </row>
    <row r="24606" spans="1:14" x14ac:dyDescent="0.3">
      <c r="A24606">
        <v>24605</v>
      </c>
      <c r="B24606">
        <f>1/COUNTIF(C:C,pizza_sales[[#This Row],[order_id]])</f>
        <v>1</v>
      </c>
      <c r="C24606">
        <v>10814</v>
      </c>
      <c r="D24606" t="s">
        <v>51</v>
      </c>
      <c r="E24606">
        <v>1</v>
      </c>
      <c r="F24606" s="1">
        <v>42186</v>
      </c>
      <c r="G24606" s="2">
        <v>0.5653935185185186</v>
      </c>
      <c r="H24606">
        <v>12</v>
      </c>
      <c r="I24606">
        <v>12</v>
      </c>
      <c r="J24606" t="s">
        <v>41</v>
      </c>
      <c r="K24606" t="s">
        <v>22</v>
      </c>
      <c r="L24606" t="s">
        <v>52</v>
      </c>
      <c r="M24606" t="s">
        <v>53</v>
      </c>
      <c r="N24606" t="s">
        <v>178</v>
      </c>
    </row>
    <row r="24607" spans="1:14" x14ac:dyDescent="0.3">
      <c r="A24607">
        <v>24606</v>
      </c>
      <c r="B24607">
        <f>1/COUNTIF(C:C,pizza_sales[[#This Row],[order_id]])</f>
        <v>1</v>
      </c>
      <c r="C24607">
        <v>10815</v>
      </c>
      <c r="D24607" t="s">
        <v>77</v>
      </c>
      <c r="E24607">
        <v>1</v>
      </c>
      <c r="F24607" s="1">
        <v>42186</v>
      </c>
      <c r="G24607" s="2">
        <v>0.57714120370370381</v>
      </c>
      <c r="H24607">
        <v>15.25</v>
      </c>
      <c r="I24607">
        <v>15.25</v>
      </c>
      <c r="J24607" t="s">
        <v>21</v>
      </c>
      <c r="K24607" t="s">
        <v>14</v>
      </c>
      <c r="L24607" t="s">
        <v>78</v>
      </c>
      <c r="M24607" t="s">
        <v>79</v>
      </c>
      <c r="N24607" t="s">
        <v>178</v>
      </c>
    </row>
    <row r="24608" spans="1:14" x14ac:dyDescent="0.3">
      <c r="A24608">
        <v>24607</v>
      </c>
      <c r="B24608">
        <f>1/COUNTIF(C:C,pizza_sales[[#This Row],[order_id]])</f>
        <v>1</v>
      </c>
      <c r="C24608">
        <v>10816</v>
      </c>
      <c r="D24608" t="s">
        <v>32</v>
      </c>
      <c r="E24608">
        <v>1</v>
      </c>
      <c r="F24608" s="1">
        <v>42186</v>
      </c>
      <c r="G24608" s="2">
        <v>0.58663194444444455</v>
      </c>
      <c r="H24608">
        <v>20.75</v>
      </c>
      <c r="I24608">
        <v>20.75</v>
      </c>
      <c r="J24608" t="s">
        <v>21</v>
      </c>
      <c r="K24608" t="s">
        <v>33</v>
      </c>
      <c r="L24608" t="s">
        <v>34</v>
      </c>
      <c r="M24608" t="s">
        <v>35</v>
      </c>
      <c r="N24608" t="s">
        <v>178</v>
      </c>
    </row>
    <row r="24609" spans="1:14" x14ac:dyDescent="0.3">
      <c r="A24609">
        <v>24608</v>
      </c>
      <c r="B24609">
        <f>1/COUNTIF(C:C,pizza_sales[[#This Row],[order_id]])</f>
        <v>0.5</v>
      </c>
      <c r="C24609">
        <v>10817</v>
      </c>
      <c r="D24609" t="s">
        <v>90</v>
      </c>
      <c r="E24609">
        <v>1</v>
      </c>
      <c r="F24609" s="1">
        <v>42186</v>
      </c>
      <c r="G24609" s="2">
        <v>0.59000000000000008</v>
      </c>
      <c r="H24609">
        <v>17.95</v>
      </c>
      <c r="I24609">
        <v>17.95</v>
      </c>
      <c r="J24609" t="s">
        <v>21</v>
      </c>
      <c r="K24609" t="s">
        <v>22</v>
      </c>
      <c r="L24609" t="s">
        <v>91</v>
      </c>
      <c r="M24609" t="s">
        <v>92</v>
      </c>
      <c r="N24609" t="s">
        <v>178</v>
      </c>
    </row>
    <row r="24610" spans="1:14" x14ac:dyDescent="0.3">
      <c r="A24610">
        <v>24609</v>
      </c>
      <c r="B24610">
        <f>1/COUNTIF(C:C,pizza_sales[[#This Row],[order_id]])</f>
        <v>0.5</v>
      </c>
      <c r="C24610">
        <v>10817</v>
      </c>
      <c r="D24610" t="s">
        <v>37</v>
      </c>
      <c r="E24610">
        <v>1</v>
      </c>
      <c r="F24610" s="1">
        <v>42186</v>
      </c>
      <c r="G24610" s="2">
        <v>0.59000000000000008</v>
      </c>
      <c r="H24610">
        <v>20.75</v>
      </c>
      <c r="I24610">
        <v>20.75</v>
      </c>
      <c r="J24610" t="s">
        <v>21</v>
      </c>
      <c r="K24610" t="s">
        <v>26</v>
      </c>
      <c r="L24610" t="s">
        <v>38</v>
      </c>
      <c r="M24610" t="s">
        <v>39</v>
      </c>
      <c r="N24610" t="s">
        <v>178</v>
      </c>
    </row>
    <row r="24611" spans="1:14" x14ac:dyDescent="0.3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8</v>
      </c>
      <c r="E24611">
        <v>1</v>
      </c>
      <c r="F24611" s="1">
        <v>42186</v>
      </c>
      <c r="G24611" s="2">
        <v>0.62553240740740734</v>
      </c>
      <c r="H24611">
        <v>16</v>
      </c>
      <c r="I24611">
        <v>16</v>
      </c>
      <c r="J24611" t="s">
        <v>13</v>
      </c>
      <c r="K24611" t="s">
        <v>22</v>
      </c>
      <c r="L24611" t="s">
        <v>52</v>
      </c>
      <c r="M24611" t="s">
        <v>53</v>
      </c>
      <c r="N24611" t="s">
        <v>178</v>
      </c>
    </row>
    <row r="24612" spans="1:14" x14ac:dyDescent="0.3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9</v>
      </c>
      <c r="E24612">
        <v>1</v>
      </c>
      <c r="F24612" s="1">
        <v>42186</v>
      </c>
      <c r="G24612" s="2">
        <v>0.62553240740740734</v>
      </c>
      <c r="H24612">
        <v>16.75</v>
      </c>
      <c r="I24612">
        <v>16.75</v>
      </c>
      <c r="J24612" t="s">
        <v>13</v>
      </c>
      <c r="K24612" t="s">
        <v>22</v>
      </c>
      <c r="L24612" t="s">
        <v>101</v>
      </c>
      <c r="M24612" t="s">
        <v>102</v>
      </c>
      <c r="N24612" t="s">
        <v>178</v>
      </c>
    </row>
    <row r="24613" spans="1:14" x14ac:dyDescent="0.3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44</v>
      </c>
      <c r="E24613">
        <v>1</v>
      </c>
      <c r="F24613" s="1">
        <v>42186</v>
      </c>
      <c r="G24613" s="2">
        <v>0.62553240740740734</v>
      </c>
      <c r="H24613">
        <v>16.5</v>
      </c>
      <c r="I24613">
        <v>16.5</v>
      </c>
      <c r="J24613" t="s">
        <v>13</v>
      </c>
      <c r="K24613" t="s">
        <v>26</v>
      </c>
      <c r="L24613" t="s">
        <v>48</v>
      </c>
      <c r="M24613" t="s">
        <v>49</v>
      </c>
      <c r="N24613" t="s">
        <v>178</v>
      </c>
    </row>
    <row r="24614" spans="1:14" x14ac:dyDescent="0.3">
      <c r="A24614">
        <v>24613</v>
      </c>
      <c r="B24614">
        <f>1/COUNTIF(C:C,pizza_sales[[#This Row],[order_id]])</f>
        <v>0.5</v>
      </c>
      <c r="C24614">
        <v>10819</v>
      </c>
      <c r="D24614" t="s">
        <v>118</v>
      </c>
      <c r="E24614">
        <v>1</v>
      </c>
      <c r="F24614" s="1">
        <v>42186</v>
      </c>
      <c r="G24614" s="2">
        <v>0.6330324074074074</v>
      </c>
      <c r="H24614">
        <v>16.75</v>
      </c>
      <c r="I24614">
        <v>16.75</v>
      </c>
      <c r="J24614" t="s">
        <v>13</v>
      </c>
      <c r="K24614" t="s">
        <v>33</v>
      </c>
      <c r="L24614" t="s">
        <v>42</v>
      </c>
      <c r="M24614" t="s">
        <v>43</v>
      </c>
      <c r="N24614" t="s">
        <v>178</v>
      </c>
    </row>
    <row r="24615" spans="1:14" x14ac:dyDescent="0.3">
      <c r="A24615">
        <v>24614</v>
      </c>
      <c r="B24615">
        <f>1/COUNTIF(C:C,pizza_sales[[#This Row],[order_id]])</f>
        <v>0.5</v>
      </c>
      <c r="C24615">
        <v>10819</v>
      </c>
      <c r="D24615" t="s">
        <v>113</v>
      </c>
      <c r="E24615">
        <v>1</v>
      </c>
      <c r="F24615" s="1">
        <v>42186</v>
      </c>
      <c r="G24615" s="2">
        <v>0.6330324074074074</v>
      </c>
      <c r="H24615">
        <v>20.25</v>
      </c>
      <c r="I24615">
        <v>20.25</v>
      </c>
      <c r="J24615" t="s">
        <v>21</v>
      </c>
      <c r="K24615" t="s">
        <v>26</v>
      </c>
      <c r="L24615" t="s">
        <v>114</v>
      </c>
      <c r="M24615" t="s">
        <v>115</v>
      </c>
      <c r="N24615" t="s">
        <v>178</v>
      </c>
    </row>
    <row r="24616" spans="1:14" x14ac:dyDescent="0.3">
      <c r="A24616">
        <v>24615</v>
      </c>
      <c r="B24616">
        <f>1/COUNTIF(C:C,pizza_sales[[#This Row],[order_id]])</f>
        <v>0.5</v>
      </c>
      <c r="C24616">
        <v>10820</v>
      </c>
      <c r="D24616" t="s">
        <v>156</v>
      </c>
      <c r="E24616">
        <v>1</v>
      </c>
      <c r="F24616" s="1">
        <v>42186</v>
      </c>
      <c r="G24616" s="2">
        <v>0.63344907407407414</v>
      </c>
      <c r="H24616">
        <v>12.75</v>
      </c>
      <c r="I24616">
        <v>12.75</v>
      </c>
      <c r="J24616" t="s">
        <v>41</v>
      </c>
      <c r="K24616" t="s">
        <v>33</v>
      </c>
      <c r="L24616" t="s">
        <v>82</v>
      </c>
      <c r="M24616" t="s">
        <v>83</v>
      </c>
      <c r="N24616" t="s">
        <v>178</v>
      </c>
    </row>
    <row r="24617" spans="1:14" x14ac:dyDescent="0.3">
      <c r="A24617">
        <v>24616</v>
      </c>
      <c r="B24617">
        <f>1/COUNTIF(C:C,pizza_sales[[#This Row],[order_id]])</f>
        <v>0.5</v>
      </c>
      <c r="C24617">
        <v>10820</v>
      </c>
      <c r="D24617" t="s">
        <v>158</v>
      </c>
      <c r="E24617">
        <v>1</v>
      </c>
      <c r="F24617" s="1">
        <v>42186</v>
      </c>
      <c r="G24617" s="2">
        <v>0.63344907407407414</v>
      </c>
      <c r="H24617">
        <v>16.5</v>
      </c>
      <c r="I24617">
        <v>16.5</v>
      </c>
      <c r="J24617" t="s">
        <v>13</v>
      </c>
      <c r="K24617" t="s">
        <v>26</v>
      </c>
      <c r="L24617" t="s">
        <v>60</v>
      </c>
      <c r="M24617" t="s">
        <v>61</v>
      </c>
      <c r="N24617" t="s">
        <v>178</v>
      </c>
    </row>
    <row r="24618" spans="1:14" x14ac:dyDescent="0.3">
      <c r="A24618">
        <v>24617</v>
      </c>
      <c r="B24618">
        <f>1/COUNTIF(C:C,pizza_sales[[#This Row],[order_id]])</f>
        <v>0.5</v>
      </c>
      <c r="C24618">
        <v>10821</v>
      </c>
      <c r="D24618" t="s">
        <v>134</v>
      </c>
      <c r="E24618">
        <v>1</v>
      </c>
      <c r="F24618" s="1">
        <v>42186</v>
      </c>
      <c r="G24618" s="2">
        <v>0.65128472222222222</v>
      </c>
      <c r="H24618">
        <v>16.75</v>
      </c>
      <c r="I24618">
        <v>16.75</v>
      </c>
      <c r="J24618" t="s">
        <v>13</v>
      </c>
      <c r="K24618" t="s">
        <v>33</v>
      </c>
      <c r="L24618" t="s">
        <v>124</v>
      </c>
      <c r="M24618" t="s">
        <v>125</v>
      </c>
      <c r="N24618" t="s">
        <v>178</v>
      </c>
    </row>
    <row r="24619" spans="1:14" x14ac:dyDescent="0.3">
      <c r="A24619">
        <v>24618</v>
      </c>
      <c r="B24619">
        <f>1/COUNTIF(C:C,pizza_sales[[#This Row],[order_id]])</f>
        <v>0.5</v>
      </c>
      <c r="C24619">
        <v>10821</v>
      </c>
      <c r="D24619" t="s">
        <v>147</v>
      </c>
      <c r="E24619">
        <v>1</v>
      </c>
      <c r="F24619" s="1">
        <v>42186</v>
      </c>
      <c r="G24619" s="2">
        <v>0.65128472222222222</v>
      </c>
      <c r="H24619">
        <v>16.75</v>
      </c>
      <c r="I24619">
        <v>16.75</v>
      </c>
      <c r="J24619" t="s">
        <v>13</v>
      </c>
      <c r="K24619" t="s">
        <v>33</v>
      </c>
      <c r="L24619" t="s">
        <v>70</v>
      </c>
      <c r="M24619" t="s">
        <v>71</v>
      </c>
      <c r="N24619" t="s">
        <v>178</v>
      </c>
    </row>
    <row r="24620" spans="1:14" x14ac:dyDescent="0.3">
      <c r="A24620">
        <v>24619</v>
      </c>
      <c r="B24620">
        <f>1/COUNTIF(C:C,pizza_sales[[#This Row],[order_id]])</f>
        <v>1</v>
      </c>
      <c r="C24620">
        <v>10822</v>
      </c>
      <c r="D24620" t="s">
        <v>36</v>
      </c>
      <c r="E24620">
        <v>1</v>
      </c>
      <c r="F24620" s="1">
        <v>42186</v>
      </c>
      <c r="G24620" s="2">
        <v>0.66479166666666667</v>
      </c>
      <c r="H24620">
        <v>16.5</v>
      </c>
      <c r="I24620">
        <v>16.5</v>
      </c>
      <c r="J24620" t="s">
        <v>13</v>
      </c>
      <c r="K24620" t="s">
        <v>26</v>
      </c>
      <c r="L24620" t="s">
        <v>27</v>
      </c>
      <c r="M24620" t="s">
        <v>28</v>
      </c>
      <c r="N24620" t="s">
        <v>178</v>
      </c>
    </row>
    <row r="24621" spans="1:14" x14ac:dyDescent="0.3">
      <c r="A24621">
        <v>24620</v>
      </c>
      <c r="B24621">
        <f>1/COUNTIF(C:C,pizza_sales[[#This Row],[order_id]])</f>
        <v>0.5</v>
      </c>
      <c r="C24621">
        <v>10823</v>
      </c>
      <c r="D24621" t="s">
        <v>118</v>
      </c>
      <c r="E24621">
        <v>1</v>
      </c>
      <c r="F24621" s="1">
        <v>42186</v>
      </c>
      <c r="G24621" s="2">
        <v>0.66850694444444447</v>
      </c>
      <c r="H24621">
        <v>16.75</v>
      </c>
      <c r="I24621">
        <v>16.75</v>
      </c>
      <c r="J24621" t="s">
        <v>13</v>
      </c>
      <c r="K24621" t="s">
        <v>33</v>
      </c>
      <c r="L24621" t="s">
        <v>42</v>
      </c>
      <c r="M24621" t="s">
        <v>43</v>
      </c>
      <c r="N24621" t="s">
        <v>178</v>
      </c>
    </row>
    <row r="24622" spans="1:14" x14ac:dyDescent="0.3">
      <c r="A24622">
        <v>24621</v>
      </c>
      <c r="B24622">
        <f>1/COUNTIF(C:C,pizza_sales[[#This Row],[order_id]])</f>
        <v>0.5</v>
      </c>
      <c r="C24622">
        <v>10823</v>
      </c>
      <c r="D24622" t="s">
        <v>54</v>
      </c>
      <c r="E24622">
        <v>1</v>
      </c>
      <c r="F24622" s="1">
        <v>42186</v>
      </c>
      <c r="G24622" s="2">
        <v>0.66850694444444447</v>
      </c>
      <c r="H24622">
        <v>20.5</v>
      </c>
      <c r="I24622">
        <v>20.5</v>
      </c>
      <c r="J24622" t="s">
        <v>21</v>
      </c>
      <c r="K24622" t="s">
        <v>14</v>
      </c>
      <c r="L24622" t="s">
        <v>55</v>
      </c>
      <c r="M24622" t="s">
        <v>56</v>
      </c>
      <c r="N24622" t="s">
        <v>178</v>
      </c>
    </row>
    <row r="24623" spans="1:14" x14ac:dyDescent="0.3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6</v>
      </c>
      <c r="E24623">
        <v>1</v>
      </c>
      <c r="F24623" s="1">
        <v>42186</v>
      </c>
      <c r="G24623" s="2">
        <v>0.66863425925925934</v>
      </c>
      <c r="H24623">
        <v>16.25</v>
      </c>
      <c r="I24623">
        <v>16.25</v>
      </c>
      <c r="J24623" t="s">
        <v>13</v>
      </c>
      <c r="K24623" t="s">
        <v>26</v>
      </c>
      <c r="L24623" t="s">
        <v>97</v>
      </c>
      <c r="M24623" t="s">
        <v>98</v>
      </c>
      <c r="N24623" t="s">
        <v>178</v>
      </c>
    </row>
    <row r="24624" spans="1:14" x14ac:dyDescent="0.3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42</v>
      </c>
      <c r="E24624">
        <v>1</v>
      </c>
      <c r="F24624" s="1">
        <v>42186</v>
      </c>
      <c r="G24624" s="2">
        <v>0.66863425925925934</v>
      </c>
      <c r="H24624">
        <v>16.5</v>
      </c>
      <c r="I24624">
        <v>16.5</v>
      </c>
      <c r="J24624" t="s">
        <v>21</v>
      </c>
      <c r="K24624" t="s">
        <v>14</v>
      </c>
      <c r="L24624" t="s">
        <v>15</v>
      </c>
      <c r="M24624" t="s">
        <v>16</v>
      </c>
      <c r="N24624" t="s">
        <v>178</v>
      </c>
    </row>
    <row r="24625" spans="1:14" x14ac:dyDescent="0.3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6</v>
      </c>
      <c r="E24625">
        <v>1</v>
      </c>
      <c r="F24625" s="1">
        <v>42186</v>
      </c>
      <c r="G24625" s="2">
        <v>0.66863425925925934</v>
      </c>
      <c r="H24625">
        <v>16</v>
      </c>
      <c r="I24625">
        <v>16</v>
      </c>
      <c r="J24625" t="s">
        <v>13</v>
      </c>
      <c r="K24625" t="s">
        <v>14</v>
      </c>
      <c r="L24625" t="s">
        <v>55</v>
      </c>
      <c r="M24625" t="s">
        <v>56</v>
      </c>
      <c r="N24625" t="s">
        <v>178</v>
      </c>
    </row>
    <row r="24626" spans="1:14" x14ac:dyDescent="0.3">
      <c r="A24626">
        <v>24625</v>
      </c>
      <c r="B24626">
        <f>1/COUNTIF(C:C,pizza_sales[[#This Row],[order_id]])</f>
        <v>1</v>
      </c>
      <c r="C24626">
        <v>10825</v>
      </c>
      <c r="D24626" t="s">
        <v>54</v>
      </c>
      <c r="E24626">
        <v>1</v>
      </c>
      <c r="F24626" s="1">
        <v>42186</v>
      </c>
      <c r="G24626" s="2">
        <v>0.67324074074074081</v>
      </c>
      <c r="H24626">
        <v>20.5</v>
      </c>
      <c r="I24626">
        <v>20.5</v>
      </c>
      <c r="J24626" t="s">
        <v>21</v>
      </c>
      <c r="K24626" t="s">
        <v>14</v>
      </c>
      <c r="L24626" t="s">
        <v>55</v>
      </c>
      <c r="M24626" t="s">
        <v>56</v>
      </c>
      <c r="N24626" t="s">
        <v>178</v>
      </c>
    </row>
    <row r="24627" spans="1:14" x14ac:dyDescent="0.3">
      <c r="A24627">
        <v>24626</v>
      </c>
      <c r="B24627">
        <f>1/COUNTIF(C:C,pizza_sales[[#This Row],[order_id]])</f>
        <v>1</v>
      </c>
      <c r="C24627">
        <v>10826</v>
      </c>
      <c r="D24627" t="s">
        <v>119</v>
      </c>
      <c r="E24627">
        <v>1</v>
      </c>
      <c r="F24627" s="1">
        <v>42186</v>
      </c>
      <c r="G24627" s="2">
        <v>0.67942129629629622</v>
      </c>
      <c r="H24627">
        <v>12.5</v>
      </c>
      <c r="I24627">
        <v>12.5</v>
      </c>
      <c r="J24627" t="s">
        <v>13</v>
      </c>
      <c r="K24627" t="s">
        <v>14</v>
      </c>
      <c r="L24627" t="s">
        <v>78</v>
      </c>
      <c r="M24627" t="s">
        <v>79</v>
      </c>
      <c r="N24627" t="s">
        <v>178</v>
      </c>
    </row>
    <row r="24628" spans="1:14" x14ac:dyDescent="0.3">
      <c r="A24628">
        <v>24627</v>
      </c>
      <c r="B24628">
        <f>1/COUNTIF(C:C,pizza_sales[[#This Row],[order_id]])</f>
        <v>1</v>
      </c>
      <c r="C24628">
        <v>10827</v>
      </c>
      <c r="D24628" t="s">
        <v>90</v>
      </c>
      <c r="E24628">
        <v>1</v>
      </c>
      <c r="F24628" s="1">
        <v>42186</v>
      </c>
      <c r="G24628" s="2">
        <v>0.68469907407407415</v>
      </c>
      <c r="H24628">
        <v>17.95</v>
      </c>
      <c r="I24628">
        <v>17.95</v>
      </c>
      <c r="J24628" t="s">
        <v>21</v>
      </c>
      <c r="K24628" t="s">
        <v>22</v>
      </c>
      <c r="L24628" t="s">
        <v>91</v>
      </c>
      <c r="M24628" t="s">
        <v>92</v>
      </c>
      <c r="N24628" t="s">
        <v>178</v>
      </c>
    </row>
    <row r="24629" spans="1:14" x14ac:dyDescent="0.3">
      <c r="A24629">
        <v>24628</v>
      </c>
      <c r="B24629">
        <f>1/COUNTIF(C:C,pizza_sales[[#This Row],[order_id]])</f>
        <v>1</v>
      </c>
      <c r="C24629">
        <v>10828</v>
      </c>
      <c r="D24629" t="s">
        <v>147</v>
      </c>
      <c r="E24629">
        <v>1</v>
      </c>
      <c r="F24629" s="1">
        <v>42186</v>
      </c>
      <c r="G24629" s="2">
        <v>0.69906249999999992</v>
      </c>
      <c r="H24629">
        <v>16.75</v>
      </c>
      <c r="I24629">
        <v>16.75</v>
      </c>
      <c r="J24629" t="s">
        <v>13</v>
      </c>
      <c r="K24629" t="s">
        <v>33</v>
      </c>
      <c r="L24629" t="s">
        <v>70</v>
      </c>
      <c r="M24629" t="s">
        <v>71</v>
      </c>
      <c r="N24629" t="s">
        <v>178</v>
      </c>
    </row>
    <row r="24630" spans="1:14" x14ac:dyDescent="0.3">
      <c r="A24630">
        <v>24629</v>
      </c>
      <c r="B24630">
        <f>1/COUNTIF(C:C,pizza_sales[[#This Row],[order_id]])</f>
        <v>0.5</v>
      </c>
      <c r="C24630">
        <v>10829</v>
      </c>
      <c r="D24630" t="s">
        <v>50</v>
      </c>
      <c r="E24630">
        <v>1</v>
      </c>
      <c r="F24630" s="1">
        <v>42186</v>
      </c>
      <c r="G24630" s="2">
        <v>0.70142361111111118</v>
      </c>
      <c r="H24630">
        <v>12</v>
      </c>
      <c r="I24630">
        <v>12</v>
      </c>
      <c r="J24630" t="s">
        <v>41</v>
      </c>
      <c r="K24630" t="s">
        <v>14</v>
      </c>
      <c r="L24630" t="s">
        <v>18</v>
      </c>
      <c r="M24630" t="s">
        <v>19</v>
      </c>
      <c r="N24630" t="s">
        <v>178</v>
      </c>
    </row>
    <row r="24631" spans="1:14" x14ac:dyDescent="0.3">
      <c r="A24631">
        <v>24630</v>
      </c>
      <c r="B24631">
        <f>1/COUNTIF(C:C,pizza_sales[[#This Row],[order_id]])</f>
        <v>0.5</v>
      </c>
      <c r="C24631">
        <v>10829</v>
      </c>
      <c r="D24631" t="s">
        <v>87</v>
      </c>
      <c r="E24631">
        <v>1</v>
      </c>
      <c r="F24631" s="1">
        <v>42186</v>
      </c>
      <c r="G24631" s="2">
        <v>0.70142361111111118</v>
      </c>
      <c r="H24631">
        <v>20.75</v>
      </c>
      <c r="I24631">
        <v>20.75</v>
      </c>
      <c r="J24631" t="s">
        <v>21</v>
      </c>
      <c r="K24631" t="s">
        <v>26</v>
      </c>
      <c r="L24631" t="s">
        <v>88</v>
      </c>
      <c r="M24631" t="s">
        <v>89</v>
      </c>
      <c r="N24631" t="s">
        <v>178</v>
      </c>
    </row>
    <row r="24632" spans="1:14" x14ac:dyDescent="0.3">
      <c r="A24632">
        <v>24631</v>
      </c>
      <c r="B24632">
        <f>1/COUNTIF(C:C,pizza_sales[[#This Row],[order_id]])</f>
        <v>0.5</v>
      </c>
      <c r="C24632">
        <v>10830</v>
      </c>
      <c r="D24632" t="s">
        <v>142</v>
      </c>
      <c r="E24632">
        <v>1</v>
      </c>
      <c r="F24632" s="1">
        <v>42186</v>
      </c>
      <c r="G24632" s="2">
        <v>0.70621527777777771</v>
      </c>
      <c r="H24632">
        <v>16.5</v>
      </c>
      <c r="I24632">
        <v>16.5</v>
      </c>
      <c r="J24632" t="s">
        <v>21</v>
      </c>
      <c r="K24632" t="s">
        <v>14</v>
      </c>
      <c r="L24632" t="s">
        <v>15</v>
      </c>
      <c r="M24632" t="s">
        <v>16</v>
      </c>
      <c r="N24632" t="s">
        <v>178</v>
      </c>
    </row>
    <row r="24633" spans="1:14" x14ac:dyDescent="0.3">
      <c r="A24633">
        <v>24632</v>
      </c>
      <c r="B24633">
        <f>1/COUNTIF(C:C,pizza_sales[[#This Row],[order_id]])</f>
        <v>0.5</v>
      </c>
      <c r="C24633">
        <v>10830</v>
      </c>
      <c r="D24633" t="s">
        <v>170</v>
      </c>
      <c r="E24633">
        <v>1</v>
      </c>
      <c r="F24633" s="1">
        <v>42186</v>
      </c>
      <c r="G24633" s="2">
        <v>0.70621527777777771</v>
      </c>
      <c r="H24633">
        <v>20.5</v>
      </c>
      <c r="I24633">
        <v>20.5</v>
      </c>
      <c r="J24633" t="s">
        <v>21</v>
      </c>
      <c r="K24633" t="s">
        <v>14</v>
      </c>
      <c r="L24633" t="s">
        <v>45</v>
      </c>
      <c r="M24633" t="s">
        <v>46</v>
      </c>
      <c r="N24633" t="s">
        <v>178</v>
      </c>
    </row>
    <row r="24634" spans="1:14" x14ac:dyDescent="0.3">
      <c r="A24634">
        <v>24633</v>
      </c>
      <c r="B24634">
        <f>1/COUNTIF(C:C,pizza_sales[[#This Row],[order_id]])</f>
        <v>1</v>
      </c>
      <c r="C24634">
        <v>10831</v>
      </c>
      <c r="D24634" t="s">
        <v>84</v>
      </c>
      <c r="E24634">
        <v>1</v>
      </c>
      <c r="F24634" s="1">
        <v>42186</v>
      </c>
      <c r="G24634" s="2">
        <v>0.71545138888888893</v>
      </c>
      <c r="H24634">
        <v>12</v>
      </c>
      <c r="I24634">
        <v>12</v>
      </c>
      <c r="J24634" t="s">
        <v>41</v>
      </c>
      <c r="K24634" t="s">
        <v>14</v>
      </c>
      <c r="L24634" t="s">
        <v>85</v>
      </c>
      <c r="M24634" t="s">
        <v>86</v>
      </c>
      <c r="N24634" t="s">
        <v>178</v>
      </c>
    </row>
    <row r="24635" spans="1:14" x14ac:dyDescent="0.3">
      <c r="A24635">
        <v>24634</v>
      </c>
      <c r="B24635">
        <f>1/COUNTIF(C:C,pizza_sales[[#This Row],[order_id]])</f>
        <v>1</v>
      </c>
      <c r="C24635">
        <v>10832</v>
      </c>
      <c r="D24635" t="s">
        <v>90</v>
      </c>
      <c r="E24635">
        <v>1</v>
      </c>
      <c r="F24635" s="1">
        <v>42186</v>
      </c>
      <c r="G24635" s="2">
        <v>0.72243055555555546</v>
      </c>
      <c r="H24635">
        <v>17.95</v>
      </c>
      <c r="I24635">
        <v>17.95</v>
      </c>
      <c r="J24635" t="s">
        <v>21</v>
      </c>
      <c r="K24635" t="s">
        <v>22</v>
      </c>
      <c r="L24635" t="s">
        <v>91</v>
      </c>
      <c r="M24635" t="s">
        <v>92</v>
      </c>
      <c r="N24635" t="s">
        <v>178</v>
      </c>
    </row>
    <row r="24636" spans="1:14" x14ac:dyDescent="0.3">
      <c r="A24636">
        <v>24635</v>
      </c>
      <c r="B24636">
        <f>1/COUNTIF(C:C,pizza_sales[[#This Row],[order_id]])</f>
        <v>0.25</v>
      </c>
      <c r="C24636">
        <v>10833</v>
      </c>
      <c r="D24636" t="s">
        <v>139</v>
      </c>
      <c r="E24636">
        <v>1</v>
      </c>
      <c r="F24636" s="1">
        <v>42186</v>
      </c>
      <c r="G24636" s="2">
        <v>0.72327546296296297</v>
      </c>
      <c r="H24636">
        <v>16.75</v>
      </c>
      <c r="I24636">
        <v>16.75</v>
      </c>
      <c r="J24636" t="s">
        <v>13</v>
      </c>
      <c r="K24636" t="s">
        <v>33</v>
      </c>
      <c r="L24636" t="s">
        <v>82</v>
      </c>
      <c r="M24636" t="s">
        <v>83</v>
      </c>
      <c r="N24636" t="s">
        <v>178</v>
      </c>
    </row>
    <row r="24637" spans="1:14" x14ac:dyDescent="0.3">
      <c r="A24637">
        <v>24636</v>
      </c>
      <c r="B24637">
        <f>1/COUNTIF(C:C,pizza_sales[[#This Row],[order_id]])</f>
        <v>0.25</v>
      </c>
      <c r="C24637">
        <v>10833</v>
      </c>
      <c r="D24637" t="s">
        <v>25</v>
      </c>
      <c r="E24637">
        <v>1</v>
      </c>
      <c r="F24637" s="1">
        <v>42186</v>
      </c>
      <c r="G24637" s="2">
        <v>0.72327546296296297</v>
      </c>
      <c r="H24637">
        <v>20.75</v>
      </c>
      <c r="I24637">
        <v>20.75</v>
      </c>
      <c r="J24637" t="s">
        <v>21</v>
      </c>
      <c r="K24637" t="s">
        <v>26</v>
      </c>
      <c r="L24637" t="s">
        <v>27</v>
      </c>
      <c r="M24637" t="s">
        <v>28</v>
      </c>
      <c r="N24637" t="s">
        <v>178</v>
      </c>
    </row>
    <row r="24638" spans="1:14" x14ac:dyDescent="0.3">
      <c r="A24638">
        <v>24637</v>
      </c>
      <c r="B24638">
        <f>1/COUNTIF(C:C,pizza_sales[[#This Row],[order_id]])</f>
        <v>0.25</v>
      </c>
      <c r="C24638">
        <v>10833</v>
      </c>
      <c r="D24638" t="s">
        <v>93</v>
      </c>
      <c r="E24638">
        <v>1</v>
      </c>
      <c r="F24638" s="1">
        <v>42186</v>
      </c>
      <c r="G24638" s="2">
        <v>0.72327546296296297</v>
      </c>
      <c r="H24638">
        <v>12</v>
      </c>
      <c r="I24638">
        <v>12</v>
      </c>
      <c r="J24638" t="s">
        <v>41</v>
      </c>
      <c r="K24638" t="s">
        <v>14</v>
      </c>
      <c r="L24638" t="s">
        <v>94</v>
      </c>
      <c r="M24638" t="s">
        <v>95</v>
      </c>
      <c r="N24638" t="s">
        <v>178</v>
      </c>
    </row>
    <row r="24639" spans="1:14" x14ac:dyDescent="0.3">
      <c r="A24639">
        <v>24638</v>
      </c>
      <c r="B24639">
        <f>1/COUNTIF(C:C,pizza_sales[[#This Row],[order_id]])</f>
        <v>0.25</v>
      </c>
      <c r="C24639">
        <v>10833</v>
      </c>
      <c r="D24639" t="s">
        <v>77</v>
      </c>
      <c r="E24639">
        <v>1</v>
      </c>
      <c r="F24639" s="1">
        <v>42186</v>
      </c>
      <c r="G24639" s="2">
        <v>0.72327546296296297</v>
      </c>
      <c r="H24639">
        <v>15.25</v>
      </c>
      <c r="I24639">
        <v>15.25</v>
      </c>
      <c r="J24639" t="s">
        <v>21</v>
      </c>
      <c r="K24639" t="s">
        <v>14</v>
      </c>
      <c r="L24639" t="s">
        <v>78</v>
      </c>
      <c r="M24639" t="s">
        <v>79</v>
      </c>
      <c r="N24639" t="s">
        <v>178</v>
      </c>
    </row>
    <row r="24640" spans="1:14" x14ac:dyDescent="0.3">
      <c r="A24640">
        <v>24639</v>
      </c>
      <c r="B24640">
        <f>1/COUNTIF(C:C,pizza_sales[[#This Row],[order_id]])</f>
        <v>0.5</v>
      </c>
      <c r="C24640">
        <v>10834</v>
      </c>
      <c r="D24640" t="s">
        <v>17</v>
      </c>
      <c r="E24640">
        <v>1</v>
      </c>
      <c r="F24640" s="1">
        <v>42186</v>
      </c>
      <c r="G24640" s="2">
        <v>0.7239699074074073</v>
      </c>
      <c r="H24640">
        <v>16</v>
      </c>
      <c r="I24640">
        <v>16</v>
      </c>
      <c r="J24640" t="s">
        <v>13</v>
      </c>
      <c r="K24640" t="s">
        <v>14</v>
      </c>
      <c r="L24640" t="s">
        <v>18</v>
      </c>
      <c r="M24640" t="s">
        <v>19</v>
      </c>
      <c r="N24640" t="s">
        <v>178</v>
      </c>
    </row>
    <row r="24641" spans="1:14" x14ac:dyDescent="0.3">
      <c r="A24641">
        <v>24640</v>
      </c>
      <c r="B24641">
        <f>1/COUNTIF(C:C,pizza_sales[[#This Row],[order_id]])</f>
        <v>0.5</v>
      </c>
      <c r="C24641">
        <v>10834</v>
      </c>
      <c r="D24641" t="s">
        <v>126</v>
      </c>
      <c r="E24641">
        <v>1</v>
      </c>
      <c r="F24641" s="1">
        <v>42186</v>
      </c>
      <c r="G24641" s="2">
        <v>0.7239699074074073</v>
      </c>
      <c r="H24641">
        <v>9.75</v>
      </c>
      <c r="I24641">
        <v>9.75</v>
      </c>
      <c r="J24641" t="s">
        <v>41</v>
      </c>
      <c r="K24641" t="s">
        <v>14</v>
      </c>
      <c r="L24641" t="s">
        <v>78</v>
      </c>
      <c r="M24641" t="s">
        <v>79</v>
      </c>
      <c r="N24641" t="s">
        <v>178</v>
      </c>
    </row>
    <row r="24642" spans="1:14" x14ac:dyDescent="0.3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9</v>
      </c>
      <c r="E24642">
        <v>1</v>
      </c>
      <c r="F24642" s="1">
        <v>42186</v>
      </c>
      <c r="G24642" s="2">
        <v>0.72591435185185182</v>
      </c>
      <c r="H24642">
        <v>16</v>
      </c>
      <c r="I24642">
        <v>16</v>
      </c>
      <c r="J24642" t="s">
        <v>13</v>
      </c>
      <c r="K24642" t="s">
        <v>22</v>
      </c>
      <c r="L24642" t="s">
        <v>30</v>
      </c>
      <c r="M24642" t="s">
        <v>31</v>
      </c>
      <c r="N24642" t="s">
        <v>178</v>
      </c>
    </row>
    <row r="24643" spans="1:14" x14ac:dyDescent="0.3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50</v>
      </c>
      <c r="E24643">
        <v>1</v>
      </c>
      <c r="F24643" s="1">
        <v>42186</v>
      </c>
      <c r="G24643" s="2">
        <v>0.72591435185185182</v>
      </c>
      <c r="H24643">
        <v>12.5</v>
      </c>
      <c r="I24643">
        <v>12.5</v>
      </c>
      <c r="J24643" t="s">
        <v>41</v>
      </c>
      <c r="K24643" t="s">
        <v>26</v>
      </c>
      <c r="L24643" t="s">
        <v>60</v>
      </c>
      <c r="M24643" t="s">
        <v>61</v>
      </c>
      <c r="N24643" t="s">
        <v>178</v>
      </c>
    </row>
    <row r="24644" spans="1:14" x14ac:dyDescent="0.3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6</v>
      </c>
      <c r="E24644">
        <v>1</v>
      </c>
      <c r="F24644" s="1">
        <v>42186</v>
      </c>
      <c r="G24644" s="2">
        <v>0.72591435185185182</v>
      </c>
      <c r="H24644">
        <v>12.5</v>
      </c>
      <c r="I24644">
        <v>12.5</v>
      </c>
      <c r="J24644" t="s">
        <v>41</v>
      </c>
      <c r="K24644" t="s">
        <v>22</v>
      </c>
      <c r="L24644" t="s">
        <v>63</v>
      </c>
      <c r="M24644" t="s">
        <v>64</v>
      </c>
      <c r="N24644" t="s">
        <v>178</v>
      </c>
    </row>
    <row r="24645" spans="1:14" x14ac:dyDescent="0.3">
      <c r="A24645">
        <v>24644</v>
      </c>
      <c r="B24645">
        <f>1/COUNTIF(C:C,pizza_sales[[#This Row],[order_id]])</f>
        <v>0.5</v>
      </c>
      <c r="C24645">
        <v>10836</v>
      </c>
      <c r="D24645" t="s">
        <v>138</v>
      </c>
      <c r="E24645">
        <v>1</v>
      </c>
      <c r="F24645" s="1">
        <v>42186</v>
      </c>
      <c r="G24645" s="2">
        <v>0.73237268518518528</v>
      </c>
      <c r="H24645">
        <v>20.5</v>
      </c>
      <c r="I24645">
        <v>20.5</v>
      </c>
      <c r="J24645" t="s">
        <v>21</v>
      </c>
      <c r="K24645" t="s">
        <v>14</v>
      </c>
      <c r="L24645" t="s">
        <v>18</v>
      </c>
      <c r="M24645" t="s">
        <v>19</v>
      </c>
      <c r="N24645" t="s">
        <v>178</v>
      </c>
    </row>
    <row r="24646" spans="1:14" x14ac:dyDescent="0.3">
      <c r="A24646">
        <v>24645</v>
      </c>
      <c r="B24646">
        <f>1/COUNTIF(C:C,pizza_sales[[#This Row],[order_id]])</f>
        <v>0.5</v>
      </c>
      <c r="C24646">
        <v>10836</v>
      </c>
      <c r="D24646" t="s">
        <v>154</v>
      </c>
      <c r="E24646">
        <v>1</v>
      </c>
      <c r="F24646" s="1">
        <v>42186</v>
      </c>
      <c r="G24646" s="2">
        <v>0.73237268518518528</v>
      </c>
      <c r="H24646">
        <v>16</v>
      </c>
      <c r="I24646">
        <v>16</v>
      </c>
      <c r="J24646" t="s">
        <v>13</v>
      </c>
      <c r="K24646" t="s">
        <v>22</v>
      </c>
      <c r="L24646" t="s">
        <v>66</v>
      </c>
      <c r="M24646" t="s">
        <v>67</v>
      </c>
      <c r="N24646" t="s">
        <v>178</v>
      </c>
    </row>
    <row r="24647" spans="1:14" x14ac:dyDescent="0.3">
      <c r="A24647">
        <v>24646</v>
      </c>
      <c r="B24647">
        <f>1/COUNTIF(C:C,pizza_sales[[#This Row],[order_id]])</f>
        <v>0.25</v>
      </c>
      <c r="C24647">
        <v>10837</v>
      </c>
      <c r="D24647" t="s">
        <v>84</v>
      </c>
      <c r="E24647">
        <v>1</v>
      </c>
      <c r="F24647" s="1">
        <v>42186</v>
      </c>
      <c r="G24647" s="2">
        <v>0.73248842592592589</v>
      </c>
      <c r="H24647">
        <v>12</v>
      </c>
      <c r="I24647">
        <v>12</v>
      </c>
      <c r="J24647" t="s">
        <v>41</v>
      </c>
      <c r="K24647" t="s">
        <v>14</v>
      </c>
      <c r="L24647" t="s">
        <v>85</v>
      </c>
      <c r="M24647" t="s">
        <v>86</v>
      </c>
      <c r="N24647" t="s">
        <v>178</v>
      </c>
    </row>
    <row r="24648" spans="1:14" x14ac:dyDescent="0.3">
      <c r="A24648">
        <v>24647</v>
      </c>
      <c r="B24648">
        <f>1/COUNTIF(C:C,pizza_sales[[#This Row],[order_id]])</f>
        <v>0.25</v>
      </c>
      <c r="C24648">
        <v>10837</v>
      </c>
      <c r="D24648" t="s">
        <v>99</v>
      </c>
      <c r="E24648">
        <v>1</v>
      </c>
      <c r="F24648" s="1">
        <v>42186</v>
      </c>
      <c r="G24648" s="2">
        <v>0.73248842592592589</v>
      </c>
      <c r="H24648">
        <v>14.75</v>
      </c>
      <c r="I24648">
        <v>14.75</v>
      </c>
      <c r="J24648" t="s">
        <v>13</v>
      </c>
      <c r="K24648" t="s">
        <v>22</v>
      </c>
      <c r="L24648" t="s">
        <v>91</v>
      </c>
      <c r="M24648" t="s">
        <v>92</v>
      </c>
      <c r="N24648" t="s">
        <v>178</v>
      </c>
    </row>
    <row r="24649" spans="1:14" x14ac:dyDescent="0.3">
      <c r="A24649">
        <v>24648</v>
      </c>
      <c r="B24649">
        <f>1/COUNTIF(C:C,pizza_sales[[#This Row],[order_id]])</f>
        <v>0.25</v>
      </c>
      <c r="C24649">
        <v>10837</v>
      </c>
      <c r="D24649" t="s">
        <v>93</v>
      </c>
      <c r="E24649">
        <v>1</v>
      </c>
      <c r="F24649" s="1">
        <v>42186</v>
      </c>
      <c r="G24649" s="2">
        <v>0.73248842592592589</v>
      </c>
      <c r="H24649">
        <v>12</v>
      </c>
      <c r="I24649">
        <v>12</v>
      </c>
      <c r="J24649" t="s">
        <v>41</v>
      </c>
      <c r="K24649" t="s">
        <v>14</v>
      </c>
      <c r="L24649" t="s">
        <v>94</v>
      </c>
      <c r="M24649" t="s">
        <v>95</v>
      </c>
      <c r="N24649" t="s">
        <v>178</v>
      </c>
    </row>
    <row r="24650" spans="1:14" x14ac:dyDescent="0.3">
      <c r="A24650">
        <v>24649</v>
      </c>
      <c r="B24650">
        <f>1/COUNTIF(C:C,pizza_sales[[#This Row],[order_id]])</f>
        <v>0.25</v>
      </c>
      <c r="C24650">
        <v>10837</v>
      </c>
      <c r="D24650" t="s">
        <v>172</v>
      </c>
      <c r="E24650">
        <v>1</v>
      </c>
      <c r="F24650" s="1">
        <v>42186</v>
      </c>
      <c r="G24650" s="2">
        <v>0.73248842592592589</v>
      </c>
      <c r="H24650">
        <v>12.5</v>
      </c>
      <c r="I24650">
        <v>12.5</v>
      </c>
      <c r="J24650" t="s">
        <v>41</v>
      </c>
      <c r="K24650" t="s">
        <v>26</v>
      </c>
      <c r="L24650" t="s">
        <v>88</v>
      </c>
      <c r="M24650" t="s">
        <v>89</v>
      </c>
      <c r="N24650" t="s">
        <v>178</v>
      </c>
    </row>
    <row r="24651" spans="1:14" x14ac:dyDescent="0.3">
      <c r="A24651">
        <v>24650</v>
      </c>
      <c r="B24651">
        <f>1/COUNTIF(C:C,pizza_sales[[#This Row],[order_id]])</f>
        <v>1</v>
      </c>
      <c r="C24651">
        <v>10838</v>
      </c>
      <c r="D24651" t="s">
        <v>152</v>
      </c>
      <c r="E24651">
        <v>1</v>
      </c>
      <c r="F24651" s="1">
        <v>42186</v>
      </c>
      <c r="G24651" s="2">
        <v>0.74130787037037038</v>
      </c>
      <c r="H24651">
        <v>20.75</v>
      </c>
      <c r="I24651">
        <v>20.75</v>
      </c>
      <c r="J24651" t="s">
        <v>21</v>
      </c>
      <c r="K24651" t="s">
        <v>26</v>
      </c>
      <c r="L24651" t="s">
        <v>48</v>
      </c>
      <c r="M24651" t="s">
        <v>49</v>
      </c>
      <c r="N24651" t="s">
        <v>178</v>
      </c>
    </row>
    <row r="24652" spans="1:14" x14ac:dyDescent="0.3">
      <c r="A24652">
        <v>24651</v>
      </c>
      <c r="B24652">
        <f>1/COUNTIF(C:C,pizza_sales[[#This Row],[order_id]])</f>
        <v>0.25</v>
      </c>
      <c r="C24652">
        <v>10839</v>
      </c>
      <c r="D24652" t="s">
        <v>25</v>
      </c>
      <c r="E24652">
        <v>1</v>
      </c>
      <c r="F24652" s="1">
        <v>42186</v>
      </c>
      <c r="G24652" s="2">
        <v>0.74252314814814824</v>
      </c>
      <c r="H24652">
        <v>20.75</v>
      </c>
      <c r="I24652">
        <v>20.75</v>
      </c>
      <c r="J24652" t="s">
        <v>21</v>
      </c>
      <c r="K24652" t="s">
        <v>26</v>
      </c>
      <c r="L24652" t="s">
        <v>27</v>
      </c>
      <c r="M24652" t="s">
        <v>28</v>
      </c>
      <c r="N24652" t="s">
        <v>178</v>
      </c>
    </row>
    <row r="24653" spans="1:14" x14ac:dyDescent="0.3">
      <c r="A24653">
        <v>24652</v>
      </c>
      <c r="B24653">
        <f>1/COUNTIF(C:C,pizza_sales[[#This Row],[order_id]])</f>
        <v>0.25</v>
      </c>
      <c r="C24653">
        <v>10839</v>
      </c>
      <c r="D24653" t="s">
        <v>133</v>
      </c>
      <c r="E24653">
        <v>1</v>
      </c>
      <c r="F24653" s="1">
        <v>42186</v>
      </c>
      <c r="G24653" s="2">
        <v>0.74252314814814824</v>
      </c>
      <c r="H24653">
        <v>16.5</v>
      </c>
      <c r="I24653">
        <v>16.5</v>
      </c>
      <c r="J24653" t="s">
        <v>13</v>
      </c>
      <c r="K24653" t="s">
        <v>26</v>
      </c>
      <c r="L24653" t="s">
        <v>107</v>
      </c>
      <c r="M24653" t="s">
        <v>108</v>
      </c>
      <c r="N24653" t="s">
        <v>178</v>
      </c>
    </row>
    <row r="24654" spans="1:14" x14ac:dyDescent="0.3">
      <c r="A24654">
        <v>24653</v>
      </c>
      <c r="B24654">
        <f>1/COUNTIF(C:C,pizza_sales[[#This Row],[order_id]])</f>
        <v>0.25</v>
      </c>
      <c r="C24654">
        <v>10839</v>
      </c>
      <c r="D24654" t="s">
        <v>149</v>
      </c>
      <c r="E24654">
        <v>1</v>
      </c>
      <c r="F24654" s="1">
        <v>42186</v>
      </c>
      <c r="G24654" s="2">
        <v>0.74252314814814824</v>
      </c>
      <c r="H24654">
        <v>12.25</v>
      </c>
      <c r="I24654">
        <v>12.25</v>
      </c>
      <c r="J24654" t="s">
        <v>41</v>
      </c>
      <c r="K24654" t="s">
        <v>26</v>
      </c>
      <c r="L24654" t="s">
        <v>114</v>
      </c>
      <c r="M24654" t="s">
        <v>115</v>
      </c>
      <c r="N24654" t="s">
        <v>178</v>
      </c>
    </row>
    <row r="24655" spans="1:14" x14ac:dyDescent="0.3">
      <c r="A24655">
        <v>24654</v>
      </c>
      <c r="B24655">
        <f>1/COUNTIF(C:C,pizza_sales[[#This Row],[order_id]])</f>
        <v>0.25</v>
      </c>
      <c r="C24655">
        <v>10839</v>
      </c>
      <c r="D24655" t="s">
        <v>136</v>
      </c>
      <c r="E24655">
        <v>1</v>
      </c>
      <c r="F24655" s="1">
        <v>42186</v>
      </c>
      <c r="G24655" s="2">
        <v>0.74252314814814824</v>
      </c>
      <c r="H24655">
        <v>12.5</v>
      </c>
      <c r="I24655">
        <v>12.5</v>
      </c>
      <c r="J24655" t="s">
        <v>41</v>
      </c>
      <c r="K24655" t="s">
        <v>22</v>
      </c>
      <c r="L24655" t="s">
        <v>63</v>
      </c>
      <c r="M24655" t="s">
        <v>64</v>
      </c>
      <c r="N24655" t="s">
        <v>178</v>
      </c>
    </row>
    <row r="24656" spans="1:14" x14ac:dyDescent="0.3">
      <c r="A24656">
        <v>24655</v>
      </c>
      <c r="B24656">
        <f>1/COUNTIF(C:C,pizza_sales[[#This Row],[order_id]])</f>
        <v>0.25</v>
      </c>
      <c r="C24656">
        <v>10840</v>
      </c>
      <c r="D24656" t="s">
        <v>84</v>
      </c>
      <c r="E24656">
        <v>1</v>
      </c>
      <c r="F24656" s="1">
        <v>42186</v>
      </c>
      <c r="G24656" s="2">
        <v>0.74652777777777768</v>
      </c>
      <c r="H24656">
        <v>12</v>
      </c>
      <c r="I24656">
        <v>12</v>
      </c>
      <c r="J24656" t="s">
        <v>41</v>
      </c>
      <c r="K24656" t="s">
        <v>14</v>
      </c>
      <c r="L24656" t="s">
        <v>85</v>
      </c>
      <c r="M24656" t="s">
        <v>86</v>
      </c>
      <c r="N24656" t="s">
        <v>178</v>
      </c>
    </row>
    <row r="24657" spans="1:14" x14ac:dyDescent="0.3">
      <c r="A24657">
        <v>24656</v>
      </c>
      <c r="B24657">
        <f>1/COUNTIF(C:C,pizza_sales[[#This Row],[order_id]])</f>
        <v>0.25</v>
      </c>
      <c r="C24657">
        <v>10840</v>
      </c>
      <c r="D24657" t="s">
        <v>73</v>
      </c>
      <c r="E24657">
        <v>1</v>
      </c>
      <c r="F24657" s="1">
        <v>42186</v>
      </c>
      <c r="G24657" s="2">
        <v>0.74652777777777768</v>
      </c>
      <c r="H24657">
        <v>20.75</v>
      </c>
      <c r="I24657">
        <v>20.75</v>
      </c>
      <c r="J24657" t="s">
        <v>21</v>
      </c>
      <c r="K24657" t="s">
        <v>33</v>
      </c>
      <c r="L24657" t="s">
        <v>74</v>
      </c>
      <c r="M24657" t="s">
        <v>75</v>
      </c>
      <c r="N24657" t="s">
        <v>178</v>
      </c>
    </row>
    <row r="24658" spans="1:14" x14ac:dyDescent="0.3">
      <c r="A24658">
        <v>24657</v>
      </c>
      <c r="B24658">
        <f>1/COUNTIF(C:C,pizza_sales[[#This Row],[order_id]])</f>
        <v>0.25</v>
      </c>
      <c r="C24658">
        <v>10840</v>
      </c>
      <c r="D24658" t="s">
        <v>159</v>
      </c>
      <c r="E24658">
        <v>1</v>
      </c>
      <c r="F24658" s="1">
        <v>42186</v>
      </c>
      <c r="G24658" s="2">
        <v>0.74652777777777768</v>
      </c>
      <c r="H24658">
        <v>16.75</v>
      </c>
      <c r="I24658">
        <v>16.75</v>
      </c>
      <c r="J24658" t="s">
        <v>13</v>
      </c>
      <c r="K24658" t="s">
        <v>22</v>
      </c>
      <c r="L24658" t="s">
        <v>101</v>
      </c>
      <c r="M24658" t="s">
        <v>102</v>
      </c>
      <c r="N24658" t="s">
        <v>178</v>
      </c>
    </row>
    <row r="24659" spans="1:14" x14ac:dyDescent="0.3">
      <c r="A24659">
        <v>24658</v>
      </c>
      <c r="B24659">
        <f>1/COUNTIF(C:C,pizza_sales[[#This Row],[order_id]])</f>
        <v>0.25</v>
      </c>
      <c r="C24659">
        <v>10840</v>
      </c>
      <c r="D24659" t="s">
        <v>119</v>
      </c>
      <c r="E24659">
        <v>1</v>
      </c>
      <c r="F24659" s="1">
        <v>42186</v>
      </c>
      <c r="G24659" s="2">
        <v>0.74652777777777768</v>
      </c>
      <c r="H24659">
        <v>12.5</v>
      </c>
      <c r="I24659">
        <v>12.5</v>
      </c>
      <c r="J24659" t="s">
        <v>13</v>
      </c>
      <c r="K24659" t="s">
        <v>14</v>
      </c>
      <c r="L24659" t="s">
        <v>78</v>
      </c>
      <c r="M24659" t="s">
        <v>79</v>
      </c>
      <c r="N24659" t="s">
        <v>178</v>
      </c>
    </row>
    <row r="24660" spans="1:14" x14ac:dyDescent="0.3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6</v>
      </c>
      <c r="E24660">
        <v>2</v>
      </c>
      <c r="F24660" s="1">
        <v>42186</v>
      </c>
      <c r="G24660" s="2">
        <v>0.75255787037037036</v>
      </c>
      <c r="H24660">
        <v>16.25</v>
      </c>
      <c r="I24660">
        <v>32.5</v>
      </c>
      <c r="J24660" t="s">
        <v>13</v>
      </c>
      <c r="K24660" t="s">
        <v>26</v>
      </c>
      <c r="L24660" t="s">
        <v>97</v>
      </c>
      <c r="M24660" t="s">
        <v>98</v>
      </c>
      <c r="N24660" t="s">
        <v>178</v>
      </c>
    </row>
    <row r="24661" spans="1:14" x14ac:dyDescent="0.3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7</v>
      </c>
      <c r="E24661">
        <v>1</v>
      </c>
      <c r="F24661" s="1">
        <v>42186</v>
      </c>
      <c r="G24661" s="2">
        <v>0.75255787037037036</v>
      </c>
      <c r="H24661">
        <v>16</v>
      </c>
      <c r="I24661">
        <v>16</v>
      </c>
      <c r="J24661" t="s">
        <v>13</v>
      </c>
      <c r="K24661" t="s">
        <v>14</v>
      </c>
      <c r="L24661" t="s">
        <v>18</v>
      </c>
      <c r="M24661" t="s">
        <v>19</v>
      </c>
      <c r="N24661" t="s">
        <v>178</v>
      </c>
    </row>
    <row r="24662" spans="1:14" x14ac:dyDescent="0.3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33</v>
      </c>
      <c r="E24662">
        <v>1</v>
      </c>
      <c r="F24662" s="1">
        <v>42186</v>
      </c>
      <c r="G24662" s="2">
        <v>0.75255787037037036</v>
      </c>
      <c r="H24662">
        <v>16.5</v>
      </c>
      <c r="I24662">
        <v>16.5</v>
      </c>
      <c r="J24662" t="s">
        <v>13</v>
      </c>
      <c r="K24662" t="s">
        <v>26</v>
      </c>
      <c r="L24662" t="s">
        <v>107</v>
      </c>
      <c r="M24662" t="s">
        <v>108</v>
      </c>
      <c r="N24662" t="s">
        <v>178</v>
      </c>
    </row>
    <row r="24663" spans="1:14" x14ac:dyDescent="0.3">
      <c r="A24663">
        <v>24662</v>
      </c>
      <c r="B24663">
        <f>1/COUNTIF(C:C,pizza_sales[[#This Row],[order_id]])</f>
        <v>0.5</v>
      </c>
      <c r="C24663">
        <v>10842</v>
      </c>
      <c r="D24663" t="s">
        <v>20</v>
      </c>
      <c r="E24663">
        <v>1</v>
      </c>
      <c r="F24663" s="1">
        <v>42186</v>
      </c>
      <c r="G24663" s="2">
        <v>0.76127314814814806</v>
      </c>
      <c r="H24663">
        <v>18.5</v>
      </c>
      <c r="I24663">
        <v>18.5</v>
      </c>
      <c r="J24663" t="s">
        <v>21</v>
      </c>
      <c r="K24663" t="s">
        <v>22</v>
      </c>
      <c r="L24663" t="s">
        <v>23</v>
      </c>
      <c r="M24663" t="s">
        <v>24</v>
      </c>
      <c r="N24663" t="s">
        <v>178</v>
      </c>
    </row>
    <row r="24664" spans="1:14" x14ac:dyDescent="0.3">
      <c r="A24664">
        <v>24663</v>
      </c>
      <c r="B24664">
        <f>1/COUNTIF(C:C,pizza_sales[[#This Row],[order_id]])</f>
        <v>0.5</v>
      </c>
      <c r="C24664">
        <v>10842</v>
      </c>
      <c r="D24664" t="s">
        <v>142</v>
      </c>
      <c r="E24664">
        <v>1</v>
      </c>
      <c r="F24664" s="1">
        <v>42186</v>
      </c>
      <c r="G24664" s="2">
        <v>0.76127314814814806</v>
      </c>
      <c r="H24664">
        <v>16.5</v>
      </c>
      <c r="I24664">
        <v>16.5</v>
      </c>
      <c r="J24664" t="s">
        <v>21</v>
      </c>
      <c r="K24664" t="s">
        <v>14</v>
      </c>
      <c r="L24664" t="s">
        <v>15</v>
      </c>
      <c r="M24664" t="s">
        <v>16</v>
      </c>
      <c r="N24664" t="s">
        <v>178</v>
      </c>
    </row>
    <row r="24665" spans="1:14" x14ac:dyDescent="0.3">
      <c r="A24665">
        <v>24664</v>
      </c>
      <c r="B24665">
        <f>1/COUNTIF(C:C,pizza_sales[[#This Row],[order_id]])</f>
        <v>0.25</v>
      </c>
      <c r="C24665">
        <v>10843</v>
      </c>
      <c r="D24665" t="s">
        <v>72</v>
      </c>
      <c r="E24665">
        <v>1</v>
      </c>
      <c r="F24665" s="1">
        <v>42186</v>
      </c>
      <c r="G24665" s="2">
        <v>0.76697916666666677</v>
      </c>
      <c r="H24665">
        <v>20.75</v>
      </c>
      <c r="I24665">
        <v>20.75</v>
      </c>
      <c r="J24665" t="s">
        <v>21</v>
      </c>
      <c r="K24665" t="s">
        <v>33</v>
      </c>
      <c r="L24665" t="s">
        <v>42</v>
      </c>
      <c r="M24665" t="s">
        <v>43</v>
      </c>
      <c r="N24665" t="s">
        <v>178</v>
      </c>
    </row>
    <row r="24666" spans="1:14" x14ac:dyDescent="0.3">
      <c r="A24666">
        <v>24665</v>
      </c>
      <c r="B24666">
        <f>1/COUNTIF(C:C,pizza_sales[[#This Row],[order_id]])</f>
        <v>0.25</v>
      </c>
      <c r="C24666">
        <v>10843</v>
      </c>
      <c r="D24666" t="s">
        <v>51</v>
      </c>
      <c r="E24666">
        <v>1</v>
      </c>
      <c r="F24666" s="1">
        <v>42186</v>
      </c>
      <c r="G24666" s="2">
        <v>0.76697916666666677</v>
      </c>
      <c r="H24666">
        <v>12</v>
      </c>
      <c r="I24666">
        <v>12</v>
      </c>
      <c r="J24666" t="s">
        <v>41</v>
      </c>
      <c r="K24666" t="s">
        <v>22</v>
      </c>
      <c r="L24666" t="s">
        <v>52</v>
      </c>
      <c r="M24666" t="s">
        <v>53</v>
      </c>
      <c r="N24666" t="s">
        <v>178</v>
      </c>
    </row>
    <row r="24667" spans="1:14" x14ac:dyDescent="0.3">
      <c r="A24667">
        <v>24666</v>
      </c>
      <c r="B24667">
        <f>1/COUNTIF(C:C,pizza_sales[[#This Row],[order_id]])</f>
        <v>0.25</v>
      </c>
      <c r="C24667">
        <v>10843</v>
      </c>
      <c r="D24667" t="s">
        <v>36</v>
      </c>
      <c r="E24667">
        <v>1</v>
      </c>
      <c r="F24667" s="1">
        <v>42186</v>
      </c>
      <c r="G24667" s="2">
        <v>0.76697916666666677</v>
      </c>
      <c r="H24667">
        <v>16.5</v>
      </c>
      <c r="I24667">
        <v>16.5</v>
      </c>
      <c r="J24667" t="s">
        <v>13</v>
      </c>
      <c r="K24667" t="s">
        <v>26</v>
      </c>
      <c r="L24667" t="s">
        <v>27</v>
      </c>
      <c r="M24667" t="s">
        <v>28</v>
      </c>
      <c r="N24667" t="s">
        <v>178</v>
      </c>
    </row>
    <row r="24668" spans="1:14" x14ac:dyDescent="0.3">
      <c r="A24668">
        <v>24667</v>
      </c>
      <c r="B24668">
        <f>1/COUNTIF(C:C,pizza_sales[[#This Row],[order_id]])</f>
        <v>0.25</v>
      </c>
      <c r="C24668">
        <v>10843</v>
      </c>
      <c r="D24668" t="s">
        <v>137</v>
      </c>
      <c r="E24668">
        <v>1</v>
      </c>
      <c r="F24668" s="1">
        <v>42186</v>
      </c>
      <c r="G24668" s="2">
        <v>0.76697916666666677</v>
      </c>
      <c r="H24668">
        <v>16.75</v>
      </c>
      <c r="I24668">
        <v>16.75</v>
      </c>
      <c r="J24668" t="s">
        <v>13</v>
      </c>
      <c r="K24668" t="s">
        <v>33</v>
      </c>
      <c r="L24668" t="s">
        <v>34</v>
      </c>
      <c r="M24668" t="s">
        <v>35</v>
      </c>
      <c r="N24668" t="s">
        <v>178</v>
      </c>
    </row>
    <row r="24669" spans="1:14" x14ac:dyDescent="0.3">
      <c r="A24669">
        <v>24668</v>
      </c>
      <c r="B24669">
        <f>1/COUNTIF(C:C,pizza_sales[[#This Row],[order_id]])</f>
        <v>1</v>
      </c>
      <c r="C24669">
        <v>10844</v>
      </c>
      <c r="D24669" t="s">
        <v>84</v>
      </c>
      <c r="E24669">
        <v>1</v>
      </c>
      <c r="F24669" s="1">
        <v>42186</v>
      </c>
      <c r="G24669" s="2">
        <v>0.77015046296296297</v>
      </c>
      <c r="H24669">
        <v>12</v>
      </c>
      <c r="I24669">
        <v>12</v>
      </c>
      <c r="J24669" t="s">
        <v>41</v>
      </c>
      <c r="K24669" t="s">
        <v>14</v>
      </c>
      <c r="L24669" t="s">
        <v>85</v>
      </c>
      <c r="M24669" t="s">
        <v>86</v>
      </c>
      <c r="N24669" t="s">
        <v>178</v>
      </c>
    </row>
    <row r="24670" spans="1:14" x14ac:dyDescent="0.3">
      <c r="A24670">
        <v>24669</v>
      </c>
      <c r="B24670">
        <f>1/COUNTIF(C:C,pizza_sales[[#This Row],[order_id]])</f>
        <v>1</v>
      </c>
      <c r="C24670">
        <v>10845</v>
      </c>
      <c r="D24670" t="s">
        <v>59</v>
      </c>
      <c r="E24670">
        <v>1</v>
      </c>
      <c r="F24670" s="1">
        <v>42186</v>
      </c>
      <c r="G24670" s="2">
        <v>0.77474537037037039</v>
      </c>
      <c r="H24670">
        <v>20.75</v>
      </c>
      <c r="I24670">
        <v>20.75</v>
      </c>
      <c r="J24670" t="s">
        <v>21</v>
      </c>
      <c r="K24670" t="s">
        <v>26</v>
      </c>
      <c r="L24670" t="s">
        <v>60</v>
      </c>
      <c r="M24670" t="s">
        <v>61</v>
      </c>
      <c r="N24670" t="s">
        <v>178</v>
      </c>
    </row>
    <row r="24671" spans="1:14" x14ac:dyDescent="0.3">
      <c r="A24671">
        <v>24670</v>
      </c>
      <c r="B24671">
        <f>1/COUNTIF(C:C,pizza_sales[[#This Row],[order_id]])</f>
        <v>0.5</v>
      </c>
      <c r="C24671">
        <v>10846</v>
      </c>
      <c r="D24671" t="s">
        <v>84</v>
      </c>
      <c r="E24671">
        <v>1</v>
      </c>
      <c r="F24671" s="1">
        <v>42186</v>
      </c>
      <c r="G24671" s="2">
        <v>0.77509259259259267</v>
      </c>
      <c r="H24671">
        <v>12</v>
      </c>
      <c r="I24671">
        <v>12</v>
      </c>
      <c r="J24671" t="s">
        <v>41</v>
      </c>
      <c r="K24671" t="s">
        <v>14</v>
      </c>
      <c r="L24671" t="s">
        <v>85</v>
      </c>
      <c r="M24671" t="s">
        <v>86</v>
      </c>
      <c r="N24671" t="s">
        <v>178</v>
      </c>
    </row>
    <row r="24672" spans="1:14" x14ac:dyDescent="0.3">
      <c r="A24672">
        <v>24671</v>
      </c>
      <c r="B24672">
        <f>1/COUNTIF(C:C,pizza_sales[[#This Row],[order_id]])</f>
        <v>0.5</v>
      </c>
      <c r="C24672">
        <v>10846</v>
      </c>
      <c r="D24672" t="s">
        <v>173</v>
      </c>
      <c r="E24672">
        <v>1</v>
      </c>
      <c r="F24672" s="1">
        <v>42186</v>
      </c>
      <c r="G24672" s="2">
        <v>0.77509259259259267</v>
      </c>
      <c r="H24672">
        <v>20.25</v>
      </c>
      <c r="I24672">
        <v>20.25</v>
      </c>
      <c r="J24672" t="s">
        <v>21</v>
      </c>
      <c r="K24672" t="s">
        <v>26</v>
      </c>
      <c r="L24672" t="s">
        <v>97</v>
      </c>
      <c r="M24672" t="s">
        <v>98</v>
      </c>
      <c r="N24672" t="s">
        <v>178</v>
      </c>
    </row>
    <row r="24673" spans="1:14" x14ac:dyDescent="0.3">
      <c r="A24673">
        <v>24672</v>
      </c>
      <c r="B24673">
        <f>1/COUNTIF(C:C,pizza_sales[[#This Row],[order_id]])</f>
        <v>0.25</v>
      </c>
      <c r="C24673">
        <v>10847</v>
      </c>
      <c r="D24673" t="s">
        <v>73</v>
      </c>
      <c r="E24673">
        <v>1</v>
      </c>
      <c r="F24673" s="1">
        <v>42186</v>
      </c>
      <c r="G24673" s="2">
        <v>0.77788194444444447</v>
      </c>
      <c r="H24673">
        <v>20.75</v>
      </c>
      <c r="I24673">
        <v>20.75</v>
      </c>
      <c r="J24673" t="s">
        <v>21</v>
      </c>
      <c r="K24673" t="s">
        <v>33</v>
      </c>
      <c r="L24673" t="s">
        <v>74</v>
      </c>
      <c r="M24673" t="s">
        <v>75</v>
      </c>
      <c r="N24673" t="s">
        <v>178</v>
      </c>
    </row>
    <row r="24674" spans="1:14" x14ac:dyDescent="0.3">
      <c r="A24674">
        <v>24673</v>
      </c>
      <c r="B24674">
        <f>1/COUNTIF(C:C,pizza_sales[[#This Row],[order_id]])</f>
        <v>0.25</v>
      </c>
      <c r="C24674">
        <v>10847</v>
      </c>
      <c r="D24674" t="s">
        <v>103</v>
      </c>
      <c r="E24674">
        <v>1</v>
      </c>
      <c r="F24674" s="1">
        <v>42186</v>
      </c>
      <c r="G24674" s="2">
        <v>0.77788194444444447</v>
      </c>
      <c r="H24674">
        <v>16</v>
      </c>
      <c r="I24674">
        <v>16</v>
      </c>
      <c r="J24674" t="s">
        <v>13</v>
      </c>
      <c r="K24674" t="s">
        <v>22</v>
      </c>
      <c r="L24674" t="s">
        <v>104</v>
      </c>
      <c r="M24674" t="s">
        <v>105</v>
      </c>
      <c r="N24674" t="s">
        <v>178</v>
      </c>
    </row>
    <row r="24675" spans="1:14" x14ac:dyDescent="0.3">
      <c r="A24675">
        <v>24674</v>
      </c>
      <c r="B24675">
        <f>1/COUNTIF(C:C,pizza_sales[[#This Row],[order_id]])</f>
        <v>0.25</v>
      </c>
      <c r="C24675">
        <v>10847</v>
      </c>
      <c r="D24675" t="s">
        <v>47</v>
      </c>
      <c r="E24675">
        <v>1</v>
      </c>
      <c r="F24675" s="1">
        <v>42186</v>
      </c>
      <c r="G24675" s="2">
        <v>0.77788194444444447</v>
      </c>
      <c r="H24675">
        <v>12.5</v>
      </c>
      <c r="I24675">
        <v>12.5</v>
      </c>
      <c r="J24675" t="s">
        <v>41</v>
      </c>
      <c r="K24675" t="s">
        <v>26</v>
      </c>
      <c r="L24675" t="s">
        <v>48</v>
      </c>
      <c r="M24675" t="s">
        <v>49</v>
      </c>
      <c r="N24675" t="s">
        <v>178</v>
      </c>
    </row>
    <row r="24676" spans="1:14" x14ac:dyDescent="0.3">
      <c r="A24676">
        <v>24675</v>
      </c>
      <c r="B24676">
        <f>1/COUNTIF(C:C,pizza_sales[[#This Row],[order_id]])</f>
        <v>0.25</v>
      </c>
      <c r="C24676">
        <v>10847</v>
      </c>
      <c r="D24676" t="s">
        <v>170</v>
      </c>
      <c r="E24676">
        <v>1</v>
      </c>
      <c r="F24676" s="1">
        <v>42186</v>
      </c>
      <c r="G24676" s="2">
        <v>0.77788194444444447</v>
      </c>
      <c r="H24676">
        <v>20.5</v>
      </c>
      <c r="I24676">
        <v>20.5</v>
      </c>
      <c r="J24676" t="s">
        <v>21</v>
      </c>
      <c r="K24676" t="s">
        <v>14</v>
      </c>
      <c r="L24676" t="s">
        <v>45</v>
      </c>
      <c r="M24676" t="s">
        <v>46</v>
      </c>
      <c r="N24676" t="s">
        <v>178</v>
      </c>
    </row>
    <row r="24677" spans="1:14" x14ac:dyDescent="0.3">
      <c r="A24677">
        <v>24676</v>
      </c>
      <c r="B24677">
        <f>1/COUNTIF(C:C,pizza_sales[[#This Row],[order_id]])</f>
        <v>0.5</v>
      </c>
      <c r="C24677">
        <v>10848</v>
      </c>
      <c r="D24677" t="s">
        <v>72</v>
      </c>
      <c r="E24677">
        <v>1</v>
      </c>
      <c r="F24677" s="1">
        <v>42186</v>
      </c>
      <c r="G24677" s="2">
        <v>0.77851851851851861</v>
      </c>
      <c r="H24677">
        <v>20.75</v>
      </c>
      <c r="I24677">
        <v>20.75</v>
      </c>
      <c r="J24677" t="s">
        <v>21</v>
      </c>
      <c r="K24677" t="s">
        <v>33</v>
      </c>
      <c r="L24677" t="s">
        <v>42</v>
      </c>
      <c r="M24677" t="s">
        <v>43</v>
      </c>
      <c r="N24677" t="s">
        <v>178</v>
      </c>
    </row>
    <row r="24678" spans="1:14" x14ac:dyDescent="0.3">
      <c r="A24678">
        <v>24677</v>
      </c>
      <c r="B24678">
        <f>1/COUNTIF(C:C,pizza_sales[[#This Row],[order_id]])</f>
        <v>0.5</v>
      </c>
      <c r="C24678">
        <v>10848</v>
      </c>
      <c r="D24678" t="s">
        <v>118</v>
      </c>
      <c r="E24678">
        <v>1</v>
      </c>
      <c r="F24678" s="1">
        <v>42186</v>
      </c>
      <c r="G24678" s="2">
        <v>0.77851851851851861</v>
      </c>
      <c r="H24678">
        <v>16.75</v>
      </c>
      <c r="I24678">
        <v>16.75</v>
      </c>
      <c r="J24678" t="s">
        <v>13</v>
      </c>
      <c r="K24678" t="s">
        <v>33</v>
      </c>
      <c r="L24678" t="s">
        <v>42</v>
      </c>
      <c r="M24678" t="s">
        <v>43</v>
      </c>
      <c r="N24678" t="s">
        <v>178</v>
      </c>
    </row>
    <row r="24679" spans="1:14" x14ac:dyDescent="0.3">
      <c r="A24679">
        <v>24678</v>
      </c>
      <c r="B24679">
        <f>1/COUNTIF(C:C,pizza_sales[[#This Row],[order_id]])</f>
        <v>1</v>
      </c>
      <c r="C24679">
        <v>10849</v>
      </c>
      <c r="D24679" t="s">
        <v>162</v>
      </c>
      <c r="E24679">
        <v>1</v>
      </c>
      <c r="F24679" s="1">
        <v>42186</v>
      </c>
      <c r="G24679" s="2">
        <v>0.78445601851851854</v>
      </c>
      <c r="H24679">
        <v>16</v>
      </c>
      <c r="I24679">
        <v>16</v>
      </c>
      <c r="J24679" t="s">
        <v>13</v>
      </c>
      <c r="K24679" t="s">
        <v>22</v>
      </c>
      <c r="L24679" t="s">
        <v>110</v>
      </c>
      <c r="M24679" t="s">
        <v>111</v>
      </c>
      <c r="N24679" t="s">
        <v>178</v>
      </c>
    </row>
    <row r="24680" spans="1:14" x14ac:dyDescent="0.3">
      <c r="A24680">
        <v>24679</v>
      </c>
      <c r="B24680">
        <f>1/COUNTIF(C:C,pizza_sales[[#This Row],[order_id]])</f>
        <v>1</v>
      </c>
      <c r="C24680">
        <v>10850</v>
      </c>
      <c r="D24680" t="s">
        <v>51</v>
      </c>
      <c r="E24680">
        <v>1</v>
      </c>
      <c r="F24680" s="1">
        <v>42186</v>
      </c>
      <c r="G24680" s="2">
        <v>0.81225694444444452</v>
      </c>
      <c r="H24680">
        <v>12</v>
      </c>
      <c r="I24680">
        <v>12</v>
      </c>
      <c r="J24680" t="s">
        <v>41</v>
      </c>
      <c r="K24680" t="s">
        <v>22</v>
      </c>
      <c r="L24680" t="s">
        <v>52</v>
      </c>
      <c r="M24680" t="s">
        <v>53</v>
      </c>
      <c r="N24680" t="s">
        <v>178</v>
      </c>
    </row>
    <row r="24681" spans="1:14" x14ac:dyDescent="0.3">
      <c r="A24681">
        <v>24680</v>
      </c>
      <c r="B24681">
        <f>1/COUNTIF(C:C,pizza_sales[[#This Row],[order_id]])</f>
        <v>0.5</v>
      </c>
      <c r="C24681">
        <v>10851</v>
      </c>
      <c r="D24681" t="s">
        <v>90</v>
      </c>
      <c r="E24681">
        <v>1</v>
      </c>
      <c r="F24681" s="1">
        <v>42186</v>
      </c>
      <c r="G24681" s="2">
        <v>0.81729166666666675</v>
      </c>
      <c r="H24681">
        <v>17.95</v>
      </c>
      <c r="I24681">
        <v>17.95</v>
      </c>
      <c r="J24681" t="s">
        <v>21</v>
      </c>
      <c r="K24681" t="s">
        <v>22</v>
      </c>
      <c r="L24681" t="s">
        <v>91</v>
      </c>
      <c r="M24681" t="s">
        <v>92</v>
      </c>
      <c r="N24681" t="s">
        <v>178</v>
      </c>
    </row>
    <row r="24682" spans="1:14" x14ac:dyDescent="0.3">
      <c r="A24682">
        <v>24681</v>
      </c>
      <c r="B24682">
        <f>1/COUNTIF(C:C,pizza_sales[[#This Row],[order_id]])</f>
        <v>0.5</v>
      </c>
      <c r="C24682">
        <v>10851</v>
      </c>
      <c r="D24682" t="s">
        <v>112</v>
      </c>
      <c r="E24682">
        <v>1</v>
      </c>
      <c r="F24682" s="1">
        <v>42186</v>
      </c>
      <c r="G24682" s="2">
        <v>0.81729166666666675</v>
      </c>
      <c r="H24682">
        <v>20.5</v>
      </c>
      <c r="I24682">
        <v>20.5</v>
      </c>
      <c r="J24682" t="s">
        <v>21</v>
      </c>
      <c r="K24682" t="s">
        <v>14</v>
      </c>
      <c r="L24682" t="s">
        <v>94</v>
      </c>
      <c r="M24682" t="s">
        <v>95</v>
      </c>
      <c r="N24682" t="s">
        <v>178</v>
      </c>
    </row>
    <row r="24683" spans="1:14" x14ac:dyDescent="0.3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4</v>
      </c>
      <c r="E24683">
        <v>1</v>
      </c>
      <c r="F24683" s="1">
        <v>42186</v>
      </c>
      <c r="G24683" s="2">
        <v>0.81799768518518512</v>
      </c>
      <c r="H24683">
        <v>12</v>
      </c>
      <c r="I24683">
        <v>12</v>
      </c>
      <c r="J24683" t="s">
        <v>41</v>
      </c>
      <c r="K24683" t="s">
        <v>14</v>
      </c>
      <c r="L24683" t="s">
        <v>85</v>
      </c>
      <c r="M24683" t="s">
        <v>86</v>
      </c>
      <c r="N24683" t="s">
        <v>178</v>
      </c>
    </row>
    <row r="24684" spans="1:14" x14ac:dyDescent="0.3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43</v>
      </c>
      <c r="E24684">
        <v>1</v>
      </c>
      <c r="F24684" s="1">
        <v>42186</v>
      </c>
      <c r="G24684" s="2">
        <v>0.81799768518518512</v>
      </c>
      <c r="H24684">
        <v>11</v>
      </c>
      <c r="I24684">
        <v>11</v>
      </c>
      <c r="J24684" t="s">
        <v>41</v>
      </c>
      <c r="K24684" t="s">
        <v>14</v>
      </c>
      <c r="L24684" t="s">
        <v>130</v>
      </c>
      <c r="M24684" t="s">
        <v>131</v>
      </c>
      <c r="N24684" t="s">
        <v>178</v>
      </c>
    </row>
    <row r="24685" spans="1:14" x14ac:dyDescent="0.3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9</v>
      </c>
      <c r="E24685">
        <v>1</v>
      </c>
      <c r="F24685" s="1">
        <v>42186</v>
      </c>
      <c r="G24685" s="2">
        <v>0.81799768518518512</v>
      </c>
      <c r="H24685">
        <v>20.75</v>
      </c>
      <c r="I24685">
        <v>20.75</v>
      </c>
      <c r="J24685" t="s">
        <v>21</v>
      </c>
      <c r="K24685" t="s">
        <v>33</v>
      </c>
      <c r="L24685" t="s">
        <v>70</v>
      </c>
      <c r="M24685" t="s">
        <v>71</v>
      </c>
      <c r="N24685" t="s">
        <v>178</v>
      </c>
    </row>
    <row r="24686" spans="1:14" x14ac:dyDescent="0.3">
      <c r="A24686">
        <v>24685</v>
      </c>
      <c r="B24686">
        <f>1/COUNTIF(C:C,pizza_sales[[#This Row],[order_id]])</f>
        <v>1</v>
      </c>
      <c r="C24686">
        <v>10853</v>
      </c>
      <c r="D24686" t="s">
        <v>148</v>
      </c>
      <c r="E24686">
        <v>1</v>
      </c>
      <c r="F24686" s="1">
        <v>42186</v>
      </c>
      <c r="G24686" s="2">
        <v>0.82656250000000009</v>
      </c>
      <c r="H24686">
        <v>14.5</v>
      </c>
      <c r="I24686">
        <v>14.5</v>
      </c>
      <c r="J24686" t="s">
        <v>13</v>
      </c>
      <c r="K24686" t="s">
        <v>14</v>
      </c>
      <c r="L24686" t="s">
        <v>130</v>
      </c>
      <c r="M24686" t="s">
        <v>131</v>
      </c>
      <c r="N24686" t="s">
        <v>178</v>
      </c>
    </row>
    <row r="24687" spans="1:14" x14ac:dyDescent="0.3">
      <c r="A24687">
        <v>24686</v>
      </c>
      <c r="B24687">
        <f>1/COUNTIF(C:C,pizza_sales[[#This Row],[order_id]])</f>
        <v>0.5</v>
      </c>
      <c r="C24687">
        <v>10854</v>
      </c>
      <c r="D24687" t="s">
        <v>36</v>
      </c>
      <c r="E24687">
        <v>1</v>
      </c>
      <c r="F24687" s="1">
        <v>42186</v>
      </c>
      <c r="G24687" s="2">
        <v>0.83270833333333338</v>
      </c>
      <c r="H24687">
        <v>16.5</v>
      </c>
      <c r="I24687">
        <v>16.5</v>
      </c>
      <c r="J24687" t="s">
        <v>13</v>
      </c>
      <c r="K24687" t="s">
        <v>26</v>
      </c>
      <c r="L24687" t="s">
        <v>27</v>
      </c>
      <c r="M24687" t="s">
        <v>28</v>
      </c>
      <c r="N24687" t="s">
        <v>178</v>
      </c>
    </row>
    <row r="24688" spans="1:14" x14ac:dyDescent="0.3">
      <c r="A24688">
        <v>24687</v>
      </c>
      <c r="B24688">
        <f>1/COUNTIF(C:C,pizza_sales[[#This Row],[order_id]])</f>
        <v>0.5</v>
      </c>
      <c r="C24688">
        <v>10854</v>
      </c>
      <c r="D24688" t="s">
        <v>29</v>
      </c>
      <c r="E24688">
        <v>1</v>
      </c>
      <c r="F24688" s="1">
        <v>42186</v>
      </c>
      <c r="G24688" s="2">
        <v>0.83270833333333338</v>
      </c>
      <c r="H24688">
        <v>16</v>
      </c>
      <c r="I24688">
        <v>16</v>
      </c>
      <c r="J24688" t="s">
        <v>13</v>
      </c>
      <c r="K24688" t="s">
        <v>22</v>
      </c>
      <c r="L24688" t="s">
        <v>30</v>
      </c>
      <c r="M24688" t="s">
        <v>31</v>
      </c>
      <c r="N24688" t="s">
        <v>178</v>
      </c>
    </row>
    <row r="24689" spans="1:14" x14ac:dyDescent="0.3">
      <c r="A24689">
        <v>24688</v>
      </c>
      <c r="B24689">
        <f>1/COUNTIF(C:C,pizza_sales[[#This Row],[order_id]])</f>
        <v>1</v>
      </c>
      <c r="C24689">
        <v>10855</v>
      </c>
      <c r="D24689" t="s">
        <v>143</v>
      </c>
      <c r="E24689">
        <v>1</v>
      </c>
      <c r="F24689" s="1">
        <v>42186</v>
      </c>
      <c r="G24689" s="2">
        <v>0.83545138888888881</v>
      </c>
      <c r="H24689">
        <v>11</v>
      </c>
      <c r="I24689">
        <v>11</v>
      </c>
      <c r="J24689" t="s">
        <v>41</v>
      </c>
      <c r="K24689" t="s">
        <v>14</v>
      </c>
      <c r="L24689" t="s">
        <v>130</v>
      </c>
      <c r="M24689" t="s">
        <v>131</v>
      </c>
      <c r="N24689" t="s">
        <v>178</v>
      </c>
    </row>
    <row r="24690" spans="1:14" x14ac:dyDescent="0.3">
      <c r="A24690">
        <v>24689</v>
      </c>
      <c r="B24690">
        <f>1/COUNTIF(C:C,pizza_sales[[#This Row],[order_id]])</f>
        <v>1</v>
      </c>
      <c r="C24690">
        <v>10856</v>
      </c>
      <c r="D24690" t="s">
        <v>90</v>
      </c>
      <c r="E24690">
        <v>1</v>
      </c>
      <c r="F24690" s="1">
        <v>42186</v>
      </c>
      <c r="G24690" s="2">
        <v>0.84378472222222212</v>
      </c>
      <c r="H24690">
        <v>17.95</v>
      </c>
      <c r="I24690">
        <v>17.95</v>
      </c>
      <c r="J24690" t="s">
        <v>21</v>
      </c>
      <c r="K24690" t="s">
        <v>22</v>
      </c>
      <c r="L24690" t="s">
        <v>91</v>
      </c>
      <c r="M24690" t="s">
        <v>92</v>
      </c>
      <c r="N24690" t="s">
        <v>178</v>
      </c>
    </row>
    <row r="24691" spans="1:14" x14ac:dyDescent="0.3">
      <c r="A24691">
        <v>24690</v>
      </c>
      <c r="B24691">
        <f>1/COUNTIF(C:C,pizza_sales[[#This Row],[order_id]])</f>
        <v>0.5</v>
      </c>
      <c r="C24691">
        <v>10857</v>
      </c>
      <c r="D24691" t="s">
        <v>84</v>
      </c>
      <c r="E24691">
        <v>1</v>
      </c>
      <c r="F24691" s="1">
        <v>42186</v>
      </c>
      <c r="G24691" s="2">
        <v>0.849212962962963</v>
      </c>
      <c r="H24691">
        <v>12</v>
      </c>
      <c r="I24691">
        <v>12</v>
      </c>
      <c r="J24691" t="s">
        <v>41</v>
      </c>
      <c r="K24691" t="s">
        <v>14</v>
      </c>
      <c r="L24691" t="s">
        <v>85</v>
      </c>
      <c r="M24691" t="s">
        <v>86</v>
      </c>
      <c r="N24691" t="s">
        <v>178</v>
      </c>
    </row>
    <row r="24692" spans="1:14" x14ac:dyDescent="0.3">
      <c r="A24692">
        <v>24691</v>
      </c>
      <c r="B24692">
        <f>1/COUNTIF(C:C,pizza_sales[[#This Row],[order_id]])</f>
        <v>0.5</v>
      </c>
      <c r="C24692">
        <v>10857</v>
      </c>
      <c r="D24692" t="s">
        <v>32</v>
      </c>
      <c r="E24692">
        <v>1</v>
      </c>
      <c r="F24692" s="1">
        <v>42186</v>
      </c>
      <c r="G24692" s="2">
        <v>0.849212962962963</v>
      </c>
      <c r="H24692">
        <v>20.75</v>
      </c>
      <c r="I24692">
        <v>20.75</v>
      </c>
      <c r="J24692" t="s">
        <v>21</v>
      </c>
      <c r="K24692" t="s">
        <v>33</v>
      </c>
      <c r="L24692" t="s">
        <v>34</v>
      </c>
      <c r="M24692" t="s">
        <v>35</v>
      </c>
      <c r="N24692" t="s">
        <v>178</v>
      </c>
    </row>
    <row r="24693" spans="1:14" x14ac:dyDescent="0.3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73</v>
      </c>
      <c r="E24693">
        <v>1</v>
      </c>
      <c r="F24693" s="1">
        <v>42186</v>
      </c>
      <c r="G24693" s="2">
        <v>0.86353009259259261</v>
      </c>
      <c r="H24693">
        <v>20.75</v>
      </c>
      <c r="I24693">
        <v>20.75</v>
      </c>
      <c r="J24693" t="s">
        <v>21</v>
      </c>
      <c r="K24693" t="s">
        <v>33</v>
      </c>
      <c r="L24693" t="s">
        <v>74</v>
      </c>
      <c r="M24693" t="s">
        <v>75</v>
      </c>
      <c r="N24693" t="s">
        <v>178</v>
      </c>
    </row>
    <row r="24694" spans="1:14" x14ac:dyDescent="0.3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9</v>
      </c>
      <c r="E24694">
        <v>1</v>
      </c>
      <c r="F24694" s="1">
        <v>42186</v>
      </c>
      <c r="G24694" s="2">
        <v>0.86353009259259261</v>
      </c>
      <c r="H24694">
        <v>12.5</v>
      </c>
      <c r="I24694">
        <v>12.5</v>
      </c>
      <c r="J24694" t="s">
        <v>13</v>
      </c>
      <c r="K24694" t="s">
        <v>14</v>
      </c>
      <c r="L24694" t="s">
        <v>78</v>
      </c>
      <c r="M24694" t="s">
        <v>79</v>
      </c>
      <c r="N24694" t="s">
        <v>178</v>
      </c>
    </row>
    <row r="24695" spans="1:14" x14ac:dyDescent="0.3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72</v>
      </c>
      <c r="E24695">
        <v>1</v>
      </c>
      <c r="F24695" s="1">
        <v>42186</v>
      </c>
      <c r="G24695" s="2">
        <v>0.86353009259259261</v>
      </c>
      <c r="H24695">
        <v>12.5</v>
      </c>
      <c r="I24695">
        <v>12.5</v>
      </c>
      <c r="J24695" t="s">
        <v>41</v>
      </c>
      <c r="K24695" t="s">
        <v>26</v>
      </c>
      <c r="L24695" t="s">
        <v>88</v>
      </c>
      <c r="M24695" t="s">
        <v>89</v>
      </c>
      <c r="N24695" t="s">
        <v>178</v>
      </c>
    </row>
    <row r="24696" spans="1:14" x14ac:dyDescent="0.3">
      <c r="A24696">
        <v>24695</v>
      </c>
      <c r="B24696">
        <f>1/COUNTIF(C:C,pizza_sales[[#This Row],[order_id]])</f>
        <v>0.5</v>
      </c>
      <c r="C24696">
        <v>10859</v>
      </c>
      <c r="D24696" t="s">
        <v>73</v>
      </c>
      <c r="E24696">
        <v>1</v>
      </c>
      <c r="F24696" s="1">
        <v>42186</v>
      </c>
      <c r="G24696" s="2">
        <v>0.86599537037037044</v>
      </c>
      <c r="H24696">
        <v>20.75</v>
      </c>
      <c r="I24696">
        <v>20.75</v>
      </c>
      <c r="J24696" t="s">
        <v>21</v>
      </c>
      <c r="K24696" t="s">
        <v>33</v>
      </c>
      <c r="L24696" t="s">
        <v>74</v>
      </c>
      <c r="M24696" t="s">
        <v>75</v>
      </c>
      <c r="N24696" t="s">
        <v>178</v>
      </c>
    </row>
    <row r="24697" spans="1:14" x14ac:dyDescent="0.3">
      <c r="A24697">
        <v>24696</v>
      </c>
      <c r="B24697">
        <f>1/COUNTIF(C:C,pizza_sales[[#This Row],[order_id]])</f>
        <v>0.5</v>
      </c>
      <c r="C24697">
        <v>10859</v>
      </c>
      <c r="D24697" t="s">
        <v>69</v>
      </c>
      <c r="E24697">
        <v>1</v>
      </c>
      <c r="F24697" s="1">
        <v>42186</v>
      </c>
      <c r="G24697" s="2">
        <v>0.86599537037037044</v>
      </c>
      <c r="H24697">
        <v>20.75</v>
      </c>
      <c r="I24697">
        <v>20.75</v>
      </c>
      <c r="J24697" t="s">
        <v>21</v>
      </c>
      <c r="K24697" t="s">
        <v>33</v>
      </c>
      <c r="L24697" t="s">
        <v>70</v>
      </c>
      <c r="M24697" t="s">
        <v>71</v>
      </c>
      <c r="N24697" t="s">
        <v>178</v>
      </c>
    </row>
    <row r="24698" spans="1:14" x14ac:dyDescent="0.3">
      <c r="A24698">
        <v>24697</v>
      </c>
      <c r="B24698">
        <f>1/COUNTIF(C:C,pizza_sales[[#This Row],[order_id]])</f>
        <v>1</v>
      </c>
      <c r="C24698">
        <v>10860</v>
      </c>
      <c r="D24698" t="s">
        <v>47</v>
      </c>
      <c r="E24698">
        <v>1</v>
      </c>
      <c r="F24698" s="1">
        <v>42186</v>
      </c>
      <c r="G24698" s="2">
        <v>0.89076388888888891</v>
      </c>
      <c r="H24698">
        <v>12.5</v>
      </c>
      <c r="I24698">
        <v>12.5</v>
      </c>
      <c r="J24698" t="s">
        <v>41</v>
      </c>
      <c r="K24698" t="s">
        <v>26</v>
      </c>
      <c r="L24698" t="s">
        <v>48</v>
      </c>
      <c r="M24698" t="s">
        <v>49</v>
      </c>
      <c r="N24698" t="s">
        <v>178</v>
      </c>
    </row>
    <row r="24699" spans="1:14" x14ac:dyDescent="0.3">
      <c r="A24699">
        <v>24698</v>
      </c>
      <c r="B24699">
        <f>1/COUNTIF(C:C,pizza_sales[[#This Row],[order_id]])</f>
        <v>0.5</v>
      </c>
      <c r="C24699">
        <v>10861</v>
      </c>
      <c r="D24699" t="s">
        <v>72</v>
      </c>
      <c r="E24699">
        <v>1</v>
      </c>
      <c r="F24699" s="1">
        <v>42186</v>
      </c>
      <c r="G24699" s="2">
        <v>0.90225694444444438</v>
      </c>
      <c r="H24699">
        <v>20.75</v>
      </c>
      <c r="I24699">
        <v>20.75</v>
      </c>
      <c r="J24699" t="s">
        <v>21</v>
      </c>
      <c r="K24699" t="s">
        <v>33</v>
      </c>
      <c r="L24699" t="s">
        <v>42</v>
      </c>
      <c r="M24699" t="s">
        <v>43</v>
      </c>
      <c r="N24699" t="s">
        <v>178</v>
      </c>
    </row>
    <row r="24700" spans="1:14" x14ac:dyDescent="0.3">
      <c r="A24700">
        <v>24699</v>
      </c>
      <c r="B24700">
        <f>1/COUNTIF(C:C,pizza_sales[[#This Row],[order_id]])</f>
        <v>0.5</v>
      </c>
      <c r="C24700">
        <v>10861</v>
      </c>
      <c r="D24700" t="s">
        <v>106</v>
      </c>
      <c r="E24700">
        <v>1</v>
      </c>
      <c r="F24700" s="1">
        <v>42186</v>
      </c>
      <c r="G24700" s="2">
        <v>0.90225694444444438</v>
      </c>
      <c r="H24700">
        <v>12.5</v>
      </c>
      <c r="I24700">
        <v>12.5</v>
      </c>
      <c r="J24700" t="s">
        <v>41</v>
      </c>
      <c r="K24700" t="s">
        <v>26</v>
      </c>
      <c r="L24700" t="s">
        <v>107</v>
      </c>
      <c r="M24700" t="s">
        <v>108</v>
      </c>
      <c r="N24700" t="s">
        <v>178</v>
      </c>
    </row>
    <row r="24701" spans="1:14" x14ac:dyDescent="0.3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7</v>
      </c>
      <c r="E24701">
        <v>1</v>
      </c>
      <c r="F24701" s="1">
        <v>42187</v>
      </c>
      <c r="G24701" s="2">
        <v>0.4406712962962962</v>
      </c>
      <c r="H24701">
        <v>16</v>
      </c>
      <c r="I24701">
        <v>16</v>
      </c>
      <c r="J24701" t="s">
        <v>13</v>
      </c>
      <c r="K24701" t="s">
        <v>14</v>
      </c>
      <c r="L24701" t="s">
        <v>18</v>
      </c>
      <c r="M24701" t="s">
        <v>19</v>
      </c>
      <c r="N24701" t="s">
        <v>179</v>
      </c>
    </row>
    <row r="24702" spans="1:14" x14ac:dyDescent="0.3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71</v>
      </c>
      <c r="E24702">
        <v>1</v>
      </c>
      <c r="F24702" s="1">
        <v>42187</v>
      </c>
      <c r="G24702" s="2">
        <v>0.4406712962962962</v>
      </c>
      <c r="H24702">
        <v>16.5</v>
      </c>
      <c r="I24702">
        <v>16.5</v>
      </c>
      <c r="J24702" t="s">
        <v>13</v>
      </c>
      <c r="K24702" t="s">
        <v>26</v>
      </c>
      <c r="L24702" t="s">
        <v>88</v>
      </c>
      <c r="M24702" t="s">
        <v>89</v>
      </c>
      <c r="N24702" t="s">
        <v>179</v>
      </c>
    </row>
    <row r="24703" spans="1:14" x14ac:dyDescent="0.3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9</v>
      </c>
      <c r="E24703">
        <v>1</v>
      </c>
      <c r="F24703" s="1">
        <v>42187</v>
      </c>
      <c r="G24703" s="2">
        <v>0.4406712962962962</v>
      </c>
      <c r="H24703">
        <v>20.75</v>
      </c>
      <c r="I24703">
        <v>20.75</v>
      </c>
      <c r="J24703" t="s">
        <v>21</v>
      </c>
      <c r="K24703" t="s">
        <v>33</v>
      </c>
      <c r="L24703" t="s">
        <v>70</v>
      </c>
      <c r="M24703" t="s">
        <v>71</v>
      </c>
      <c r="N24703" t="s">
        <v>179</v>
      </c>
    </row>
    <row r="24704" spans="1:14" x14ac:dyDescent="0.3">
      <c r="A24704">
        <v>24703</v>
      </c>
      <c r="B24704">
        <f>1/COUNTIF(C:C,pizza_sales[[#This Row],[order_id]])</f>
        <v>1</v>
      </c>
      <c r="C24704">
        <v>10863</v>
      </c>
      <c r="D24704" t="s">
        <v>17</v>
      </c>
      <c r="E24704">
        <v>1</v>
      </c>
      <c r="F24704" s="1">
        <v>42187</v>
      </c>
      <c r="G24704" s="2">
        <v>0.46923611111111119</v>
      </c>
      <c r="H24704">
        <v>16</v>
      </c>
      <c r="I24704">
        <v>16</v>
      </c>
      <c r="J24704" t="s">
        <v>13</v>
      </c>
      <c r="K24704" t="s">
        <v>14</v>
      </c>
      <c r="L24704" t="s">
        <v>18</v>
      </c>
      <c r="M24704" t="s">
        <v>19</v>
      </c>
      <c r="N24704" t="s">
        <v>179</v>
      </c>
    </row>
    <row r="24705" spans="1:14" x14ac:dyDescent="0.3">
      <c r="A24705">
        <v>24704</v>
      </c>
      <c r="B24705">
        <f>1/COUNTIF(C:C,pizza_sales[[#This Row],[order_id]])</f>
        <v>1</v>
      </c>
      <c r="C24705">
        <v>10864</v>
      </c>
      <c r="D24705" t="s">
        <v>109</v>
      </c>
      <c r="E24705">
        <v>1</v>
      </c>
      <c r="F24705" s="1">
        <v>42187</v>
      </c>
      <c r="G24705" s="2">
        <v>0.47802083333333334</v>
      </c>
      <c r="H24705">
        <v>20.25</v>
      </c>
      <c r="I24705">
        <v>20.25</v>
      </c>
      <c r="J24705" t="s">
        <v>21</v>
      </c>
      <c r="K24705" t="s">
        <v>22</v>
      </c>
      <c r="L24705" t="s">
        <v>110</v>
      </c>
      <c r="M24705" t="s">
        <v>111</v>
      </c>
      <c r="N24705" t="s">
        <v>179</v>
      </c>
    </row>
    <row r="24706" spans="1:14" x14ac:dyDescent="0.3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43</v>
      </c>
      <c r="E24706">
        <v>1</v>
      </c>
      <c r="F24706" s="1">
        <v>42187</v>
      </c>
      <c r="G24706" s="2">
        <v>0.4823263888888889</v>
      </c>
      <c r="H24706">
        <v>11</v>
      </c>
      <c r="I24706">
        <v>11</v>
      </c>
      <c r="J24706" t="s">
        <v>41</v>
      </c>
      <c r="K24706" t="s">
        <v>14</v>
      </c>
      <c r="L24706" t="s">
        <v>130</v>
      </c>
      <c r="M24706" t="s">
        <v>131</v>
      </c>
      <c r="N24706" t="s">
        <v>179</v>
      </c>
    </row>
    <row r="24707" spans="1:14" x14ac:dyDescent="0.3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9</v>
      </c>
      <c r="E24707">
        <v>1</v>
      </c>
      <c r="F24707" s="1">
        <v>42187</v>
      </c>
      <c r="G24707" s="2">
        <v>0.4823263888888889</v>
      </c>
      <c r="H24707">
        <v>20.75</v>
      </c>
      <c r="I24707">
        <v>20.75</v>
      </c>
      <c r="J24707" t="s">
        <v>21</v>
      </c>
      <c r="K24707" t="s">
        <v>26</v>
      </c>
      <c r="L24707" t="s">
        <v>60</v>
      </c>
      <c r="M24707" t="s">
        <v>61</v>
      </c>
      <c r="N24707" t="s">
        <v>179</v>
      </c>
    </row>
    <row r="24708" spans="1:14" x14ac:dyDescent="0.3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7</v>
      </c>
      <c r="E24708">
        <v>1</v>
      </c>
      <c r="F24708" s="1">
        <v>42187</v>
      </c>
      <c r="G24708" s="2">
        <v>0.4823263888888889</v>
      </c>
      <c r="H24708">
        <v>16.75</v>
      </c>
      <c r="I24708">
        <v>16.75</v>
      </c>
      <c r="J24708" t="s">
        <v>13</v>
      </c>
      <c r="K24708" t="s">
        <v>33</v>
      </c>
      <c r="L24708" t="s">
        <v>34</v>
      </c>
      <c r="M24708" t="s">
        <v>35</v>
      </c>
      <c r="N24708" t="s">
        <v>179</v>
      </c>
    </row>
    <row r="24709" spans="1:14" x14ac:dyDescent="0.3">
      <c r="A24709">
        <v>24708</v>
      </c>
      <c r="B24709">
        <f>1/COUNTIF(C:C,pizza_sales[[#This Row],[order_id]])</f>
        <v>1</v>
      </c>
      <c r="C24709">
        <v>10866</v>
      </c>
      <c r="D24709" t="s">
        <v>59</v>
      </c>
      <c r="E24709">
        <v>1</v>
      </c>
      <c r="F24709" s="1">
        <v>42187</v>
      </c>
      <c r="G24709" s="2">
        <v>0.48447916666666657</v>
      </c>
      <c r="H24709">
        <v>20.75</v>
      </c>
      <c r="I24709">
        <v>20.75</v>
      </c>
      <c r="J24709" t="s">
        <v>21</v>
      </c>
      <c r="K24709" t="s">
        <v>26</v>
      </c>
      <c r="L24709" t="s">
        <v>60</v>
      </c>
      <c r="M24709" t="s">
        <v>61</v>
      </c>
      <c r="N24709" t="s">
        <v>179</v>
      </c>
    </row>
    <row r="24710" spans="1:14" x14ac:dyDescent="0.3">
      <c r="A24710">
        <v>24709</v>
      </c>
      <c r="B24710">
        <f>1/COUNTIF(C:C,pizza_sales[[#This Row],[order_id]])</f>
        <v>0.5</v>
      </c>
      <c r="C24710">
        <v>10867</v>
      </c>
      <c r="D24710" t="s">
        <v>128</v>
      </c>
      <c r="E24710">
        <v>1</v>
      </c>
      <c r="F24710" s="1">
        <v>42187</v>
      </c>
      <c r="G24710" s="2">
        <v>0.48947916666666669</v>
      </c>
      <c r="H24710">
        <v>16</v>
      </c>
      <c r="I24710">
        <v>16</v>
      </c>
      <c r="J24710" t="s">
        <v>13</v>
      </c>
      <c r="K24710" t="s">
        <v>22</v>
      </c>
      <c r="L24710" t="s">
        <v>52</v>
      </c>
      <c r="M24710" t="s">
        <v>53</v>
      </c>
      <c r="N24710" t="s">
        <v>179</v>
      </c>
    </row>
    <row r="24711" spans="1:14" x14ac:dyDescent="0.3">
      <c r="A24711">
        <v>24710</v>
      </c>
      <c r="B24711">
        <f>1/COUNTIF(C:C,pizza_sales[[#This Row],[order_id]])</f>
        <v>0.5</v>
      </c>
      <c r="C24711">
        <v>10867</v>
      </c>
      <c r="D24711" t="s">
        <v>163</v>
      </c>
      <c r="E24711">
        <v>1</v>
      </c>
      <c r="F24711" s="1">
        <v>42187</v>
      </c>
      <c r="G24711" s="2">
        <v>0.48947916666666669</v>
      </c>
      <c r="H24711">
        <v>16</v>
      </c>
      <c r="I24711">
        <v>16</v>
      </c>
      <c r="J24711" t="s">
        <v>13</v>
      </c>
      <c r="K24711" t="s">
        <v>14</v>
      </c>
      <c r="L24711" t="s">
        <v>94</v>
      </c>
      <c r="M24711" t="s">
        <v>95</v>
      </c>
      <c r="N24711" t="s">
        <v>179</v>
      </c>
    </row>
    <row r="24712" spans="1:14" x14ac:dyDescent="0.3">
      <c r="A24712">
        <v>24711</v>
      </c>
      <c r="B24712">
        <f>1/COUNTIF(C:C,pizza_sales[[#This Row],[order_id]])</f>
        <v>0.25</v>
      </c>
      <c r="C24712">
        <v>10868</v>
      </c>
      <c r="D24712" t="s">
        <v>12</v>
      </c>
      <c r="E24712">
        <v>1</v>
      </c>
      <c r="F24712" s="1">
        <v>42187</v>
      </c>
      <c r="G24712" s="2">
        <v>0.49070601851851858</v>
      </c>
      <c r="H24712">
        <v>13.25</v>
      </c>
      <c r="I24712">
        <v>13.25</v>
      </c>
      <c r="J24712" t="s">
        <v>13</v>
      </c>
      <c r="K24712" t="s">
        <v>14</v>
      </c>
      <c r="L24712" t="s">
        <v>15</v>
      </c>
      <c r="M24712" t="s">
        <v>16</v>
      </c>
      <c r="N24712" t="s">
        <v>179</v>
      </c>
    </row>
    <row r="24713" spans="1:14" x14ac:dyDescent="0.3">
      <c r="A24713">
        <v>24712</v>
      </c>
      <c r="B24713">
        <f>1/COUNTIF(C:C,pizza_sales[[#This Row],[order_id]])</f>
        <v>0.25</v>
      </c>
      <c r="C24713">
        <v>10868</v>
      </c>
      <c r="D24713" t="s">
        <v>77</v>
      </c>
      <c r="E24713">
        <v>1</v>
      </c>
      <c r="F24713" s="1">
        <v>42187</v>
      </c>
      <c r="G24713" s="2">
        <v>0.49070601851851858</v>
      </c>
      <c r="H24713">
        <v>15.25</v>
      </c>
      <c r="I24713">
        <v>15.25</v>
      </c>
      <c r="J24713" t="s">
        <v>21</v>
      </c>
      <c r="K24713" t="s">
        <v>14</v>
      </c>
      <c r="L24713" t="s">
        <v>78</v>
      </c>
      <c r="M24713" t="s">
        <v>79</v>
      </c>
      <c r="N24713" t="s">
        <v>179</v>
      </c>
    </row>
    <row r="24714" spans="1:14" x14ac:dyDescent="0.3">
      <c r="A24714">
        <v>24713</v>
      </c>
      <c r="B24714">
        <f>1/COUNTIF(C:C,pizza_sales[[#This Row],[order_id]])</f>
        <v>0.25</v>
      </c>
      <c r="C24714">
        <v>10868</v>
      </c>
      <c r="D24714" t="s">
        <v>136</v>
      </c>
      <c r="E24714">
        <v>1</v>
      </c>
      <c r="F24714" s="1">
        <v>42187</v>
      </c>
      <c r="G24714" s="2">
        <v>0.49070601851851858</v>
      </c>
      <c r="H24714">
        <v>12.5</v>
      </c>
      <c r="I24714">
        <v>12.5</v>
      </c>
      <c r="J24714" t="s">
        <v>41</v>
      </c>
      <c r="K24714" t="s">
        <v>22</v>
      </c>
      <c r="L24714" t="s">
        <v>63</v>
      </c>
      <c r="M24714" t="s">
        <v>64</v>
      </c>
      <c r="N24714" t="s">
        <v>179</v>
      </c>
    </row>
    <row r="24715" spans="1:14" x14ac:dyDescent="0.3">
      <c r="A24715">
        <v>24714</v>
      </c>
      <c r="B24715">
        <f>1/COUNTIF(C:C,pizza_sales[[#This Row],[order_id]])</f>
        <v>0.25</v>
      </c>
      <c r="C24715">
        <v>10868</v>
      </c>
      <c r="D24715" t="s">
        <v>162</v>
      </c>
      <c r="E24715">
        <v>1</v>
      </c>
      <c r="F24715" s="1">
        <v>42187</v>
      </c>
      <c r="G24715" s="2">
        <v>0.49070601851851858</v>
      </c>
      <c r="H24715">
        <v>16</v>
      </c>
      <c r="I24715">
        <v>16</v>
      </c>
      <c r="J24715" t="s">
        <v>13</v>
      </c>
      <c r="K24715" t="s">
        <v>22</v>
      </c>
      <c r="L24715" t="s">
        <v>110</v>
      </c>
      <c r="M24715" t="s">
        <v>111</v>
      </c>
      <c r="N24715" t="s">
        <v>179</v>
      </c>
    </row>
    <row r="24716" spans="1:14" x14ac:dyDescent="0.3">
      <c r="A24716">
        <v>24715</v>
      </c>
      <c r="B24716">
        <f>1/COUNTIF(C:C,pizza_sales[[#This Row],[order_id]])</f>
        <v>1</v>
      </c>
      <c r="C24716">
        <v>10869</v>
      </c>
      <c r="D24716" t="s">
        <v>145</v>
      </c>
      <c r="E24716">
        <v>1</v>
      </c>
      <c r="F24716" s="1">
        <v>42187</v>
      </c>
      <c r="G24716" s="2">
        <v>0.49265046296296289</v>
      </c>
      <c r="H24716">
        <v>16.5</v>
      </c>
      <c r="I24716">
        <v>16.5</v>
      </c>
      <c r="J24716" t="s">
        <v>13</v>
      </c>
      <c r="K24716" t="s">
        <v>26</v>
      </c>
      <c r="L24716" t="s">
        <v>38</v>
      </c>
      <c r="M24716" t="s">
        <v>39</v>
      </c>
      <c r="N24716" t="s">
        <v>179</v>
      </c>
    </row>
    <row r="24717" spans="1:14" x14ac:dyDescent="0.3">
      <c r="A24717">
        <v>24716</v>
      </c>
      <c r="B24717">
        <f>1/COUNTIF(C:C,pizza_sales[[#This Row],[order_id]])</f>
        <v>0.25</v>
      </c>
      <c r="C24717">
        <v>10870</v>
      </c>
      <c r="D24717" t="s">
        <v>90</v>
      </c>
      <c r="E24717">
        <v>1</v>
      </c>
      <c r="F24717" s="1">
        <v>42187</v>
      </c>
      <c r="G24717" s="2">
        <v>0.49576388888888889</v>
      </c>
      <c r="H24717">
        <v>17.95</v>
      </c>
      <c r="I24717">
        <v>17.95</v>
      </c>
      <c r="J24717" t="s">
        <v>21</v>
      </c>
      <c r="K24717" t="s">
        <v>22</v>
      </c>
      <c r="L24717" t="s">
        <v>91</v>
      </c>
      <c r="M24717" t="s">
        <v>92</v>
      </c>
      <c r="N24717" t="s">
        <v>179</v>
      </c>
    </row>
    <row r="24718" spans="1:14" x14ac:dyDescent="0.3">
      <c r="A24718">
        <v>24717</v>
      </c>
      <c r="B24718">
        <f>1/COUNTIF(C:C,pizza_sales[[#This Row],[order_id]])</f>
        <v>0.25</v>
      </c>
      <c r="C24718">
        <v>10870</v>
      </c>
      <c r="D24718" t="s">
        <v>25</v>
      </c>
      <c r="E24718">
        <v>1</v>
      </c>
      <c r="F24718" s="1">
        <v>42187</v>
      </c>
      <c r="G24718" s="2">
        <v>0.49576388888888889</v>
      </c>
      <c r="H24718">
        <v>20.75</v>
      </c>
      <c r="I24718">
        <v>20.75</v>
      </c>
      <c r="J24718" t="s">
        <v>21</v>
      </c>
      <c r="K24718" t="s">
        <v>26</v>
      </c>
      <c r="L24718" t="s">
        <v>27</v>
      </c>
      <c r="M24718" t="s">
        <v>28</v>
      </c>
      <c r="N24718" t="s">
        <v>179</v>
      </c>
    </row>
    <row r="24719" spans="1:14" x14ac:dyDescent="0.3">
      <c r="A24719">
        <v>24718</v>
      </c>
      <c r="B24719">
        <f>1/COUNTIF(C:C,pizza_sales[[#This Row],[order_id]])</f>
        <v>0.25</v>
      </c>
      <c r="C24719">
        <v>10870</v>
      </c>
      <c r="D24719" t="s">
        <v>121</v>
      </c>
      <c r="E24719">
        <v>1</v>
      </c>
      <c r="F24719" s="1">
        <v>42187</v>
      </c>
      <c r="G24719" s="2">
        <v>0.49576388888888889</v>
      </c>
      <c r="H24719">
        <v>16.25</v>
      </c>
      <c r="I24719">
        <v>16.25</v>
      </c>
      <c r="J24719" t="s">
        <v>13</v>
      </c>
      <c r="K24719" t="s">
        <v>26</v>
      </c>
      <c r="L24719" t="s">
        <v>114</v>
      </c>
      <c r="M24719" t="s">
        <v>115</v>
      </c>
      <c r="N24719" t="s">
        <v>179</v>
      </c>
    </row>
    <row r="24720" spans="1:14" x14ac:dyDescent="0.3">
      <c r="A24720">
        <v>24719</v>
      </c>
      <c r="B24720">
        <f>1/COUNTIF(C:C,pizza_sales[[#This Row],[order_id]])</f>
        <v>0.25</v>
      </c>
      <c r="C24720">
        <v>10870</v>
      </c>
      <c r="D24720" t="s">
        <v>140</v>
      </c>
      <c r="E24720">
        <v>1</v>
      </c>
      <c r="F24720" s="1">
        <v>42187</v>
      </c>
      <c r="G24720" s="2">
        <v>0.49576388888888889</v>
      </c>
      <c r="H24720">
        <v>25.5</v>
      </c>
      <c r="I24720">
        <v>25.5</v>
      </c>
      <c r="J24720" t="s">
        <v>141</v>
      </c>
      <c r="K24720" t="s">
        <v>14</v>
      </c>
      <c r="L24720" t="s">
        <v>45</v>
      </c>
      <c r="M24720" t="s">
        <v>46</v>
      </c>
      <c r="N24720" t="s">
        <v>179</v>
      </c>
    </row>
    <row r="24721" spans="1:14" x14ac:dyDescent="0.3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4</v>
      </c>
      <c r="E24721">
        <v>1</v>
      </c>
      <c r="F24721" s="1">
        <v>42187</v>
      </c>
      <c r="G24721" s="2">
        <v>0.5</v>
      </c>
      <c r="H24721">
        <v>12</v>
      </c>
      <c r="I24721">
        <v>12</v>
      </c>
      <c r="J24721" t="s">
        <v>41</v>
      </c>
      <c r="K24721" t="s">
        <v>14</v>
      </c>
      <c r="L24721" t="s">
        <v>85</v>
      </c>
      <c r="M24721" t="s">
        <v>86</v>
      </c>
      <c r="N24721" t="s">
        <v>179</v>
      </c>
    </row>
    <row r="24722" spans="1:14" x14ac:dyDescent="0.3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7</v>
      </c>
      <c r="E24722">
        <v>1</v>
      </c>
      <c r="F24722" s="1">
        <v>42187</v>
      </c>
      <c r="G24722" s="2">
        <v>0.5</v>
      </c>
      <c r="H24722">
        <v>16</v>
      </c>
      <c r="I24722">
        <v>16</v>
      </c>
      <c r="J24722" t="s">
        <v>13</v>
      </c>
      <c r="K24722" t="s">
        <v>14</v>
      </c>
      <c r="L24722" t="s">
        <v>18</v>
      </c>
      <c r="M24722" t="s">
        <v>19</v>
      </c>
      <c r="N24722" t="s">
        <v>179</v>
      </c>
    </row>
    <row r="24723" spans="1:14" x14ac:dyDescent="0.3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42</v>
      </c>
      <c r="E24723">
        <v>1</v>
      </c>
      <c r="F24723" s="1">
        <v>42187</v>
      </c>
      <c r="G24723" s="2">
        <v>0.5</v>
      </c>
      <c r="H24723">
        <v>16.5</v>
      </c>
      <c r="I24723">
        <v>16.5</v>
      </c>
      <c r="J24723" t="s">
        <v>21</v>
      </c>
      <c r="K24723" t="s">
        <v>14</v>
      </c>
      <c r="L24723" t="s">
        <v>15</v>
      </c>
      <c r="M24723" t="s">
        <v>16</v>
      </c>
      <c r="N24723" t="s">
        <v>179</v>
      </c>
    </row>
    <row r="24724" spans="1:14" x14ac:dyDescent="0.3">
      <c r="A24724">
        <v>24723</v>
      </c>
      <c r="B24724">
        <f>1/COUNTIF(C:C,pizza_sales[[#This Row],[order_id]])</f>
        <v>1</v>
      </c>
      <c r="C24724">
        <v>10872</v>
      </c>
      <c r="D24724" t="s">
        <v>93</v>
      </c>
      <c r="E24724">
        <v>1</v>
      </c>
      <c r="F24724" s="1">
        <v>42187</v>
      </c>
      <c r="G24724" s="2">
        <v>0.5017476851851852</v>
      </c>
      <c r="H24724">
        <v>12</v>
      </c>
      <c r="I24724">
        <v>12</v>
      </c>
      <c r="J24724" t="s">
        <v>41</v>
      </c>
      <c r="K24724" t="s">
        <v>14</v>
      </c>
      <c r="L24724" t="s">
        <v>94</v>
      </c>
      <c r="M24724" t="s">
        <v>95</v>
      </c>
      <c r="N24724" t="s">
        <v>179</v>
      </c>
    </row>
    <row r="24725" spans="1:14" x14ac:dyDescent="0.3">
      <c r="A24725">
        <v>24724</v>
      </c>
      <c r="B24725">
        <f>1/COUNTIF(C:C,pizza_sales[[#This Row],[order_id]])</f>
        <v>1</v>
      </c>
      <c r="C24725">
        <v>10873</v>
      </c>
      <c r="D24725" t="s">
        <v>123</v>
      </c>
      <c r="E24725">
        <v>1</v>
      </c>
      <c r="F24725" s="1">
        <v>42187</v>
      </c>
      <c r="G24725" s="2">
        <v>0.51013888888888892</v>
      </c>
      <c r="H24725">
        <v>12.75</v>
      </c>
      <c r="I24725">
        <v>12.75</v>
      </c>
      <c r="J24725" t="s">
        <v>41</v>
      </c>
      <c r="K24725" t="s">
        <v>33</v>
      </c>
      <c r="L24725" t="s">
        <v>124</v>
      </c>
      <c r="M24725" t="s">
        <v>125</v>
      </c>
      <c r="N24725" t="s">
        <v>179</v>
      </c>
    </row>
    <row r="24726" spans="1:14" x14ac:dyDescent="0.3">
      <c r="A24726">
        <v>24725</v>
      </c>
      <c r="B24726">
        <f>1/COUNTIF(C:C,pizza_sales[[#This Row],[order_id]])</f>
        <v>0.5</v>
      </c>
      <c r="C24726">
        <v>10874</v>
      </c>
      <c r="D24726" t="s">
        <v>50</v>
      </c>
      <c r="E24726">
        <v>1</v>
      </c>
      <c r="F24726" s="1">
        <v>42187</v>
      </c>
      <c r="G24726" s="2">
        <v>0.51511574074074074</v>
      </c>
      <c r="H24726">
        <v>12</v>
      </c>
      <c r="I24726">
        <v>12</v>
      </c>
      <c r="J24726" t="s">
        <v>41</v>
      </c>
      <c r="K24726" t="s">
        <v>14</v>
      </c>
      <c r="L24726" t="s">
        <v>18</v>
      </c>
      <c r="M24726" t="s">
        <v>19</v>
      </c>
      <c r="N24726" t="s">
        <v>179</v>
      </c>
    </row>
    <row r="24727" spans="1:14" x14ac:dyDescent="0.3">
      <c r="A24727">
        <v>24726</v>
      </c>
      <c r="B24727">
        <f>1/COUNTIF(C:C,pizza_sales[[#This Row],[order_id]])</f>
        <v>0.5</v>
      </c>
      <c r="C24727">
        <v>10874</v>
      </c>
      <c r="D24727" t="s">
        <v>90</v>
      </c>
      <c r="E24727">
        <v>1</v>
      </c>
      <c r="F24727" s="1">
        <v>42187</v>
      </c>
      <c r="G24727" s="2">
        <v>0.51511574074074074</v>
      </c>
      <c r="H24727">
        <v>17.95</v>
      </c>
      <c r="I24727">
        <v>17.95</v>
      </c>
      <c r="J24727" t="s">
        <v>21</v>
      </c>
      <c r="K24727" t="s">
        <v>22</v>
      </c>
      <c r="L24727" t="s">
        <v>91</v>
      </c>
      <c r="M24727" t="s">
        <v>92</v>
      </c>
      <c r="N24727" t="s">
        <v>179</v>
      </c>
    </row>
    <row r="24728" spans="1:14" x14ac:dyDescent="0.3">
      <c r="A24728">
        <v>24727</v>
      </c>
      <c r="B24728">
        <f>1/COUNTIF(C:C,pizza_sales[[#This Row],[order_id]])</f>
        <v>1</v>
      </c>
      <c r="C24728">
        <v>10875</v>
      </c>
      <c r="D24728" t="s">
        <v>90</v>
      </c>
      <c r="E24728">
        <v>1</v>
      </c>
      <c r="F24728" s="1">
        <v>42187</v>
      </c>
      <c r="G24728" s="2">
        <v>0.51850694444444434</v>
      </c>
      <c r="H24728">
        <v>17.95</v>
      </c>
      <c r="I24728">
        <v>17.95</v>
      </c>
      <c r="J24728" t="s">
        <v>21</v>
      </c>
      <c r="K24728" t="s">
        <v>22</v>
      </c>
      <c r="L24728" t="s">
        <v>91</v>
      </c>
      <c r="M24728" t="s">
        <v>92</v>
      </c>
      <c r="N24728" t="s">
        <v>179</v>
      </c>
    </row>
    <row r="24729" spans="1:14" x14ac:dyDescent="0.3">
      <c r="A24729">
        <v>24728</v>
      </c>
      <c r="B24729">
        <f>1/COUNTIF(C:C,pizza_sales[[#This Row],[order_id]])</f>
        <v>1</v>
      </c>
      <c r="C24729">
        <v>10876</v>
      </c>
      <c r="D24729" t="s">
        <v>84</v>
      </c>
      <c r="E24729">
        <v>1</v>
      </c>
      <c r="F24729" s="1">
        <v>42187</v>
      </c>
      <c r="G24729" s="2">
        <v>0.52063657407407415</v>
      </c>
      <c r="H24729">
        <v>12</v>
      </c>
      <c r="I24729">
        <v>12</v>
      </c>
      <c r="J24729" t="s">
        <v>41</v>
      </c>
      <c r="K24729" t="s">
        <v>14</v>
      </c>
      <c r="L24729" t="s">
        <v>85</v>
      </c>
      <c r="M24729" t="s">
        <v>86</v>
      </c>
      <c r="N24729" t="s">
        <v>179</v>
      </c>
    </row>
    <row r="24730" spans="1:14" x14ac:dyDescent="0.3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7</v>
      </c>
      <c r="E24730">
        <v>1</v>
      </c>
      <c r="F24730" s="1">
        <v>42187</v>
      </c>
      <c r="G24730" s="2">
        <v>0.52461805555555552</v>
      </c>
      <c r="H24730">
        <v>16</v>
      </c>
      <c r="I24730">
        <v>16</v>
      </c>
      <c r="J24730" t="s">
        <v>13</v>
      </c>
      <c r="K24730" t="s">
        <v>14</v>
      </c>
      <c r="L24730" t="s">
        <v>18</v>
      </c>
      <c r="M24730" t="s">
        <v>19</v>
      </c>
      <c r="N24730" t="s">
        <v>179</v>
      </c>
    </row>
    <row r="24731" spans="1:14" x14ac:dyDescent="0.3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103</v>
      </c>
      <c r="E24731">
        <v>1</v>
      </c>
      <c r="F24731" s="1">
        <v>42187</v>
      </c>
      <c r="G24731" s="2">
        <v>0.52461805555555552</v>
      </c>
      <c r="H24731">
        <v>16</v>
      </c>
      <c r="I24731">
        <v>16</v>
      </c>
      <c r="J24731" t="s">
        <v>13</v>
      </c>
      <c r="K24731" t="s">
        <v>22</v>
      </c>
      <c r="L24731" t="s">
        <v>104</v>
      </c>
      <c r="M24731" t="s">
        <v>105</v>
      </c>
      <c r="N24731" t="s">
        <v>179</v>
      </c>
    </row>
    <row r="24732" spans="1:14" x14ac:dyDescent="0.3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51</v>
      </c>
      <c r="E24732">
        <v>1</v>
      </c>
      <c r="F24732" s="1">
        <v>42187</v>
      </c>
      <c r="G24732" s="2">
        <v>0.52461805555555552</v>
      </c>
      <c r="H24732">
        <v>12.75</v>
      </c>
      <c r="I24732">
        <v>12.75</v>
      </c>
      <c r="J24732" t="s">
        <v>41</v>
      </c>
      <c r="K24732" t="s">
        <v>33</v>
      </c>
      <c r="L24732" t="s">
        <v>34</v>
      </c>
      <c r="M24732" t="s">
        <v>35</v>
      </c>
      <c r="N24732" t="s">
        <v>179</v>
      </c>
    </row>
    <row r="24733" spans="1:14" x14ac:dyDescent="0.3">
      <c r="A24733">
        <v>24732</v>
      </c>
      <c r="B24733">
        <f>1/COUNTIF(C:C,pizza_sales[[#This Row],[order_id]])</f>
        <v>1</v>
      </c>
      <c r="C24733">
        <v>10878</v>
      </c>
      <c r="D24733" t="s">
        <v>77</v>
      </c>
      <c r="E24733">
        <v>1</v>
      </c>
      <c r="F24733" s="1">
        <v>42187</v>
      </c>
      <c r="G24733" s="2">
        <v>0.52550925925925918</v>
      </c>
      <c r="H24733">
        <v>15.25</v>
      </c>
      <c r="I24733">
        <v>15.25</v>
      </c>
      <c r="J24733" t="s">
        <v>21</v>
      </c>
      <c r="K24733" t="s">
        <v>14</v>
      </c>
      <c r="L24733" t="s">
        <v>78</v>
      </c>
      <c r="M24733" t="s">
        <v>79</v>
      </c>
      <c r="N24733" t="s">
        <v>179</v>
      </c>
    </row>
    <row r="24734" spans="1:14" x14ac:dyDescent="0.3">
      <c r="A24734">
        <v>24733</v>
      </c>
      <c r="B24734">
        <f>1/COUNTIF(C:C,pizza_sales[[#This Row],[order_id]])</f>
        <v>0.5</v>
      </c>
      <c r="C24734">
        <v>10879</v>
      </c>
      <c r="D24734" t="s">
        <v>54</v>
      </c>
      <c r="E24734">
        <v>1</v>
      </c>
      <c r="F24734" s="1">
        <v>42187</v>
      </c>
      <c r="G24734" s="2">
        <v>0.52652777777777771</v>
      </c>
      <c r="H24734">
        <v>20.5</v>
      </c>
      <c r="I24734">
        <v>20.5</v>
      </c>
      <c r="J24734" t="s">
        <v>21</v>
      </c>
      <c r="K24734" t="s">
        <v>14</v>
      </c>
      <c r="L24734" t="s">
        <v>55</v>
      </c>
      <c r="M24734" t="s">
        <v>56</v>
      </c>
      <c r="N24734" t="s">
        <v>179</v>
      </c>
    </row>
    <row r="24735" spans="1:14" x14ac:dyDescent="0.3">
      <c r="A24735">
        <v>24734</v>
      </c>
      <c r="B24735">
        <f>1/COUNTIF(C:C,pizza_sales[[#This Row],[order_id]])</f>
        <v>0.5</v>
      </c>
      <c r="C24735">
        <v>10879</v>
      </c>
      <c r="D24735" t="s">
        <v>69</v>
      </c>
      <c r="E24735">
        <v>1</v>
      </c>
      <c r="F24735" s="1">
        <v>42187</v>
      </c>
      <c r="G24735" s="2">
        <v>0.52652777777777771</v>
      </c>
      <c r="H24735">
        <v>20.75</v>
      </c>
      <c r="I24735">
        <v>20.75</v>
      </c>
      <c r="J24735" t="s">
        <v>21</v>
      </c>
      <c r="K24735" t="s">
        <v>33</v>
      </c>
      <c r="L24735" t="s">
        <v>70</v>
      </c>
      <c r="M24735" t="s">
        <v>71</v>
      </c>
      <c r="N24735" t="s">
        <v>179</v>
      </c>
    </row>
    <row r="24736" spans="1:14" x14ac:dyDescent="0.3">
      <c r="A24736">
        <v>24735</v>
      </c>
      <c r="B24736">
        <f>1/COUNTIF(C:C,pizza_sales[[#This Row],[order_id]])</f>
        <v>0.5</v>
      </c>
      <c r="C24736">
        <v>10880</v>
      </c>
      <c r="D24736" t="s">
        <v>73</v>
      </c>
      <c r="E24736">
        <v>1</v>
      </c>
      <c r="F24736" s="1">
        <v>42187</v>
      </c>
      <c r="G24736" s="2">
        <v>0.52782407407407406</v>
      </c>
      <c r="H24736">
        <v>20.75</v>
      </c>
      <c r="I24736">
        <v>20.75</v>
      </c>
      <c r="J24736" t="s">
        <v>21</v>
      </c>
      <c r="K24736" t="s">
        <v>33</v>
      </c>
      <c r="L24736" t="s">
        <v>74</v>
      </c>
      <c r="M24736" t="s">
        <v>75</v>
      </c>
      <c r="N24736" t="s">
        <v>179</v>
      </c>
    </row>
    <row r="24737" spans="1:14" x14ac:dyDescent="0.3">
      <c r="A24737">
        <v>24736</v>
      </c>
      <c r="B24737">
        <f>1/COUNTIF(C:C,pizza_sales[[#This Row],[order_id]])</f>
        <v>0.5</v>
      </c>
      <c r="C24737">
        <v>10880</v>
      </c>
      <c r="D24737" t="s">
        <v>76</v>
      </c>
      <c r="E24737">
        <v>1</v>
      </c>
      <c r="F24737" s="1">
        <v>42187</v>
      </c>
      <c r="G24737" s="2">
        <v>0.52782407407407406</v>
      </c>
      <c r="H24737">
        <v>16.75</v>
      </c>
      <c r="I24737">
        <v>16.75</v>
      </c>
      <c r="J24737" t="s">
        <v>13</v>
      </c>
      <c r="K24737" t="s">
        <v>33</v>
      </c>
      <c r="L24737" t="s">
        <v>74</v>
      </c>
      <c r="M24737" t="s">
        <v>75</v>
      </c>
      <c r="N24737" t="s">
        <v>179</v>
      </c>
    </row>
    <row r="24738" spans="1:14" x14ac:dyDescent="0.3">
      <c r="A24738">
        <v>24737</v>
      </c>
      <c r="B24738">
        <f>1/COUNTIF(C:C,pizza_sales[[#This Row],[order_id]])</f>
        <v>1</v>
      </c>
      <c r="C24738">
        <v>10881</v>
      </c>
      <c r="D24738" t="s">
        <v>36</v>
      </c>
      <c r="E24738">
        <v>1</v>
      </c>
      <c r="F24738" s="1">
        <v>42187</v>
      </c>
      <c r="G24738" s="2">
        <v>0.52969907407407413</v>
      </c>
      <c r="H24738">
        <v>16.5</v>
      </c>
      <c r="I24738">
        <v>16.5</v>
      </c>
      <c r="J24738" t="s">
        <v>13</v>
      </c>
      <c r="K24738" t="s">
        <v>26</v>
      </c>
      <c r="L24738" t="s">
        <v>27</v>
      </c>
      <c r="M24738" t="s">
        <v>28</v>
      </c>
      <c r="N24738" t="s">
        <v>179</v>
      </c>
    </row>
    <row r="24739" spans="1:14" x14ac:dyDescent="0.3">
      <c r="A24739">
        <v>24738</v>
      </c>
      <c r="B24739">
        <f>1/COUNTIF(C:C,pizza_sales[[#This Row],[order_id]])</f>
        <v>1</v>
      </c>
      <c r="C24739">
        <v>10882</v>
      </c>
      <c r="D24739" t="s">
        <v>152</v>
      </c>
      <c r="E24739">
        <v>1</v>
      </c>
      <c r="F24739" s="1">
        <v>42187</v>
      </c>
      <c r="G24739" s="2">
        <v>0.54296296296296287</v>
      </c>
      <c r="H24739">
        <v>20.75</v>
      </c>
      <c r="I24739">
        <v>20.75</v>
      </c>
      <c r="J24739" t="s">
        <v>21</v>
      </c>
      <c r="K24739" t="s">
        <v>26</v>
      </c>
      <c r="L24739" t="s">
        <v>48</v>
      </c>
      <c r="M24739" t="s">
        <v>49</v>
      </c>
      <c r="N24739" t="s">
        <v>179</v>
      </c>
    </row>
    <row r="24740" spans="1:14" x14ac:dyDescent="0.3">
      <c r="A24740">
        <v>24739</v>
      </c>
      <c r="B24740">
        <f>1/COUNTIF(C:C,pizza_sales[[#This Row],[order_id]])</f>
        <v>1</v>
      </c>
      <c r="C24740">
        <v>10883</v>
      </c>
      <c r="D24740" t="s">
        <v>156</v>
      </c>
      <c r="E24740">
        <v>1</v>
      </c>
      <c r="F24740" s="1">
        <v>42187</v>
      </c>
      <c r="G24740" s="2">
        <v>0.54613425925925929</v>
      </c>
      <c r="H24740">
        <v>12.75</v>
      </c>
      <c r="I24740">
        <v>12.75</v>
      </c>
      <c r="J24740" t="s">
        <v>41</v>
      </c>
      <c r="K24740" t="s">
        <v>33</v>
      </c>
      <c r="L24740" t="s">
        <v>82</v>
      </c>
      <c r="M24740" t="s">
        <v>83</v>
      </c>
      <c r="N24740" t="s">
        <v>179</v>
      </c>
    </row>
    <row r="24741" spans="1:14" x14ac:dyDescent="0.3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7</v>
      </c>
      <c r="E24741">
        <v>1</v>
      </c>
      <c r="F24741" s="1">
        <v>42187</v>
      </c>
      <c r="G24741" s="2">
        <v>0.54629629629629628</v>
      </c>
      <c r="H24741">
        <v>16</v>
      </c>
      <c r="I24741">
        <v>16</v>
      </c>
      <c r="J24741" t="s">
        <v>13</v>
      </c>
      <c r="K24741" t="s">
        <v>14</v>
      </c>
      <c r="L24741" t="s">
        <v>18</v>
      </c>
      <c r="M24741" t="s">
        <v>19</v>
      </c>
      <c r="N24741" t="s">
        <v>179</v>
      </c>
    </row>
    <row r="24742" spans="1:14" x14ac:dyDescent="0.3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5</v>
      </c>
      <c r="E24742">
        <v>1</v>
      </c>
      <c r="F24742" s="1">
        <v>42187</v>
      </c>
      <c r="G24742" s="2">
        <v>0.54629629629629628</v>
      </c>
      <c r="H24742">
        <v>20.75</v>
      </c>
      <c r="I24742">
        <v>20.75</v>
      </c>
      <c r="J24742" t="s">
        <v>21</v>
      </c>
      <c r="K24742" t="s">
        <v>26</v>
      </c>
      <c r="L24742" t="s">
        <v>27</v>
      </c>
      <c r="M24742" t="s">
        <v>28</v>
      </c>
      <c r="N24742" t="s">
        <v>179</v>
      </c>
    </row>
    <row r="24743" spans="1:14" x14ac:dyDescent="0.3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9</v>
      </c>
      <c r="E24743">
        <v>1</v>
      </c>
      <c r="F24743" s="1">
        <v>42187</v>
      </c>
      <c r="G24743" s="2">
        <v>0.54629629629629628</v>
      </c>
      <c r="H24743">
        <v>12.25</v>
      </c>
      <c r="I24743">
        <v>12.25</v>
      </c>
      <c r="J24743" t="s">
        <v>41</v>
      </c>
      <c r="K24743" t="s">
        <v>26</v>
      </c>
      <c r="L24743" t="s">
        <v>114</v>
      </c>
      <c r="M24743" t="s">
        <v>115</v>
      </c>
      <c r="N24743" t="s">
        <v>179</v>
      </c>
    </row>
    <row r="24744" spans="1:14" x14ac:dyDescent="0.3">
      <c r="A24744">
        <v>24743</v>
      </c>
      <c r="B24744">
        <f>1/COUNTIF(C:C,pizza_sales[[#This Row],[order_id]])</f>
        <v>1</v>
      </c>
      <c r="C24744">
        <v>10885</v>
      </c>
      <c r="D24744" t="s">
        <v>142</v>
      </c>
      <c r="E24744">
        <v>1</v>
      </c>
      <c r="F24744" s="1">
        <v>42187</v>
      </c>
      <c r="G24744" s="2">
        <v>0.54934027777777783</v>
      </c>
      <c r="H24744">
        <v>16.5</v>
      </c>
      <c r="I24744">
        <v>16.5</v>
      </c>
      <c r="J24744" t="s">
        <v>21</v>
      </c>
      <c r="K24744" t="s">
        <v>14</v>
      </c>
      <c r="L24744" t="s">
        <v>15</v>
      </c>
      <c r="M24744" t="s">
        <v>16</v>
      </c>
      <c r="N24744" t="s">
        <v>179</v>
      </c>
    </row>
    <row r="24745" spans="1:14" x14ac:dyDescent="0.3">
      <c r="A24745">
        <v>24744</v>
      </c>
      <c r="B24745">
        <f>1/COUNTIF(C:C,pizza_sales[[#This Row],[order_id]])</f>
        <v>0.25</v>
      </c>
      <c r="C24745">
        <v>10886</v>
      </c>
      <c r="D24745" t="s">
        <v>17</v>
      </c>
      <c r="E24745">
        <v>1</v>
      </c>
      <c r="F24745" s="1">
        <v>42187</v>
      </c>
      <c r="G24745" s="2">
        <v>0.5633449074074075</v>
      </c>
      <c r="H24745">
        <v>16</v>
      </c>
      <c r="I24745">
        <v>16</v>
      </c>
      <c r="J24745" t="s">
        <v>13</v>
      </c>
      <c r="K24745" t="s">
        <v>14</v>
      </c>
      <c r="L24745" t="s">
        <v>18</v>
      </c>
      <c r="M24745" t="s">
        <v>19</v>
      </c>
      <c r="N24745" t="s">
        <v>179</v>
      </c>
    </row>
    <row r="24746" spans="1:14" x14ac:dyDescent="0.3">
      <c r="A24746">
        <v>24745</v>
      </c>
      <c r="B24746">
        <f>1/COUNTIF(C:C,pizza_sales[[#This Row],[order_id]])</f>
        <v>0.25</v>
      </c>
      <c r="C24746">
        <v>10886</v>
      </c>
      <c r="D24746" t="s">
        <v>128</v>
      </c>
      <c r="E24746">
        <v>1</v>
      </c>
      <c r="F24746" s="1">
        <v>42187</v>
      </c>
      <c r="G24746" s="2">
        <v>0.5633449074074075</v>
      </c>
      <c r="H24746">
        <v>16</v>
      </c>
      <c r="I24746">
        <v>16</v>
      </c>
      <c r="J24746" t="s">
        <v>13</v>
      </c>
      <c r="K24746" t="s">
        <v>22</v>
      </c>
      <c r="L24746" t="s">
        <v>52</v>
      </c>
      <c r="M24746" t="s">
        <v>53</v>
      </c>
      <c r="N24746" t="s">
        <v>179</v>
      </c>
    </row>
    <row r="24747" spans="1:14" x14ac:dyDescent="0.3">
      <c r="A24747">
        <v>24746</v>
      </c>
      <c r="B24747">
        <f>1/COUNTIF(C:C,pizza_sales[[#This Row],[order_id]])</f>
        <v>0.25</v>
      </c>
      <c r="C24747">
        <v>10886</v>
      </c>
      <c r="D24747" t="s">
        <v>149</v>
      </c>
      <c r="E24747">
        <v>1</v>
      </c>
      <c r="F24747" s="1">
        <v>42187</v>
      </c>
      <c r="G24747" s="2">
        <v>0.5633449074074075</v>
      </c>
      <c r="H24747">
        <v>12.25</v>
      </c>
      <c r="I24747">
        <v>12.25</v>
      </c>
      <c r="J24747" t="s">
        <v>41</v>
      </c>
      <c r="K24747" t="s">
        <v>26</v>
      </c>
      <c r="L24747" t="s">
        <v>114</v>
      </c>
      <c r="M24747" t="s">
        <v>115</v>
      </c>
      <c r="N24747" t="s">
        <v>179</v>
      </c>
    </row>
    <row r="24748" spans="1:14" x14ac:dyDescent="0.3">
      <c r="A24748">
        <v>24747</v>
      </c>
      <c r="B24748">
        <f>1/COUNTIF(C:C,pizza_sales[[#This Row],[order_id]])</f>
        <v>0.25</v>
      </c>
      <c r="C24748">
        <v>10886</v>
      </c>
      <c r="D24748" t="s">
        <v>62</v>
      </c>
      <c r="E24748">
        <v>1</v>
      </c>
      <c r="F24748" s="1">
        <v>42187</v>
      </c>
      <c r="G24748" s="2">
        <v>0.5633449074074075</v>
      </c>
      <c r="H24748">
        <v>20.75</v>
      </c>
      <c r="I24748">
        <v>20.75</v>
      </c>
      <c r="J24748" t="s">
        <v>21</v>
      </c>
      <c r="K24748" t="s">
        <v>22</v>
      </c>
      <c r="L24748" t="s">
        <v>63</v>
      </c>
      <c r="M24748" t="s">
        <v>64</v>
      </c>
      <c r="N24748" t="s">
        <v>179</v>
      </c>
    </row>
    <row r="24749" spans="1:14" x14ac:dyDescent="0.3">
      <c r="A24749">
        <v>24748</v>
      </c>
      <c r="B24749">
        <f>1/COUNTIF(C:C,pizza_sales[[#This Row],[order_id]])</f>
        <v>1</v>
      </c>
      <c r="C24749">
        <v>10887</v>
      </c>
      <c r="D24749" t="s">
        <v>59</v>
      </c>
      <c r="E24749">
        <v>1</v>
      </c>
      <c r="F24749" s="1">
        <v>42187</v>
      </c>
      <c r="G24749" s="2">
        <v>0.57002314814814814</v>
      </c>
      <c r="H24749">
        <v>20.75</v>
      </c>
      <c r="I24749">
        <v>20.75</v>
      </c>
      <c r="J24749" t="s">
        <v>21</v>
      </c>
      <c r="K24749" t="s">
        <v>26</v>
      </c>
      <c r="L24749" t="s">
        <v>60</v>
      </c>
      <c r="M24749" t="s">
        <v>61</v>
      </c>
      <c r="N24749" t="s">
        <v>179</v>
      </c>
    </row>
    <row r="24750" spans="1:14" x14ac:dyDescent="0.3">
      <c r="A24750">
        <v>24749</v>
      </c>
      <c r="B24750">
        <f>1/COUNTIF(C:C,pizza_sales[[#This Row],[order_id]])</f>
        <v>1</v>
      </c>
      <c r="C24750">
        <v>10888</v>
      </c>
      <c r="D24750" t="s">
        <v>140</v>
      </c>
      <c r="E24750">
        <v>1</v>
      </c>
      <c r="F24750" s="1">
        <v>42187</v>
      </c>
      <c r="G24750" s="2">
        <v>0.57171296296296292</v>
      </c>
      <c r="H24750">
        <v>25.5</v>
      </c>
      <c r="I24750">
        <v>25.5</v>
      </c>
      <c r="J24750" t="s">
        <v>141</v>
      </c>
      <c r="K24750" t="s">
        <v>14</v>
      </c>
      <c r="L24750" t="s">
        <v>45</v>
      </c>
      <c r="M24750" t="s">
        <v>46</v>
      </c>
      <c r="N24750" t="s">
        <v>179</v>
      </c>
    </row>
    <row r="24751" spans="1:14" x14ac:dyDescent="0.3">
      <c r="A24751">
        <v>24750</v>
      </c>
      <c r="B24751">
        <f>1/COUNTIF(C:C,pizza_sales[[#This Row],[order_id]])</f>
        <v>0.125</v>
      </c>
      <c r="C24751">
        <v>10889</v>
      </c>
      <c r="D24751" t="s">
        <v>80</v>
      </c>
      <c r="E24751">
        <v>1</v>
      </c>
      <c r="F24751" s="1">
        <v>42187</v>
      </c>
      <c r="G24751" s="2">
        <v>0.5723611111111111</v>
      </c>
      <c r="H24751">
        <v>12.75</v>
      </c>
      <c r="I24751">
        <v>12.75</v>
      </c>
      <c r="J24751" t="s">
        <v>41</v>
      </c>
      <c r="K24751" t="s">
        <v>33</v>
      </c>
      <c r="L24751" t="s">
        <v>74</v>
      </c>
      <c r="M24751" t="s">
        <v>75</v>
      </c>
      <c r="N24751" t="s">
        <v>179</v>
      </c>
    </row>
    <row r="24752" spans="1:14" x14ac:dyDescent="0.3">
      <c r="A24752">
        <v>24751</v>
      </c>
      <c r="B24752">
        <f>1/COUNTIF(C:C,pizza_sales[[#This Row],[order_id]])</f>
        <v>0.125</v>
      </c>
      <c r="C24752">
        <v>10889</v>
      </c>
      <c r="D24752" t="s">
        <v>132</v>
      </c>
      <c r="E24752">
        <v>1</v>
      </c>
      <c r="F24752" s="1">
        <v>42187</v>
      </c>
      <c r="G24752" s="2">
        <v>0.5723611111111111</v>
      </c>
      <c r="H24752">
        <v>10.5</v>
      </c>
      <c r="I24752">
        <v>10.5</v>
      </c>
      <c r="J24752" t="s">
        <v>41</v>
      </c>
      <c r="K24752" t="s">
        <v>14</v>
      </c>
      <c r="L24752" t="s">
        <v>15</v>
      </c>
      <c r="M24752" t="s">
        <v>16</v>
      </c>
      <c r="N24752" t="s">
        <v>179</v>
      </c>
    </row>
    <row r="24753" spans="1:14" x14ac:dyDescent="0.3">
      <c r="A24753">
        <v>24752</v>
      </c>
      <c r="B24753">
        <f>1/COUNTIF(C:C,pizza_sales[[#This Row],[order_id]])</f>
        <v>0.125</v>
      </c>
      <c r="C24753">
        <v>10889</v>
      </c>
      <c r="D24753" t="s">
        <v>161</v>
      </c>
      <c r="E24753">
        <v>1</v>
      </c>
      <c r="F24753" s="1">
        <v>42187</v>
      </c>
      <c r="G24753" s="2">
        <v>0.5723611111111111</v>
      </c>
      <c r="H24753">
        <v>12</v>
      </c>
      <c r="I24753">
        <v>12</v>
      </c>
      <c r="J24753" t="s">
        <v>41</v>
      </c>
      <c r="K24753" t="s">
        <v>22</v>
      </c>
      <c r="L24753" t="s">
        <v>104</v>
      </c>
      <c r="M24753" t="s">
        <v>105</v>
      </c>
      <c r="N24753" t="s">
        <v>179</v>
      </c>
    </row>
    <row r="24754" spans="1:14" x14ac:dyDescent="0.3">
      <c r="A24754">
        <v>24753</v>
      </c>
      <c r="B24754">
        <f>1/COUNTIF(C:C,pizza_sales[[#This Row],[order_id]])</f>
        <v>0.125</v>
      </c>
      <c r="C24754">
        <v>10889</v>
      </c>
      <c r="D24754" t="s">
        <v>121</v>
      </c>
      <c r="E24754">
        <v>1</v>
      </c>
      <c r="F24754" s="1">
        <v>42187</v>
      </c>
      <c r="G24754" s="2">
        <v>0.5723611111111111</v>
      </c>
      <c r="H24754">
        <v>16.25</v>
      </c>
      <c r="I24754">
        <v>16.25</v>
      </c>
      <c r="J24754" t="s">
        <v>13</v>
      </c>
      <c r="K24754" t="s">
        <v>26</v>
      </c>
      <c r="L24754" t="s">
        <v>114</v>
      </c>
      <c r="M24754" t="s">
        <v>115</v>
      </c>
      <c r="N24754" t="s">
        <v>179</v>
      </c>
    </row>
    <row r="24755" spans="1:14" x14ac:dyDescent="0.3">
      <c r="A24755">
        <v>24754</v>
      </c>
      <c r="B24755">
        <f>1/COUNTIF(C:C,pizza_sales[[#This Row],[order_id]])</f>
        <v>0.125</v>
      </c>
      <c r="C24755">
        <v>10889</v>
      </c>
      <c r="D24755" t="s">
        <v>69</v>
      </c>
      <c r="E24755">
        <v>1</v>
      </c>
      <c r="F24755" s="1">
        <v>42187</v>
      </c>
      <c r="G24755" s="2">
        <v>0.5723611111111111</v>
      </c>
      <c r="H24755">
        <v>20.75</v>
      </c>
      <c r="I24755">
        <v>20.75</v>
      </c>
      <c r="J24755" t="s">
        <v>21</v>
      </c>
      <c r="K24755" t="s">
        <v>33</v>
      </c>
      <c r="L24755" t="s">
        <v>70</v>
      </c>
      <c r="M24755" t="s">
        <v>71</v>
      </c>
      <c r="N24755" t="s">
        <v>179</v>
      </c>
    </row>
    <row r="24756" spans="1:14" x14ac:dyDescent="0.3">
      <c r="A24756">
        <v>24755</v>
      </c>
      <c r="B24756">
        <f>1/COUNTIF(C:C,pizza_sales[[#This Row],[order_id]])</f>
        <v>0.125</v>
      </c>
      <c r="C24756">
        <v>10889</v>
      </c>
      <c r="D24756" t="s">
        <v>59</v>
      </c>
      <c r="E24756">
        <v>2</v>
      </c>
      <c r="F24756" s="1">
        <v>42187</v>
      </c>
      <c r="G24756" s="2">
        <v>0.5723611111111111</v>
      </c>
      <c r="H24756">
        <v>20.75</v>
      </c>
      <c r="I24756">
        <v>41.5</v>
      </c>
      <c r="J24756" t="s">
        <v>21</v>
      </c>
      <c r="K24756" t="s">
        <v>26</v>
      </c>
      <c r="L24756" t="s">
        <v>60</v>
      </c>
      <c r="M24756" t="s">
        <v>61</v>
      </c>
      <c r="N24756" t="s">
        <v>179</v>
      </c>
    </row>
    <row r="24757" spans="1:14" x14ac:dyDescent="0.3">
      <c r="A24757">
        <v>24756</v>
      </c>
      <c r="B24757">
        <f>1/COUNTIF(C:C,pizza_sales[[#This Row],[order_id]])</f>
        <v>0.125</v>
      </c>
      <c r="C24757">
        <v>10889</v>
      </c>
      <c r="D24757" t="s">
        <v>164</v>
      </c>
      <c r="E24757">
        <v>1</v>
      </c>
      <c r="F24757" s="1">
        <v>42187</v>
      </c>
      <c r="G24757" s="2">
        <v>0.5723611111111111</v>
      </c>
      <c r="H24757">
        <v>16.5</v>
      </c>
      <c r="I24757">
        <v>16.5</v>
      </c>
      <c r="J24757" t="s">
        <v>13</v>
      </c>
      <c r="K24757" t="s">
        <v>22</v>
      </c>
      <c r="L24757" t="s">
        <v>63</v>
      </c>
      <c r="M24757" t="s">
        <v>64</v>
      </c>
      <c r="N24757" t="s">
        <v>179</v>
      </c>
    </row>
    <row r="24758" spans="1:14" x14ac:dyDescent="0.3">
      <c r="A24758">
        <v>24757</v>
      </c>
      <c r="B24758">
        <f>1/COUNTIF(C:C,pizza_sales[[#This Row],[order_id]])</f>
        <v>0.125</v>
      </c>
      <c r="C24758">
        <v>10889</v>
      </c>
      <c r="D24758" t="s">
        <v>32</v>
      </c>
      <c r="E24758">
        <v>2</v>
      </c>
      <c r="F24758" s="1">
        <v>42187</v>
      </c>
      <c r="G24758" s="2">
        <v>0.5723611111111111</v>
      </c>
      <c r="H24758">
        <v>20.75</v>
      </c>
      <c r="I24758">
        <v>41.5</v>
      </c>
      <c r="J24758" t="s">
        <v>21</v>
      </c>
      <c r="K24758" t="s">
        <v>33</v>
      </c>
      <c r="L24758" t="s">
        <v>34</v>
      </c>
      <c r="M24758" t="s">
        <v>35</v>
      </c>
      <c r="N24758" t="s">
        <v>179</v>
      </c>
    </row>
    <row r="24759" spans="1:14" x14ac:dyDescent="0.3">
      <c r="A24759">
        <v>24758</v>
      </c>
      <c r="B24759">
        <f>1/COUNTIF(C:C,pizza_sales[[#This Row],[order_id]])</f>
        <v>1</v>
      </c>
      <c r="C24759">
        <v>10890</v>
      </c>
      <c r="D24759" t="s">
        <v>47</v>
      </c>
      <c r="E24759">
        <v>1</v>
      </c>
      <c r="F24759" s="1">
        <v>42187</v>
      </c>
      <c r="G24759" s="2">
        <v>0.57561342592592601</v>
      </c>
      <c r="H24759">
        <v>12.5</v>
      </c>
      <c r="I24759">
        <v>12.5</v>
      </c>
      <c r="J24759" t="s">
        <v>41</v>
      </c>
      <c r="K24759" t="s">
        <v>26</v>
      </c>
      <c r="L24759" t="s">
        <v>48</v>
      </c>
      <c r="M24759" t="s">
        <v>49</v>
      </c>
      <c r="N24759" t="s">
        <v>179</v>
      </c>
    </row>
    <row r="24760" spans="1:14" x14ac:dyDescent="0.3">
      <c r="A24760">
        <v>24759</v>
      </c>
      <c r="B24760">
        <f>1/COUNTIF(C:C,pizza_sales[[#This Row],[order_id]])</f>
        <v>1</v>
      </c>
      <c r="C24760">
        <v>10891</v>
      </c>
      <c r="D24760" t="s">
        <v>147</v>
      </c>
      <c r="E24760">
        <v>1</v>
      </c>
      <c r="F24760" s="1">
        <v>42187</v>
      </c>
      <c r="G24760" s="2">
        <v>0.62561342592592584</v>
      </c>
      <c r="H24760">
        <v>16.75</v>
      </c>
      <c r="I24760">
        <v>16.75</v>
      </c>
      <c r="J24760" t="s">
        <v>13</v>
      </c>
      <c r="K24760" t="s">
        <v>33</v>
      </c>
      <c r="L24760" t="s">
        <v>70</v>
      </c>
      <c r="M24760" t="s">
        <v>71</v>
      </c>
      <c r="N24760" t="s">
        <v>179</v>
      </c>
    </row>
    <row r="24761" spans="1:14" x14ac:dyDescent="0.3">
      <c r="A24761">
        <v>24760</v>
      </c>
      <c r="B24761">
        <f>1/COUNTIF(C:C,pizza_sales[[#This Row],[order_id]])</f>
        <v>0.5</v>
      </c>
      <c r="C24761">
        <v>10892</v>
      </c>
      <c r="D24761" t="s">
        <v>51</v>
      </c>
      <c r="E24761">
        <v>1</v>
      </c>
      <c r="F24761" s="1">
        <v>42187</v>
      </c>
      <c r="G24761" s="2">
        <v>0.63162037037037044</v>
      </c>
      <c r="H24761">
        <v>12</v>
      </c>
      <c r="I24761">
        <v>12</v>
      </c>
      <c r="J24761" t="s">
        <v>41</v>
      </c>
      <c r="K24761" t="s">
        <v>22</v>
      </c>
      <c r="L24761" t="s">
        <v>52</v>
      </c>
      <c r="M24761" t="s">
        <v>53</v>
      </c>
      <c r="N24761" t="s">
        <v>179</v>
      </c>
    </row>
    <row r="24762" spans="1:14" x14ac:dyDescent="0.3">
      <c r="A24762">
        <v>24761</v>
      </c>
      <c r="B24762">
        <f>1/COUNTIF(C:C,pizza_sales[[#This Row],[order_id]])</f>
        <v>0.5</v>
      </c>
      <c r="C24762">
        <v>10892</v>
      </c>
      <c r="D24762" t="s">
        <v>120</v>
      </c>
      <c r="E24762">
        <v>1</v>
      </c>
      <c r="F24762" s="1">
        <v>42187</v>
      </c>
      <c r="G24762" s="2">
        <v>0.63162037037037044</v>
      </c>
      <c r="H24762">
        <v>12.5</v>
      </c>
      <c r="I24762">
        <v>12.5</v>
      </c>
      <c r="J24762" t="s">
        <v>41</v>
      </c>
      <c r="K24762" t="s">
        <v>26</v>
      </c>
      <c r="L24762" t="s">
        <v>38</v>
      </c>
      <c r="M24762" t="s">
        <v>39</v>
      </c>
      <c r="N24762" t="s">
        <v>179</v>
      </c>
    </row>
    <row r="24763" spans="1:14" x14ac:dyDescent="0.3">
      <c r="A24763">
        <v>24762</v>
      </c>
      <c r="B24763">
        <f>1/COUNTIF(C:C,pizza_sales[[#This Row],[order_id]])</f>
        <v>0.5</v>
      </c>
      <c r="C24763">
        <v>10893</v>
      </c>
      <c r="D24763" t="s">
        <v>20</v>
      </c>
      <c r="E24763">
        <v>1</v>
      </c>
      <c r="F24763" s="1">
        <v>42187</v>
      </c>
      <c r="G24763" s="2">
        <v>0.63276620370370362</v>
      </c>
      <c r="H24763">
        <v>18.5</v>
      </c>
      <c r="I24763">
        <v>18.5</v>
      </c>
      <c r="J24763" t="s">
        <v>21</v>
      </c>
      <c r="K24763" t="s">
        <v>22</v>
      </c>
      <c r="L24763" t="s">
        <v>23</v>
      </c>
      <c r="M24763" t="s">
        <v>24</v>
      </c>
      <c r="N24763" t="s">
        <v>179</v>
      </c>
    </row>
    <row r="24764" spans="1:14" x14ac:dyDescent="0.3">
      <c r="A24764">
        <v>24763</v>
      </c>
      <c r="B24764">
        <f>1/COUNTIF(C:C,pizza_sales[[#This Row],[order_id]])</f>
        <v>0.5</v>
      </c>
      <c r="C24764">
        <v>10893</v>
      </c>
      <c r="D24764" t="s">
        <v>69</v>
      </c>
      <c r="E24764">
        <v>1</v>
      </c>
      <c r="F24764" s="1">
        <v>42187</v>
      </c>
      <c r="G24764" s="2">
        <v>0.63276620370370362</v>
      </c>
      <c r="H24764">
        <v>20.75</v>
      </c>
      <c r="I24764">
        <v>20.75</v>
      </c>
      <c r="J24764" t="s">
        <v>21</v>
      </c>
      <c r="K24764" t="s">
        <v>33</v>
      </c>
      <c r="L24764" t="s">
        <v>70</v>
      </c>
      <c r="M24764" t="s">
        <v>71</v>
      </c>
      <c r="N24764" t="s">
        <v>179</v>
      </c>
    </row>
    <row r="24765" spans="1:14" x14ac:dyDescent="0.3">
      <c r="A24765">
        <v>24764</v>
      </c>
      <c r="B24765">
        <f>1/COUNTIF(C:C,pizza_sales[[#This Row],[order_id]])</f>
        <v>1</v>
      </c>
      <c r="C24765">
        <v>10894</v>
      </c>
      <c r="D24765" t="s">
        <v>158</v>
      </c>
      <c r="E24765">
        <v>1</v>
      </c>
      <c r="F24765" s="1">
        <v>42187</v>
      </c>
      <c r="G24765" s="2">
        <v>0.6431944444444444</v>
      </c>
      <c r="H24765">
        <v>16.5</v>
      </c>
      <c r="I24765">
        <v>16.5</v>
      </c>
      <c r="J24765" t="s">
        <v>13</v>
      </c>
      <c r="K24765" t="s">
        <v>26</v>
      </c>
      <c r="L24765" t="s">
        <v>60</v>
      </c>
      <c r="M24765" t="s">
        <v>61</v>
      </c>
      <c r="N24765" t="s">
        <v>179</v>
      </c>
    </row>
    <row r="24766" spans="1:14" x14ac:dyDescent="0.3">
      <c r="A24766">
        <v>24765</v>
      </c>
      <c r="B24766">
        <f>1/COUNTIF(C:C,pizza_sales[[#This Row],[order_id]])</f>
        <v>1</v>
      </c>
      <c r="C24766">
        <v>10895</v>
      </c>
      <c r="D24766" t="s">
        <v>17</v>
      </c>
      <c r="E24766">
        <v>1</v>
      </c>
      <c r="F24766" s="1">
        <v>42187</v>
      </c>
      <c r="G24766" s="2">
        <v>0.65975694444444444</v>
      </c>
      <c r="H24766">
        <v>16</v>
      </c>
      <c r="I24766">
        <v>16</v>
      </c>
      <c r="J24766" t="s">
        <v>13</v>
      </c>
      <c r="K24766" t="s">
        <v>14</v>
      </c>
      <c r="L24766" t="s">
        <v>18</v>
      </c>
      <c r="M24766" t="s">
        <v>19</v>
      </c>
      <c r="N24766" t="s">
        <v>179</v>
      </c>
    </row>
    <row r="24767" spans="1:14" x14ac:dyDescent="0.3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73</v>
      </c>
      <c r="E24767">
        <v>1</v>
      </c>
      <c r="F24767" s="1">
        <v>42187</v>
      </c>
      <c r="G24767" s="2">
        <v>0.66407407407407404</v>
      </c>
      <c r="H24767">
        <v>20.75</v>
      </c>
      <c r="I24767">
        <v>20.75</v>
      </c>
      <c r="J24767" t="s">
        <v>21</v>
      </c>
      <c r="K24767" t="s">
        <v>33</v>
      </c>
      <c r="L24767" t="s">
        <v>74</v>
      </c>
      <c r="M24767" t="s">
        <v>75</v>
      </c>
      <c r="N24767" t="s">
        <v>179</v>
      </c>
    </row>
    <row r="24768" spans="1:14" x14ac:dyDescent="0.3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90</v>
      </c>
      <c r="E24768">
        <v>1</v>
      </c>
      <c r="F24768" s="1">
        <v>42187</v>
      </c>
      <c r="G24768" s="2">
        <v>0.66407407407407404</v>
      </c>
      <c r="H24768">
        <v>17.95</v>
      </c>
      <c r="I24768">
        <v>17.95</v>
      </c>
      <c r="J24768" t="s">
        <v>21</v>
      </c>
      <c r="K24768" t="s">
        <v>22</v>
      </c>
      <c r="L24768" t="s">
        <v>91</v>
      </c>
      <c r="M24768" t="s">
        <v>92</v>
      </c>
      <c r="N24768" t="s">
        <v>179</v>
      </c>
    </row>
    <row r="24769" spans="1:14" x14ac:dyDescent="0.3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5</v>
      </c>
      <c r="E24769">
        <v>1</v>
      </c>
      <c r="F24769" s="1">
        <v>42187</v>
      </c>
      <c r="G24769" s="2">
        <v>0.66407407407407404</v>
      </c>
      <c r="H24769">
        <v>20.75</v>
      </c>
      <c r="I24769">
        <v>20.75</v>
      </c>
      <c r="J24769" t="s">
        <v>21</v>
      </c>
      <c r="K24769" t="s">
        <v>26</v>
      </c>
      <c r="L24769" t="s">
        <v>27</v>
      </c>
      <c r="M24769" t="s">
        <v>28</v>
      </c>
      <c r="N24769" t="s">
        <v>179</v>
      </c>
    </row>
    <row r="24770" spans="1:14" x14ac:dyDescent="0.3">
      <c r="A24770">
        <v>24769</v>
      </c>
      <c r="B24770">
        <f>1/COUNTIF(C:C,pizza_sales[[#This Row],[order_id]])</f>
        <v>0.5</v>
      </c>
      <c r="C24770">
        <v>10897</v>
      </c>
      <c r="D24770" t="s">
        <v>17</v>
      </c>
      <c r="E24770">
        <v>1</v>
      </c>
      <c r="F24770" s="1">
        <v>42187</v>
      </c>
      <c r="G24770" s="2">
        <v>0.68079861111111106</v>
      </c>
      <c r="H24770">
        <v>16</v>
      </c>
      <c r="I24770">
        <v>16</v>
      </c>
      <c r="J24770" t="s">
        <v>13</v>
      </c>
      <c r="K24770" t="s">
        <v>14</v>
      </c>
      <c r="L24770" t="s">
        <v>18</v>
      </c>
      <c r="M24770" t="s">
        <v>19</v>
      </c>
      <c r="N24770" t="s">
        <v>179</v>
      </c>
    </row>
    <row r="24771" spans="1:14" x14ac:dyDescent="0.3">
      <c r="A24771">
        <v>24770</v>
      </c>
      <c r="B24771">
        <f>1/COUNTIF(C:C,pizza_sales[[#This Row],[order_id]])</f>
        <v>0.5</v>
      </c>
      <c r="C24771">
        <v>10897</v>
      </c>
      <c r="D24771" t="s">
        <v>36</v>
      </c>
      <c r="E24771">
        <v>1</v>
      </c>
      <c r="F24771" s="1">
        <v>42187</v>
      </c>
      <c r="G24771" s="2">
        <v>0.68079861111111106</v>
      </c>
      <c r="H24771">
        <v>16.5</v>
      </c>
      <c r="I24771">
        <v>16.5</v>
      </c>
      <c r="J24771" t="s">
        <v>13</v>
      </c>
      <c r="K24771" t="s">
        <v>26</v>
      </c>
      <c r="L24771" t="s">
        <v>27</v>
      </c>
      <c r="M24771" t="s">
        <v>28</v>
      </c>
      <c r="N24771" t="s">
        <v>179</v>
      </c>
    </row>
    <row r="24772" spans="1:14" x14ac:dyDescent="0.3">
      <c r="A24772">
        <v>24771</v>
      </c>
      <c r="B24772">
        <f>1/COUNTIF(C:C,pizza_sales[[#This Row],[order_id]])</f>
        <v>1</v>
      </c>
      <c r="C24772">
        <v>10898</v>
      </c>
      <c r="D24772" t="s">
        <v>54</v>
      </c>
      <c r="E24772">
        <v>1</v>
      </c>
      <c r="F24772" s="1">
        <v>42187</v>
      </c>
      <c r="G24772" s="2">
        <v>0.68303240740740745</v>
      </c>
      <c r="H24772">
        <v>20.5</v>
      </c>
      <c r="I24772">
        <v>20.5</v>
      </c>
      <c r="J24772" t="s">
        <v>21</v>
      </c>
      <c r="K24772" t="s">
        <v>14</v>
      </c>
      <c r="L24772" t="s">
        <v>55</v>
      </c>
      <c r="M24772" t="s">
        <v>56</v>
      </c>
      <c r="N24772" t="s">
        <v>179</v>
      </c>
    </row>
    <row r="24773" spans="1:14" x14ac:dyDescent="0.3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6</v>
      </c>
      <c r="E24773">
        <v>1</v>
      </c>
      <c r="F24773" s="1">
        <v>42187</v>
      </c>
      <c r="G24773" s="2">
        <v>0.6846064814814814</v>
      </c>
      <c r="H24773">
        <v>16.75</v>
      </c>
      <c r="I24773">
        <v>16.75</v>
      </c>
      <c r="J24773" t="s">
        <v>13</v>
      </c>
      <c r="K24773" t="s">
        <v>33</v>
      </c>
      <c r="L24773" t="s">
        <v>74</v>
      </c>
      <c r="M24773" t="s">
        <v>75</v>
      </c>
      <c r="N24773" t="s">
        <v>179</v>
      </c>
    </row>
    <row r="24774" spans="1:14" x14ac:dyDescent="0.3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80</v>
      </c>
      <c r="E24774">
        <v>1</v>
      </c>
      <c r="F24774" s="1">
        <v>42187</v>
      </c>
      <c r="G24774" s="2">
        <v>0.6846064814814814</v>
      </c>
      <c r="H24774">
        <v>12.75</v>
      </c>
      <c r="I24774">
        <v>12.75</v>
      </c>
      <c r="J24774" t="s">
        <v>41</v>
      </c>
      <c r="K24774" t="s">
        <v>33</v>
      </c>
      <c r="L24774" t="s">
        <v>74</v>
      </c>
      <c r="M24774" t="s">
        <v>75</v>
      </c>
      <c r="N24774" t="s">
        <v>179</v>
      </c>
    </row>
    <row r="24775" spans="1:14" x14ac:dyDescent="0.3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7</v>
      </c>
      <c r="E24775">
        <v>1</v>
      </c>
      <c r="F24775" s="1">
        <v>42187</v>
      </c>
      <c r="G24775" s="2">
        <v>0.6846064814814814</v>
      </c>
      <c r="H24775">
        <v>15.25</v>
      </c>
      <c r="I24775">
        <v>15.25</v>
      </c>
      <c r="J24775" t="s">
        <v>21</v>
      </c>
      <c r="K24775" t="s">
        <v>14</v>
      </c>
      <c r="L24775" t="s">
        <v>78</v>
      </c>
      <c r="M24775" t="s">
        <v>79</v>
      </c>
      <c r="N24775" t="s">
        <v>179</v>
      </c>
    </row>
    <row r="24776" spans="1:14" x14ac:dyDescent="0.3">
      <c r="A24776">
        <v>24775</v>
      </c>
      <c r="B24776">
        <f>1/COUNTIF(C:C,pizza_sales[[#This Row],[order_id]])</f>
        <v>0.25</v>
      </c>
      <c r="C24776">
        <v>10900</v>
      </c>
      <c r="D24776" t="s">
        <v>90</v>
      </c>
      <c r="E24776">
        <v>1</v>
      </c>
      <c r="F24776" s="1">
        <v>42187</v>
      </c>
      <c r="G24776" s="2">
        <v>0.68731481481481471</v>
      </c>
      <c r="H24776">
        <v>17.95</v>
      </c>
      <c r="I24776">
        <v>17.95</v>
      </c>
      <c r="J24776" t="s">
        <v>21</v>
      </c>
      <c r="K24776" t="s">
        <v>22</v>
      </c>
      <c r="L24776" t="s">
        <v>91</v>
      </c>
      <c r="M24776" t="s">
        <v>92</v>
      </c>
      <c r="N24776" t="s">
        <v>179</v>
      </c>
    </row>
    <row r="24777" spans="1:14" x14ac:dyDescent="0.3">
      <c r="A24777">
        <v>24776</v>
      </c>
      <c r="B24777">
        <f>1/COUNTIF(C:C,pizza_sales[[#This Row],[order_id]])</f>
        <v>0.25</v>
      </c>
      <c r="C24777">
        <v>10900</v>
      </c>
      <c r="D24777" t="s">
        <v>25</v>
      </c>
      <c r="E24777">
        <v>1</v>
      </c>
      <c r="F24777" s="1">
        <v>42187</v>
      </c>
      <c r="G24777" s="2">
        <v>0.68731481481481471</v>
      </c>
      <c r="H24777">
        <v>20.75</v>
      </c>
      <c r="I24777">
        <v>20.75</v>
      </c>
      <c r="J24777" t="s">
        <v>21</v>
      </c>
      <c r="K24777" t="s">
        <v>26</v>
      </c>
      <c r="L24777" t="s">
        <v>27</v>
      </c>
      <c r="M24777" t="s">
        <v>28</v>
      </c>
      <c r="N24777" t="s">
        <v>179</v>
      </c>
    </row>
    <row r="24778" spans="1:14" x14ac:dyDescent="0.3">
      <c r="A24778">
        <v>24777</v>
      </c>
      <c r="B24778">
        <f>1/COUNTIF(C:C,pizza_sales[[#This Row],[order_id]])</f>
        <v>0.25</v>
      </c>
      <c r="C24778">
        <v>10900</v>
      </c>
      <c r="D24778" t="s">
        <v>126</v>
      </c>
      <c r="E24778">
        <v>1</v>
      </c>
      <c r="F24778" s="1">
        <v>42187</v>
      </c>
      <c r="G24778" s="2">
        <v>0.68731481481481471</v>
      </c>
      <c r="H24778">
        <v>9.75</v>
      </c>
      <c r="I24778">
        <v>9.75</v>
      </c>
      <c r="J24778" t="s">
        <v>41</v>
      </c>
      <c r="K24778" t="s">
        <v>14</v>
      </c>
      <c r="L24778" t="s">
        <v>78</v>
      </c>
      <c r="M24778" t="s">
        <v>79</v>
      </c>
      <c r="N24778" t="s">
        <v>179</v>
      </c>
    </row>
    <row r="24779" spans="1:14" x14ac:dyDescent="0.3">
      <c r="A24779">
        <v>24778</v>
      </c>
      <c r="B24779">
        <f>1/COUNTIF(C:C,pizza_sales[[#This Row],[order_id]])</f>
        <v>0.25</v>
      </c>
      <c r="C24779">
        <v>10900</v>
      </c>
      <c r="D24779" t="s">
        <v>32</v>
      </c>
      <c r="E24779">
        <v>1</v>
      </c>
      <c r="F24779" s="1">
        <v>42187</v>
      </c>
      <c r="G24779" s="2">
        <v>0.68731481481481471</v>
      </c>
      <c r="H24779">
        <v>20.75</v>
      </c>
      <c r="I24779">
        <v>20.75</v>
      </c>
      <c r="J24779" t="s">
        <v>21</v>
      </c>
      <c r="K24779" t="s">
        <v>33</v>
      </c>
      <c r="L24779" t="s">
        <v>34</v>
      </c>
      <c r="M24779" t="s">
        <v>35</v>
      </c>
      <c r="N24779" t="s">
        <v>179</v>
      </c>
    </row>
    <row r="24780" spans="1:14" x14ac:dyDescent="0.3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5</v>
      </c>
      <c r="E24780">
        <v>1</v>
      </c>
      <c r="F24780" s="1">
        <v>42187</v>
      </c>
      <c r="G24780" s="2">
        <v>0.69829861111111113</v>
      </c>
      <c r="H24780">
        <v>23.65</v>
      </c>
      <c r="I24780">
        <v>23.65</v>
      </c>
      <c r="J24780" t="s">
        <v>41</v>
      </c>
      <c r="K24780" t="s">
        <v>26</v>
      </c>
      <c r="L24780" t="s">
        <v>166</v>
      </c>
      <c r="M24780" t="s">
        <v>167</v>
      </c>
      <c r="N24780" t="s">
        <v>179</v>
      </c>
    </row>
    <row r="24781" spans="1:14" x14ac:dyDescent="0.3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4</v>
      </c>
      <c r="E24781">
        <v>1</v>
      </c>
      <c r="F24781" s="1">
        <v>42187</v>
      </c>
      <c r="G24781" s="2">
        <v>0.69829861111111113</v>
      </c>
      <c r="H24781">
        <v>20.5</v>
      </c>
      <c r="I24781">
        <v>20.5</v>
      </c>
      <c r="J24781" t="s">
        <v>21</v>
      </c>
      <c r="K24781" t="s">
        <v>14</v>
      </c>
      <c r="L24781" t="s">
        <v>55</v>
      </c>
      <c r="M24781" t="s">
        <v>56</v>
      </c>
      <c r="N24781" t="s">
        <v>179</v>
      </c>
    </row>
    <row r="24782" spans="1:14" x14ac:dyDescent="0.3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5</v>
      </c>
      <c r="E24782">
        <v>1</v>
      </c>
      <c r="F24782" s="1">
        <v>42187</v>
      </c>
      <c r="G24782" s="2">
        <v>0.69829861111111113</v>
      </c>
      <c r="H24782">
        <v>12</v>
      </c>
      <c r="I24782">
        <v>12</v>
      </c>
      <c r="J24782" t="s">
        <v>41</v>
      </c>
      <c r="K24782" t="s">
        <v>22</v>
      </c>
      <c r="L24782" t="s">
        <v>66</v>
      </c>
      <c r="M24782" t="s">
        <v>67</v>
      </c>
      <c r="N24782" t="s">
        <v>179</v>
      </c>
    </row>
    <row r="24783" spans="1:14" x14ac:dyDescent="0.3">
      <c r="A24783">
        <v>24782</v>
      </c>
      <c r="B24783">
        <f>1/COUNTIF(C:C,pizza_sales[[#This Row],[order_id]])</f>
        <v>0.5</v>
      </c>
      <c r="C24783">
        <v>10902</v>
      </c>
      <c r="D24783" t="s">
        <v>126</v>
      </c>
      <c r="E24783">
        <v>1</v>
      </c>
      <c r="F24783" s="1">
        <v>42187</v>
      </c>
      <c r="G24783" s="2">
        <v>0.7001736111111112</v>
      </c>
      <c r="H24783">
        <v>9.75</v>
      </c>
      <c r="I24783">
        <v>9.75</v>
      </c>
      <c r="J24783" t="s">
        <v>41</v>
      </c>
      <c r="K24783" t="s">
        <v>14</v>
      </c>
      <c r="L24783" t="s">
        <v>78</v>
      </c>
      <c r="M24783" t="s">
        <v>79</v>
      </c>
      <c r="N24783" t="s">
        <v>179</v>
      </c>
    </row>
    <row r="24784" spans="1:14" x14ac:dyDescent="0.3">
      <c r="A24784">
        <v>24783</v>
      </c>
      <c r="B24784">
        <f>1/COUNTIF(C:C,pizza_sales[[#This Row],[order_id]])</f>
        <v>0.5</v>
      </c>
      <c r="C24784">
        <v>10902</v>
      </c>
      <c r="D24784" t="s">
        <v>145</v>
      </c>
      <c r="E24784">
        <v>1</v>
      </c>
      <c r="F24784" s="1">
        <v>42187</v>
      </c>
      <c r="G24784" s="2">
        <v>0.7001736111111112</v>
      </c>
      <c r="H24784">
        <v>16.5</v>
      </c>
      <c r="I24784">
        <v>16.5</v>
      </c>
      <c r="J24784" t="s">
        <v>13</v>
      </c>
      <c r="K24784" t="s">
        <v>26</v>
      </c>
      <c r="L24784" t="s">
        <v>38</v>
      </c>
      <c r="M24784" t="s">
        <v>39</v>
      </c>
      <c r="N24784" t="s">
        <v>179</v>
      </c>
    </row>
    <row r="24785" spans="1:14" x14ac:dyDescent="0.3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32</v>
      </c>
      <c r="E24785">
        <v>1</v>
      </c>
      <c r="F24785" s="1">
        <v>42187</v>
      </c>
      <c r="G24785" s="2">
        <v>0.70534722222222213</v>
      </c>
      <c r="H24785">
        <v>10.5</v>
      </c>
      <c r="I24785">
        <v>10.5</v>
      </c>
      <c r="J24785" t="s">
        <v>41</v>
      </c>
      <c r="K24785" t="s">
        <v>14</v>
      </c>
      <c r="L24785" t="s">
        <v>15</v>
      </c>
      <c r="M24785" t="s">
        <v>16</v>
      </c>
      <c r="N24785" t="s">
        <v>179</v>
      </c>
    </row>
    <row r="24786" spans="1:14" x14ac:dyDescent="0.3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6</v>
      </c>
      <c r="E24786">
        <v>1</v>
      </c>
      <c r="F24786" s="1">
        <v>42187</v>
      </c>
      <c r="G24786" s="2">
        <v>0.70534722222222213</v>
      </c>
      <c r="H24786">
        <v>16.5</v>
      </c>
      <c r="I24786">
        <v>16.5</v>
      </c>
      <c r="J24786" t="s">
        <v>13</v>
      </c>
      <c r="K24786" t="s">
        <v>26</v>
      </c>
      <c r="L24786" t="s">
        <v>27</v>
      </c>
      <c r="M24786" t="s">
        <v>28</v>
      </c>
      <c r="N24786" t="s">
        <v>179</v>
      </c>
    </row>
    <row r="24787" spans="1:14" x14ac:dyDescent="0.3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9</v>
      </c>
      <c r="E24787">
        <v>1</v>
      </c>
      <c r="F24787" s="1">
        <v>42187</v>
      </c>
      <c r="G24787" s="2">
        <v>0.70534722222222213</v>
      </c>
      <c r="H24787">
        <v>12.5</v>
      </c>
      <c r="I24787">
        <v>12.5</v>
      </c>
      <c r="J24787" t="s">
        <v>13</v>
      </c>
      <c r="K24787" t="s">
        <v>14</v>
      </c>
      <c r="L24787" t="s">
        <v>78</v>
      </c>
      <c r="M24787" t="s">
        <v>79</v>
      </c>
      <c r="N24787" t="s">
        <v>179</v>
      </c>
    </row>
    <row r="24788" spans="1:14" x14ac:dyDescent="0.3">
      <c r="A24788">
        <v>24787</v>
      </c>
      <c r="B24788">
        <f>1/COUNTIF(C:C,pizza_sales[[#This Row],[order_id]])</f>
        <v>0.5</v>
      </c>
      <c r="C24788">
        <v>10904</v>
      </c>
      <c r="D24788" t="s">
        <v>84</v>
      </c>
      <c r="E24788">
        <v>1</v>
      </c>
      <c r="F24788" s="1">
        <v>42187</v>
      </c>
      <c r="G24788" s="2">
        <v>0.71035879629629628</v>
      </c>
      <c r="H24788">
        <v>12</v>
      </c>
      <c r="I24788">
        <v>12</v>
      </c>
      <c r="J24788" t="s">
        <v>41</v>
      </c>
      <c r="K24788" t="s">
        <v>14</v>
      </c>
      <c r="L24788" t="s">
        <v>85</v>
      </c>
      <c r="M24788" t="s">
        <v>86</v>
      </c>
      <c r="N24788" t="s">
        <v>179</v>
      </c>
    </row>
    <row r="24789" spans="1:14" x14ac:dyDescent="0.3">
      <c r="A24789">
        <v>24788</v>
      </c>
      <c r="B24789">
        <f>1/COUNTIF(C:C,pizza_sales[[#This Row],[order_id]])</f>
        <v>0.5</v>
      </c>
      <c r="C24789">
        <v>10904</v>
      </c>
      <c r="D24789" t="s">
        <v>12</v>
      </c>
      <c r="E24789">
        <v>1</v>
      </c>
      <c r="F24789" s="1">
        <v>42187</v>
      </c>
      <c r="G24789" s="2">
        <v>0.71035879629629628</v>
      </c>
      <c r="H24789">
        <v>13.25</v>
      </c>
      <c r="I24789">
        <v>13.25</v>
      </c>
      <c r="J24789" t="s">
        <v>13</v>
      </c>
      <c r="K24789" t="s">
        <v>14</v>
      </c>
      <c r="L24789" t="s">
        <v>15</v>
      </c>
      <c r="M24789" t="s">
        <v>16</v>
      </c>
      <c r="N24789" t="s">
        <v>179</v>
      </c>
    </row>
    <row r="24790" spans="1:14" x14ac:dyDescent="0.3">
      <c r="A24790">
        <v>24789</v>
      </c>
      <c r="B24790">
        <f>1/COUNTIF(C:C,pizza_sales[[#This Row],[order_id]])</f>
        <v>0.5</v>
      </c>
      <c r="C24790">
        <v>10905</v>
      </c>
      <c r="D24790" t="s">
        <v>142</v>
      </c>
      <c r="E24790">
        <v>1</v>
      </c>
      <c r="F24790" s="1">
        <v>42187</v>
      </c>
      <c r="G24790" s="2">
        <v>0.71075231481481471</v>
      </c>
      <c r="H24790">
        <v>16.5</v>
      </c>
      <c r="I24790">
        <v>16.5</v>
      </c>
      <c r="J24790" t="s">
        <v>21</v>
      </c>
      <c r="K24790" t="s">
        <v>14</v>
      </c>
      <c r="L24790" t="s">
        <v>15</v>
      </c>
      <c r="M24790" t="s">
        <v>16</v>
      </c>
      <c r="N24790" t="s">
        <v>179</v>
      </c>
    </row>
    <row r="24791" spans="1:14" x14ac:dyDescent="0.3">
      <c r="A24791">
        <v>24790</v>
      </c>
      <c r="B24791">
        <f>1/COUNTIF(C:C,pizza_sales[[#This Row],[order_id]])</f>
        <v>0.5</v>
      </c>
      <c r="C24791">
        <v>10905</v>
      </c>
      <c r="D24791" t="s">
        <v>32</v>
      </c>
      <c r="E24791">
        <v>1</v>
      </c>
      <c r="F24791" s="1">
        <v>42187</v>
      </c>
      <c r="G24791" s="2">
        <v>0.71075231481481471</v>
      </c>
      <c r="H24791">
        <v>20.75</v>
      </c>
      <c r="I24791">
        <v>20.75</v>
      </c>
      <c r="J24791" t="s">
        <v>21</v>
      </c>
      <c r="K24791" t="s">
        <v>33</v>
      </c>
      <c r="L24791" t="s">
        <v>34</v>
      </c>
      <c r="M24791" t="s">
        <v>35</v>
      </c>
      <c r="N24791" t="s">
        <v>179</v>
      </c>
    </row>
    <row r="24792" spans="1:14" x14ac:dyDescent="0.3">
      <c r="A24792">
        <v>24791</v>
      </c>
      <c r="B24792">
        <f>1/COUNTIF(C:C,pizza_sales[[#This Row],[order_id]])</f>
        <v>0.25</v>
      </c>
      <c r="C24792">
        <v>10906</v>
      </c>
      <c r="D24792" t="s">
        <v>50</v>
      </c>
      <c r="E24792">
        <v>1</v>
      </c>
      <c r="F24792" s="1">
        <v>42187</v>
      </c>
      <c r="G24792" s="2">
        <v>0.72527777777777769</v>
      </c>
      <c r="H24792">
        <v>12</v>
      </c>
      <c r="I24792">
        <v>12</v>
      </c>
      <c r="J24792" t="s">
        <v>41</v>
      </c>
      <c r="K24792" t="s">
        <v>14</v>
      </c>
      <c r="L24792" t="s">
        <v>18</v>
      </c>
      <c r="M24792" t="s">
        <v>19</v>
      </c>
      <c r="N24792" t="s">
        <v>179</v>
      </c>
    </row>
    <row r="24793" spans="1:14" x14ac:dyDescent="0.3">
      <c r="A24793">
        <v>24792</v>
      </c>
      <c r="B24793">
        <f>1/COUNTIF(C:C,pizza_sales[[#This Row],[order_id]])</f>
        <v>0.25</v>
      </c>
      <c r="C24793">
        <v>10906</v>
      </c>
      <c r="D24793" t="s">
        <v>146</v>
      </c>
      <c r="E24793">
        <v>1</v>
      </c>
      <c r="F24793" s="1">
        <v>42187</v>
      </c>
      <c r="G24793" s="2">
        <v>0.72527777777777769</v>
      </c>
      <c r="H24793">
        <v>20.25</v>
      </c>
      <c r="I24793">
        <v>20.25</v>
      </c>
      <c r="J24793" t="s">
        <v>21</v>
      </c>
      <c r="K24793" t="s">
        <v>22</v>
      </c>
      <c r="L24793" t="s">
        <v>104</v>
      </c>
      <c r="M24793" t="s">
        <v>105</v>
      </c>
      <c r="N24793" t="s">
        <v>179</v>
      </c>
    </row>
    <row r="24794" spans="1:14" x14ac:dyDescent="0.3">
      <c r="A24794">
        <v>24793</v>
      </c>
      <c r="B24794">
        <f>1/COUNTIF(C:C,pizza_sales[[#This Row],[order_id]])</f>
        <v>0.25</v>
      </c>
      <c r="C24794">
        <v>10906</v>
      </c>
      <c r="D24794" t="s">
        <v>129</v>
      </c>
      <c r="E24794">
        <v>1</v>
      </c>
      <c r="F24794" s="1">
        <v>42187</v>
      </c>
      <c r="G24794" s="2">
        <v>0.72527777777777769</v>
      </c>
      <c r="H24794">
        <v>17.5</v>
      </c>
      <c r="I24794">
        <v>17.5</v>
      </c>
      <c r="J24794" t="s">
        <v>21</v>
      </c>
      <c r="K24794" t="s">
        <v>14</v>
      </c>
      <c r="L24794" t="s">
        <v>130</v>
      </c>
      <c r="M24794" t="s">
        <v>131</v>
      </c>
      <c r="N24794" t="s">
        <v>179</v>
      </c>
    </row>
    <row r="24795" spans="1:14" x14ac:dyDescent="0.3">
      <c r="A24795">
        <v>24794</v>
      </c>
      <c r="B24795">
        <f>1/COUNTIF(C:C,pizza_sales[[#This Row],[order_id]])</f>
        <v>0.25</v>
      </c>
      <c r="C24795">
        <v>10906</v>
      </c>
      <c r="D24795" t="s">
        <v>77</v>
      </c>
      <c r="E24795">
        <v>1</v>
      </c>
      <c r="F24795" s="1">
        <v>42187</v>
      </c>
      <c r="G24795" s="2">
        <v>0.72527777777777769</v>
      </c>
      <c r="H24795">
        <v>15.25</v>
      </c>
      <c r="I24795">
        <v>15.25</v>
      </c>
      <c r="J24795" t="s">
        <v>21</v>
      </c>
      <c r="K24795" t="s">
        <v>14</v>
      </c>
      <c r="L24795" t="s">
        <v>78</v>
      </c>
      <c r="M24795" t="s">
        <v>79</v>
      </c>
      <c r="N24795" t="s">
        <v>179</v>
      </c>
    </row>
    <row r="24796" spans="1:14" x14ac:dyDescent="0.3">
      <c r="A24796">
        <v>24795</v>
      </c>
      <c r="B24796">
        <f>1/COUNTIF(C:C,pizza_sales[[#This Row],[order_id]])</f>
        <v>0.5</v>
      </c>
      <c r="C24796">
        <v>10907</v>
      </c>
      <c r="D24796" t="s">
        <v>134</v>
      </c>
      <c r="E24796">
        <v>1</v>
      </c>
      <c r="F24796" s="1">
        <v>42187</v>
      </c>
      <c r="G24796" s="2">
        <v>0.72567129629629634</v>
      </c>
      <c r="H24796">
        <v>16.75</v>
      </c>
      <c r="I24796">
        <v>16.75</v>
      </c>
      <c r="J24796" t="s">
        <v>13</v>
      </c>
      <c r="K24796" t="s">
        <v>33</v>
      </c>
      <c r="L24796" t="s">
        <v>124</v>
      </c>
      <c r="M24796" t="s">
        <v>125</v>
      </c>
      <c r="N24796" t="s">
        <v>179</v>
      </c>
    </row>
    <row r="24797" spans="1:14" x14ac:dyDescent="0.3">
      <c r="A24797">
        <v>24796</v>
      </c>
      <c r="B24797">
        <f>1/COUNTIF(C:C,pizza_sales[[#This Row],[order_id]])</f>
        <v>0.5</v>
      </c>
      <c r="C24797">
        <v>10907</v>
      </c>
      <c r="D24797" t="s">
        <v>112</v>
      </c>
      <c r="E24797">
        <v>1</v>
      </c>
      <c r="F24797" s="1">
        <v>42187</v>
      </c>
      <c r="G24797" s="2">
        <v>0.72567129629629634</v>
      </c>
      <c r="H24797">
        <v>20.5</v>
      </c>
      <c r="I24797">
        <v>20.5</v>
      </c>
      <c r="J24797" t="s">
        <v>21</v>
      </c>
      <c r="K24797" t="s">
        <v>14</v>
      </c>
      <c r="L24797" t="s">
        <v>94</v>
      </c>
      <c r="M24797" t="s">
        <v>95</v>
      </c>
      <c r="N24797" t="s">
        <v>179</v>
      </c>
    </row>
    <row r="24798" spans="1:14" x14ac:dyDescent="0.3">
      <c r="A24798">
        <v>24797</v>
      </c>
      <c r="B24798">
        <f>1/COUNTIF(C:C,pizza_sales[[#This Row],[order_id]])</f>
        <v>0.25</v>
      </c>
      <c r="C24798">
        <v>10908</v>
      </c>
      <c r="D24798" t="s">
        <v>72</v>
      </c>
      <c r="E24798">
        <v>1</v>
      </c>
      <c r="F24798" s="1">
        <v>42187</v>
      </c>
      <c r="G24798" s="2">
        <v>0.72872685185185193</v>
      </c>
      <c r="H24798">
        <v>20.75</v>
      </c>
      <c r="I24798">
        <v>20.75</v>
      </c>
      <c r="J24798" t="s">
        <v>21</v>
      </c>
      <c r="K24798" t="s">
        <v>33</v>
      </c>
      <c r="L24798" t="s">
        <v>42</v>
      </c>
      <c r="M24798" t="s">
        <v>43</v>
      </c>
      <c r="N24798" t="s">
        <v>179</v>
      </c>
    </row>
    <row r="24799" spans="1:14" x14ac:dyDescent="0.3">
      <c r="A24799">
        <v>24798</v>
      </c>
      <c r="B24799">
        <f>1/COUNTIF(C:C,pizza_sales[[#This Row],[order_id]])</f>
        <v>0.25</v>
      </c>
      <c r="C24799">
        <v>10908</v>
      </c>
      <c r="D24799" t="s">
        <v>29</v>
      </c>
      <c r="E24799">
        <v>1</v>
      </c>
      <c r="F24799" s="1">
        <v>42187</v>
      </c>
      <c r="G24799" s="2">
        <v>0.72872685185185193</v>
      </c>
      <c r="H24799">
        <v>16</v>
      </c>
      <c r="I24799">
        <v>16</v>
      </c>
      <c r="J24799" t="s">
        <v>13</v>
      </c>
      <c r="K24799" t="s">
        <v>22</v>
      </c>
      <c r="L24799" t="s">
        <v>30</v>
      </c>
      <c r="M24799" t="s">
        <v>31</v>
      </c>
      <c r="N24799" t="s">
        <v>179</v>
      </c>
    </row>
    <row r="24800" spans="1:14" x14ac:dyDescent="0.3">
      <c r="A24800">
        <v>24799</v>
      </c>
      <c r="B24800">
        <f>1/COUNTIF(C:C,pizza_sales[[#This Row],[order_id]])</f>
        <v>0.25</v>
      </c>
      <c r="C24800">
        <v>10908</v>
      </c>
      <c r="D24800" t="s">
        <v>112</v>
      </c>
      <c r="E24800">
        <v>1</v>
      </c>
      <c r="F24800" s="1">
        <v>42187</v>
      </c>
      <c r="G24800" s="2">
        <v>0.72872685185185193</v>
      </c>
      <c r="H24800">
        <v>20.5</v>
      </c>
      <c r="I24800">
        <v>20.5</v>
      </c>
      <c r="J24800" t="s">
        <v>21</v>
      </c>
      <c r="K24800" t="s">
        <v>14</v>
      </c>
      <c r="L24800" t="s">
        <v>94</v>
      </c>
      <c r="M24800" t="s">
        <v>95</v>
      </c>
      <c r="N24800" t="s">
        <v>179</v>
      </c>
    </row>
    <row r="24801" spans="1:14" x14ac:dyDescent="0.3">
      <c r="A24801">
        <v>24800</v>
      </c>
      <c r="B24801">
        <f>1/COUNTIF(C:C,pizza_sales[[#This Row],[order_id]])</f>
        <v>0.25</v>
      </c>
      <c r="C24801">
        <v>10908</v>
      </c>
      <c r="D24801" t="s">
        <v>137</v>
      </c>
      <c r="E24801">
        <v>1</v>
      </c>
      <c r="F24801" s="1">
        <v>42187</v>
      </c>
      <c r="G24801" s="2">
        <v>0.72872685185185193</v>
      </c>
      <c r="H24801">
        <v>16.75</v>
      </c>
      <c r="I24801">
        <v>16.75</v>
      </c>
      <c r="J24801" t="s">
        <v>13</v>
      </c>
      <c r="K24801" t="s">
        <v>33</v>
      </c>
      <c r="L24801" t="s">
        <v>34</v>
      </c>
      <c r="M24801" t="s">
        <v>35</v>
      </c>
      <c r="N24801" t="s">
        <v>179</v>
      </c>
    </row>
    <row r="24802" spans="1:14" x14ac:dyDescent="0.3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7</v>
      </c>
      <c r="E24802">
        <v>1</v>
      </c>
      <c r="F24802" s="1">
        <v>42187</v>
      </c>
      <c r="G24802" s="2">
        <v>0.73086805555555556</v>
      </c>
      <c r="H24802">
        <v>16</v>
      </c>
      <c r="I24802">
        <v>16</v>
      </c>
      <c r="J24802" t="s">
        <v>13</v>
      </c>
      <c r="K24802" t="s">
        <v>14</v>
      </c>
      <c r="L24802" t="s">
        <v>18</v>
      </c>
      <c r="M24802" t="s">
        <v>19</v>
      </c>
      <c r="N24802" t="s">
        <v>179</v>
      </c>
    </row>
    <row r="24803" spans="1:14" x14ac:dyDescent="0.3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43</v>
      </c>
      <c r="E24803">
        <v>1</v>
      </c>
      <c r="F24803" s="1">
        <v>42187</v>
      </c>
      <c r="G24803" s="2">
        <v>0.73086805555555556</v>
      </c>
      <c r="H24803">
        <v>11</v>
      </c>
      <c r="I24803">
        <v>11</v>
      </c>
      <c r="J24803" t="s">
        <v>41</v>
      </c>
      <c r="K24803" t="s">
        <v>14</v>
      </c>
      <c r="L24803" t="s">
        <v>130</v>
      </c>
      <c r="M24803" t="s">
        <v>131</v>
      </c>
      <c r="N24803" t="s">
        <v>179</v>
      </c>
    </row>
    <row r="24804" spans="1:14" x14ac:dyDescent="0.3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13</v>
      </c>
      <c r="E24804">
        <v>1</v>
      </c>
      <c r="F24804" s="1">
        <v>42187</v>
      </c>
      <c r="G24804" s="2">
        <v>0.73086805555555556</v>
      </c>
      <c r="H24804">
        <v>20.25</v>
      </c>
      <c r="I24804">
        <v>20.25</v>
      </c>
      <c r="J24804" t="s">
        <v>21</v>
      </c>
      <c r="K24804" t="s">
        <v>26</v>
      </c>
      <c r="L24804" t="s">
        <v>114</v>
      </c>
      <c r="M24804" t="s">
        <v>115</v>
      </c>
      <c r="N24804" t="s">
        <v>179</v>
      </c>
    </row>
    <row r="24805" spans="1:14" x14ac:dyDescent="0.3">
      <c r="A24805">
        <v>24804</v>
      </c>
      <c r="B24805">
        <f>1/COUNTIF(C:C,pizza_sales[[#This Row],[order_id]])</f>
        <v>0.5</v>
      </c>
      <c r="C24805">
        <v>10910</v>
      </c>
      <c r="D24805" t="s">
        <v>160</v>
      </c>
      <c r="E24805">
        <v>1</v>
      </c>
      <c r="F24805" s="1">
        <v>42187</v>
      </c>
      <c r="G24805" s="2">
        <v>0.73164351851851861</v>
      </c>
      <c r="H24805">
        <v>12</v>
      </c>
      <c r="I24805">
        <v>12</v>
      </c>
      <c r="J24805" t="s">
        <v>41</v>
      </c>
      <c r="K24805" t="s">
        <v>14</v>
      </c>
      <c r="L24805" t="s">
        <v>55</v>
      </c>
      <c r="M24805" t="s">
        <v>56</v>
      </c>
      <c r="N24805" t="s">
        <v>179</v>
      </c>
    </row>
    <row r="24806" spans="1:14" x14ac:dyDescent="0.3">
      <c r="A24806">
        <v>24805</v>
      </c>
      <c r="B24806">
        <f>1/COUNTIF(C:C,pizza_sales[[#This Row],[order_id]])</f>
        <v>0.5</v>
      </c>
      <c r="C24806">
        <v>10910</v>
      </c>
      <c r="D24806" t="s">
        <v>29</v>
      </c>
      <c r="E24806">
        <v>1</v>
      </c>
      <c r="F24806" s="1">
        <v>42187</v>
      </c>
      <c r="G24806" s="2">
        <v>0.73164351851851861</v>
      </c>
      <c r="H24806">
        <v>16</v>
      </c>
      <c r="I24806">
        <v>16</v>
      </c>
      <c r="J24806" t="s">
        <v>13</v>
      </c>
      <c r="K24806" t="s">
        <v>22</v>
      </c>
      <c r="L24806" t="s">
        <v>30</v>
      </c>
      <c r="M24806" t="s">
        <v>31</v>
      </c>
      <c r="N24806" t="s">
        <v>179</v>
      </c>
    </row>
    <row r="24807" spans="1:14" x14ac:dyDescent="0.3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6</v>
      </c>
      <c r="E24807">
        <v>1</v>
      </c>
      <c r="F24807" s="1">
        <v>42187</v>
      </c>
      <c r="G24807" s="2">
        <v>0.73457175925925933</v>
      </c>
      <c r="H24807">
        <v>16.25</v>
      </c>
      <c r="I24807">
        <v>16.25</v>
      </c>
      <c r="J24807" t="s">
        <v>13</v>
      </c>
      <c r="K24807" t="s">
        <v>26</v>
      </c>
      <c r="L24807" t="s">
        <v>97</v>
      </c>
      <c r="M24807" t="s">
        <v>98</v>
      </c>
      <c r="N24807" t="s">
        <v>179</v>
      </c>
    </row>
    <row r="24808" spans="1:14" x14ac:dyDescent="0.3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32</v>
      </c>
      <c r="E24808">
        <v>1</v>
      </c>
      <c r="F24808" s="1">
        <v>42187</v>
      </c>
      <c r="G24808" s="2">
        <v>0.73457175925925933</v>
      </c>
      <c r="H24808">
        <v>10.5</v>
      </c>
      <c r="I24808">
        <v>10.5</v>
      </c>
      <c r="J24808" t="s">
        <v>41</v>
      </c>
      <c r="K24808" t="s">
        <v>14</v>
      </c>
      <c r="L24808" t="s">
        <v>15</v>
      </c>
      <c r="M24808" t="s">
        <v>16</v>
      </c>
      <c r="N24808" t="s">
        <v>179</v>
      </c>
    </row>
    <row r="24809" spans="1:14" x14ac:dyDescent="0.3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9</v>
      </c>
      <c r="E24809">
        <v>1</v>
      </c>
      <c r="F24809" s="1">
        <v>42187</v>
      </c>
      <c r="G24809" s="2">
        <v>0.73457175925925933</v>
      </c>
      <c r="H24809">
        <v>20.75</v>
      </c>
      <c r="I24809">
        <v>20.75</v>
      </c>
      <c r="J24809" t="s">
        <v>21</v>
      </c>
      <c r="K24809" t="s">
        <v>26</v>
      </c>
      <c r="L24809" t="s">
        <v>60</v>
      </c>
      <c r="M24809" t="s">
        <v>61</v>
      </c>
      <c r="N24809" t="s">
        <v>179</v>
      </c>
    </row>
    <row r="24810" spans="1:14" x14ac:dyDescent="0.3">
      <c r="A24810">
        <v>24809</v>
      </c>
      <c r="B24810">
        <f>1/COUNTIF(C:C,pizza_sales[[#This Row],[order_id]])</f>
        <v>1</v>
      </c>
      <c r="C24810">
        <v>10912</v>
      </c>
      <c r="D24810" t="s">
        <v>84</v>
      </c>
      <c r="E24810">
        <v>1</v>
      </c>
      <c r="F24810" s="1">
        <v>42187</v>
      </c>
      <c r="G24810" s="2">
        <v>0.74653935185185194</v>
      </c>
      <c r="H24810">
        <v>12</v>
      </c>
      <c r="I24810">
        <v>12</v>
      </c>
      <c r="J24810" t="s">
        <v>41</v>
      </c>
      <c r="K24810" t="s">
        <v>14</v>
      </c>
      <c r="L24810" t="s">
        <v>85</v>
      </c>
      <c r="M24810" t="s">
        <v>86</v>
      </c>
      <c r="N24810" t="s">
        <v>179</v>
      </c>
    </row>
    <row r="24811" spans="1:14" x14ac:dyDescent="0.3">
      <c r="A24811">
        <v>24810</v>
      </c>
      <c r="B24811">
        <f>1/COUNTIF(C:C,pizza_sales[[#This Row],[order_id]])</f>
        <v>1</v>
      </c>
      <c r="C24811">
        <v>10913</v>
      </c>
      <c r="D24811" t="s">
        <v>84</v>
      </c>
      <c r="E24811">
        <v>1</v>
      </c>
      <c r="F24811" s="1">
        <v>42187</v>
      </c>
      <c r="G24811" s="2">
        <v>0.76489583333333333</v>
      </c>
      <c r="H24811">
        <v>12</v>
      </c>
      <c r="I24811">
        <v>12</v>
      </c>
      <c r="J24811" t="s">
        <v>41</v>
      </c>
      <c r="K24811" t="s">
        <v>14</v>
      </c>
      <c r="L24811" t="s">
        <v>85</v>
      </c>
      <c r="M24811" t="s">
        <v>86</v>
      </c>
      <c r="N24811" t="s">
        <v>179</v>
      </c>
    </row>
    <row r="24812" spans="1:14" x14ac:dyDescent="0.3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4</v>
      </c>
      <c r="E24812">
        <v>1</v>
      </c>
      <c r="F24812" s="1">
        <v>42187</v>
      </c>
      <c r="G24812" s="2">
        <v>0.774861111111111</v>
      </c>
      <c r="H24812">
        <v>12</v>
      </c>
      <c r="I24812">
        <v>12</v>
      </c>
      <c r="J24812" t="s">
        <v>41</v>
      </c>
      <c r="K24812" t="s">
        <v>14</v>
      </c>
      <c r="L24812" t="s">
        <v>85</v>
      </c>
      <c r="M24812" t="s">
        <v>86</v>
      </c>
      <c r="N24812" t="s">
        <v>179</v>
      </c>
    </row>
    <row r="24813" spans="1:14" x14ac:dyDescent="0.3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5</v>
      </c>
      <c r="E24813">
        <v>1</v>
      </c>
      <c r="F24813" s="1">
        <v>42187</v>
      </c>
      <c r="G24813" s="2">
        <v>0.774861111111111</v>
      </c>
      <c r="H24813">
        <v>16</v>
      </c>
      <c r="I24813">
        <v>16</v>
      </c>
      <c r="J24813" t="s">
        <v>13</v>
      </c>
      <c r="K24813" t="s">
        <v>14</v>
      </c>
      <c r="L24813" t="s">
        <v>45</v>
      </c>
      <c r="M24813" t="s">
        <v>46</v>
      </c>
      <c r="N24813" t="s">
        <v>179</v>
      </c>
    </row>
    <row r="24814" spans="1:14" x14ac:dyDescent="0.3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4</v>
      </c>
      <c r="E24814">
        <v>1</v>
      </c>
      <c r="F24814" s="1">
        <v>42187</v>
      </c>
      <c r="G24814" s="2">
        <v>0.774861111111111</v>
      </c>
      <c r="H24814">
        <v>12</v>
      </c>
      <c r="I24814">
        <v>12</v>
      </c>
      <c r="J24814" t="s">
        <v>41</v>
      </c>
      <c r="K24814" t="s">
        <v>14</v>
      </c>
      <c r="L24814" t="s">
        <v>45</v>
      </c>
      <c r="M24814" t="s">
        <v>46</v>
      </c>
      <c r="N24814" t="s">
        <v>179</v>
      </c>
    </row>
    <row r="24815" spans="1:14" x14ac:dyDescent="0.3">
      <c r="A24815">
        <v>24814</v>
      </c>
      <c r="B24815">
        <f>1/COUNTIF(C:C,pizza_sales[[#This Row],[order_id]])</f>
        <v>0.5</v>
      </c>
      <c r="C24815">
        <v>10915</v>
      </c>
      <c r="D24815" t="s">
        <v>146</v>
      </c>
      <c r="E24815">
        <v>1</v>
      </c>
      <c r="F24815" s="1">
        <v>42187</v>
      </c>
      <c r="G24815" s="2">
        <v>0.78853009259259266</v>
      </c>
      <c r="H24815">
        <v>20.25</v>
      </c>
      <c r="I24815">
        <v>20.25</v>
      </c>
      <c r="J24815" t="s">
        <v>21</v>
      </c>
      <c r="K24815" t="s">
        <v>22</v>
      </c>
      <c r="L24815" t="s">
        <v>104</v>
      </c>
      <c r="M24815" t="s">
        <v>105</v>
      </c>
      <c r="N24815" t="s">
        <v>179</v>
      </c>
    </row>
    <row r="24816" spans="1:14" x14ac:dyDescent="0.3">
      <c r="A24816">
        <v>24815</v>
      </c>
      <c r="B24816">
        <f>1/COUNTIF(C:C,pizza_sales[[#This Row],[order_id]])</f>
        <v>0.5</v>
      </c>
      <c r="C24816">
        <v>10915</v>
      </c>
      <c r="D24816" t="s">
        <v>109</v>
      </c>
      <c r="E24816">
        <v>1</v>
      </c>
      <c r="F24816" s="1">
        <v>42187</v>
      </c>
      <c r="G24816" s="2">
        <v>0.78853009259259266</v>
      </c>
      <c r="H24816">
        <v>20.25</v>
      </c>
      <c r="I24816">
        <v>20.25</v>
      </c>
      <c r="J24816" t="s">
        <v>21</v>
      </c>
      <c r="K24816" t="s">
        <v>22</v>
      </c>
      <c r="L24816" t="s">
        <v>110</v>
      </c>
      <c r="M24816" t="s">
        <v>111</v>
      </c>
      <c r="N24816" t="s">
        <v>179</v>
      </c>
    </row>
    <row r="24817" spans="1:14" x14ac:dyDescent="0.3">
      <c r="A24817">
        <v>24816</v>
      </c>
      <c r="B24817">
        <f>1/COUNTIF(C:C,pizza_sales[[#This Row],[order_id]])</f>
        <v>0.5</v>
      </c>
      <c r="C24817">
        <v>10916</v>
      </c>
      <c r="D24817" t="s">
        <v>40</v>
      </c>
      <c r="E24817">
        <v>1</v>
      </c>
      <c r="F24817" s="1">
        <v>42187</v>
      </c>
      <c r="G24817" s="2">
        <v>0.79302083333333329</v>
      </c>
      <c r="H24817">
        <v>12.75</v>
      </c>
      <c r="I24817">
        <v>12.75</v>
      </c>
      <c r="J24817" t="s">
        <v>41</v>
      </c>
      <c r="K24817" t="s">
        <v>33</v>
      </c>
      <c r="L24817" t="s">
        <v>42</v>
      </c>
      <c r="M24817" t="s">
        <v>43</v>
      </c>
      <c r="N24817" t="s">
        <v>179</v>
      </c>
    </row>
    <row r="24818" spans="1:14" x14ac:dyDescent="0.3">
      <c r="A24818">
        <v>24817</v>
      </c>
      <c r="B24818">
        <f>1/COUNTIF(C:C,pizza_sales[[#This Row],[order_id]])</f>
        <v>0.5</v>
      </c>
      <c r="C24818">
        <v>10916</v>
      </c>
      <c r="D24818" t="s">
        <v>128</v>
      </c>
      <c r="E24818">
        <v>1</v>
      </c>
      <c r="F24818" s="1">
        <v>42187</v>
      </c>
      <c r="G24818" s="2">
        <v>0.79302083333333329</v>
      </c>
      <c r="H24818">
        <v>16</v>
      </c>
      <c r="I24818">
        <v>16</v>
      </c>
      <c r="J24818" t="s">
        <v>13</v>
      </c>
      <c r="K24818" t="s">
        <v>22</v>
      </c>
      <c r="L24818" t="s">
        <v>52</v>
      </c>
      <c r="M24818" t="s">
        <v>53</v>
      </c>
      <c r="N24818" t="s">
        <v>179</v>
      </c>
    </row>
    <row r="24819" spans="1:14" x14ac:dyDescent="0.3">
      <c r="A24819">
        <v>24818</v>
      </c>
      <c r="B24819">
        <f>1/COUNTIF(C:C,pizza_sales[[#This Row],[order_id]])</f>
        <v>0.5</v>
      </c>
      <c r="C24819">
        <v>10917</v>
      </c>
      <c r="D24819" t="s">
        <v>51</v>
      </c>
      <c r="E24819">
        <v>1</v>
      </c>
      <c r="F24819" s="1">
        <v>42187</v>
      </c>
      <c r="G24819" s="2">
        <v>0.79642361111111115</v>
      </c>
      <c r="H24819">
        <v>12</v>
      </c>
      <c r="I24819">
        <v>12</v>
      </c>
      <c r="J24819" t="s">
        <v>41</v>
      </c>
      <c r="K24819" t="s">
        <v>22</v>
      </c>
      <c r="L24819" t="s">
        <v>52</v>
      </c>
      <c r="M24819" t="s">
        <v>53</v>
      </c>
      <c r="N24819" t="s">
        <v>179</v>
      </c>
    </row>
    <row r="24820" spans="1:14" x14ac:dyDescent="0.3">
      <c r="A24820">
        <v>24819</v>
      </c>
      <c r="B24820">
        <f>1/COUNTIF(C:C,pizza_sales[[#This Row],[order_id]])</f>
        <v>0.5</v>
      </c>
      <c r="C24820">
        <v>10917</v>
      </c>
      <c r="D24820" t="s">
        <v>149</v>
      </c>
      <c r="E24820">
        <v>1</v>
      </c>
      <c r="F24820" s="1">
        <v>42187</v>
      </c>
      <c r="G24820" s="2">
        <v>0.79642361111111115</v>
      </c>
      <c r="H24820">
        <v>12.25</v>
      </c>
      <c r="I24820">
        <v>12.25</v>
      </c>
      <c r="J24820" t="s">
        <v>41</v>
      </c>
      <c r="K24820" t="s">
        <v>26</v>
      </c>
      <c r="L24820" t="s">
        <v>114</v>
      </c>
      <c r="M24820" t="s">
        <v>115</v>
      </c>
      <c r="N24820" t="s">
        <v>179</v>
      </c>
    </row>
    <row r="24821" spans="1:14" x14ac:dyDescent="0.3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4</v>
      </c>
      <c r="E24821">
        <v>1</v>
      </c>
      <c r="F24821" s="1">
        <v>42187</v>
      </c>
      <c r="G24821" s="2">
        <v>0.80275462962962973</v>
      </c>
      <c r="H24821">
        <v>16.75</v>
      </c>
      <c r="I24821">
        <v>16.75</v>
      </c>
      <c r="J24821" t="s">
        <v>13</v>
      </c>
      <c r="K24821" t="s">
        <v>33</v>
      </c>
      <c r="L24821" t="s">
        <v>124</v>
      </c>
      <c r="M24821" t="s">
        <v>125</v>
      </c>
      <c r="N24821" t="s">
        <v>179</v>
      </c>
    </row>
    <row r="24822" spans="1:14" x14ac:dyDescent="0.3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42</v>
      </c>
      <c r="E24822">
        <v>1</v>
      </c>
      <c r="F24822" s="1">
        <v>42187</v>
      </c>
      <c r="G24822" s="2">
        <v>0.80275462962962973</v>
      </c>
      <c r="H24822">
        <v>16.5</v>
      </c>
      <c r="I24822">
        <v>16.5</v>
      </c>
      <c r="J24822" t="s">
        <v>21</v>
      </c>
      <c r="K24822" t="s">
        <v>14</v>
      </c>
      <c r="L24822" t="s">
        <v>15</v>
      </c>
      <c r="M24822" t="s">
        <v>16</v>
      </c>
      <c r="N24822" t="s">
        <v>179</v>
      </c>
    </row>
    <row r="24823" spans="1:14" x14ac:dyDescent="0.3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7</v>
      </c>
      <c r="E24823">
        <v>1</v>
      </c>
      <c r="F24823" s="1">
        <v>42187</v>
      </c>
      <c r="G24823" s="2">
        <v>0.80275462962962973</v>
      </c>
      <c r="H24823">
        <v>15.25</v>
      </c>
      <c r="I24823">
        <v>15.25</v>
      </c>
      <c r="J24823" t="s">
        <v>21</v>
      </c>
      <c r="K24823" t="s">
        <v>14</v>
      </c>
      <c r="L24823" t="s">
        <v>78</v>
      </c>
      <c r="M24823" t="s">
        <v>79</v>
      </c>
      <c r="N24823" t="s">
        <v>179</v>
      </c>
    </row>
    <row r="24824" spans="1:14" x14ac:dyDescent="0.3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7</v>
      </c>
      <c r="E24824">
        <v>2</v>
      </c>
      <c r="F24824" s="1">
        <v>42187</v>
      </c>
      <c r="G24824" s="2">
        <v>0.81059027777777781</v>
      </c>
      <c r="H24824">
        <v>20.75</v>
      </c>
      <c r="I24824">
        <v>41.5</v>
      </c>
      <c r="J24824" t="s">
        <v>21</v>
      </c>
      <c r="K24824" t="s">
        <v>26</v>
      </c>
      <c r="L24824" t="s">
        <v>38</v>
      </c>
      <c r="M24824" t="s">
        <v>39</v>
      </c>
      <c r="N24824" t="s">
        <v>179</v>
      </c>
    </row>
    <row r="24825" spans="1:14" x14ac:dyDescent="0.3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7</v>
      </c>
      <c r="E24825">
        <v>1</v>
      </c>
      <c r="F24825" s="1">
        <v>42187</v>
      </c>
      <c r="G24825" s="2">
        <v>0.81059027777777781</v>
      </c>
      <c r="H24825">
        <v>16.75</v>
      </c>
      <c r="I24825">
        <v>16.75</v>
      </c>
      <c r="J24825" t="s">
        <v>13</v>
      </c>
      <c r="K24825" t="s">
        <v>33</v>
      </c>
      <c r="L24825" t="s">
        <v>34</v>
      </c>
      <c r="M24825" t="s">
        <v>35</v>
      </c>
      <c r="N24825" t="s">
        <v>179</v>
      </c>
    </row>
    <row r="24826" spans="1:14" x14ac:dyDescent="0.3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22</v>
      </c>
      <c r="E24826">
        <v>1</v>
      </c>
      <c r="F24826" s="1">
        <v>42187</v>
      </c>
      <c r="G24826" s="2">
        <v>0.81059027777777781</v>
      </c>
      <c r="H24826">
        <v>20.25</v>
      </c>
      <c r="I24826">
        <v>20.25</v>
      </c>
      <c r="J24826" t="s">
        <v>21</v>
      </c>
      <c r="K24826" t="s">
        <v>22</v>
      </c>
      <c r="L24826" t="s">
        <v>66</v>
      </c>
      <c r="M24826" t="s">
        <v>67</v>
      </c>
      <c r="N24826" t="s">
        <v>179</v>
      </c>
    </row>
    <row r="24827" spans="1:14" x14ac:dyDescent="0.3">
      <c r="A24827">
        <v>24826</v>
      </c>
      <c r="B24827">
        <f>1/COUNTIF(C:C,pizza_sales[[#This Row],[order_id]])</f>
        <v>1</v>
      </c>
      <c r="C24827">
        <v>10920</v>
      </c>
      <c r="D24827" t="s">
        <v>36</v>
      </c>
      <c r="E24827">
        <v>1</v>
      </c>
      <c r="F24827" s="1">
        <v>42187</v>
      </c>
      <c r="G24827" s="2">
        <v>0.86150462962962959</v>
      </c>
      <c r="H24827">
        <v>16.5</v>
      </c>
      <c r="I24827">
        <v>16.5</v>
      </c>
      <c r="J24827" t="s">
        <v>13</v>
      </c>
      <c r="K24827" t="s">
        <v>26</v>
      </c>
      <c r="L24827" t="s">
        <v>27</v>
      </c>
      <c r="M24827" t="s">
        <v>28</v>
      </c>
      <c r="N24827" t="s">
        <v>179</v>
      </c>
    </row>
    <row r="24828" spans="1:14" x14ac:dyDescent="0.3">
      <c r="A24828">
        <v>24827</v>
      </c>
      <c r="B24828">
        <f>1/COUNTIF(C:C,pizza_sales[[#This Row],[order_id]])</f>
        <v>0.5</v>
      </c>
      <c r="C24828">
        <v>10921</v>
      </c>
      <c r="D24828" t="s">
        <v>90</v>
      </c>
      <c r="E24828">
        <v>1</v>
      </c>
      <c r="F24828" s="1">
        <v>42187</v>
      </c>
      <c r="G24828" s="2">
        <v>0.87048611111111107</v>
      </c>
      <c r="H24828">
        <v>17.95</v>
      </c>
      <c r="I24828">
        <v>17.95</v>
      </c>
      <c r="J24828" t="s">
        <v>21</v>
      </c>
      <c r="K24828" t="s">
        <v>22</v>
      </c>
      <c r="L24828" t="s">
        <v>91</v>
      </c>
      <c r="M24828" t="s">
        <v>92</v>
      </c>
      <c r="N24828" t="s">
        <v>179</v>
      </c>
    </row>
    <row r="24829" spans="1:14" x14ac:dyDescent="0.3">
      <c r="A24829">
        <v>24828</v>
      </c>
      <c r="B24829">
        <f>1/COUNTIF(C:C,pizza_sales[[#This Row],[order_id]])</f>
        <v>0.5</v>
      </c>
      <c r="C24829">
        <v>10921</v>
      </c>
      <c r="D24829" t="s">
        <v>36</v>
      </c>
      <c r="E24829">
        <v>1</v>
      </c>
      <c r="F24829" s="1">
        <v>42187</v>
      </c>
      <c r="G24829" s="2">
        <v>0.87048611111111107</v>
      </c>
      <c r="H24829">
        <v>16.5</v>
      </c>
      <c r="I24829">
        <v>16.5</v>
      </c>
      <c r="J24829" t="s">
        <v>13</v>
      </c>
      <c r="K24829" t="s">
        <v>26</v>
      </c>
      <c r="L24829" t="s">
        <v>27</v>
      </c>
      <c r="M24829" t="s">
        <v>28</v>
      </c>
      <c r="N24829" t="s">
        <v>179</v>
      </c>
    </row>
    <row r="24830" spans="1:14" x14ac:dyDescent="0.3">
      <c r="A24830">
        <v>24829</v>
      </c>
      <c r="B24830">
        <f>1/COUNTIF(C:C,pizza_sales[[#This Row],[order_id]])</f>
        <v>0.25</v>
      </c>
      <c r="C24830">
        <v>10922</v>
      </c>
      <c r="D24830" t="s">
        <v>17</v>
      </c>
      <c r="E24830">
        <v>1</v>
      </c>
      <c r="F24830" s="1">
        <v>42187</v>
      </c>
      <c r="G24830" s="2">
        <v>0.89170138888888895</v>
      </c>
      <c r="H24830">
        <v>16</v>
      </c>
      <c r="I24830">
        <v>16</v>
      </c>
      <c r="J24830" t="s">
        <v>13</v>
      </c>
      <c r="K24830" t="s">
        <v>14</v>
      </c>
      <c r="L24830" t="s">
        <v>18</v>
      </c>
      <c r="M24830" t="s">
        <v>19</v>
      </c>
      <c r="N24830" t="s">
        <v>179</v>
      </c>
    </row>
    <row r="24831" spans="1:14" x14ac:dyDescent="0.3">
      <c r="A24831">
        <v>24830</v>
      </c>
      <c r="B24831">
        <f>1/COUNTIF(C:C,pizza_sales[[#This Row],[order_id]])</f>
        <v>0.25</v>
      </c>
      <c r="C24831">
        <v>10922</v>
      </c>
      <c r="D24831" t="s">
        <v>51</v>
      </c>
      <c r="E24831">
        <v>1</v>
      </c>
      <c r="F24831" s="1">
        <v>42187</v>
      </c>
      <c r="G24831" s="2">
        <v>0.89170138888888895</v>
      </c>
      <c r="H24831">
        <v>12</v>
      </c>
      <c r="I24831">
        <v>12</v>
      </c>
      <c r="J24831" t="s">
        <v>41</v>
      </c>
      <c r="K24831" t="s">
        <v>22</v>
      </c>
      <c r="L24831" t="s">
        <v>52</v>
      </c>
      <c r="M24831" t="s">
        <v>53</v>
      </c>
      <c r="N24831" t="s">
        <v>179</v>
      </c>
    </row>
    <row r="24832" spans="1:14" x14ac:dyDescent="0.3">
      <c r="A24832">
        <v>24831</v>
      </c>
      <c r="B24832">
        <f>1/COUNTIF(C:C,pizza_sales[[#This Row],[order_id]])</f>
        <v>0.25</v>
      </c>
      <c r="C24832">
        <v>10922</v>
      </c>
      <c r="D24832" t="s">
        <v>59</v>
      </c>
      <c r="E24832">
        <v>1</v>
      </c>
      <c r="F24832" s="1">
        <v>42187</v>
      </c>
      <c r="G24832" s="2">
        <v>0.89170138888888895</v>
      </c>
      <c r="H24832">
        <v>20.75</v>
      </c>
      <c r="I24832">
        <v>20.75</v>
      </c>
      <c r="J24832" t="s">
        <v>21</v>
      </c>
      <c r="K24832" t="s">
        <v>26</v>
      </c>
      <c r="L24832" t="s">
        <v>60</v>
      </c>
      <c r="M24832" t="s">
        <v>61</v>
      </c>
      <c r="N24832" t="s">
        <v>179</v>
      </c>
    </row>
    <row r="24833" spans="1:14" x14ac:dyDescent="0.3">
      <c r="A24833">
        <v>24832</v>
      </c>
      <c r="B24833">
        <f>1/COUNTIF(C:C,pizza_sales[[#This Row],[order_id]])</f>
        <v>0.25</v>
      </c>
      <c r="C24833">
        <v>10922</v>
      </c>
      <c r="D24833" t="s">
        <v>140</v>
      </c>
      <c r="E24833">
        <v>1</v>
      </c>
      <c r="F24833" s="1">
        <v>42187</v>
      </c>
      <c r="G24833" s="2">
        <v>0.89170138888888895</v>
      </c>
      <c r="H24833">
        <v>25.5</v>
      </c>
      <c r="I24833">
        <v>25.5</v>
      </c>
      <c r="J24833" t="s">
        <v>141</v>
      </c>
      <c r="K24833" t="s">
        <v>14</v>
      </c>
      <c r="L24833" t="s">
        <v>45</v>
      </c>
      <c r="M24833" t="s">
        <v>46</v>
      </c>
      <c r="N24833" t="s">
        <v>179</v>
      </c>
    </row>
    <row r="24834" spans="1:14" x14ac:dyDescent="0.3">
      <c r="A24834">
        <v>24833</v>
      </c>
      <c r="B24834">
        <f>1/COUNTIF(C:C,pizza_sales[[#This Row],[order_id]])</f>
        <v>1</v>
      </c>
      <c r="C24834">
        <v>10923</v>
      </c>
      <c r="D24834" t="s">
        <v>90</v>
      </c>
      <c r="E24834">
        <v>1</v>
      </c>
      <c r="F24834" s="1">
        <v>42187</v>
      </c>
      <c r="G24834" s="2">
        <v>0.89171296296296299</v>
      </c>
      <c r="H24834">
        <v>17.95</v>
      </c>
      <c r="I24834">
        <v>17.95</v>
      </c>
      <c r="J24834" t="s">
        <v>21</v>
      </c>
      <c r="K24834" t="s">
        <v>22</v>
      </c>
      <c r="L24834" t="s">
        <v>91</v>
      </c>
      <c r="M24834" t="s">
        <v>92</v>
      </c>
      <c r="N24834" t="s">
        <v>179</v>
      </c>
    </row>
    <row r="24835" spans="1:14" x14ac:dyDescent="0.3">
      <c r="A24835">
        <v>24834</v>
      </c>
      <c r="B24835">
        <f>1/COUNTIF(C:C,pizza_sales[[#This Row],[order_id]])</f>
        <v>1</v>
      </c>
      <c r="C24835">
        <v>10924</v>
      </c>
      <c r="D24835" t="s">
        <v>72</v>
      </c>
      <c r="E24835">
        <v>1</v>
      </c>
      <c r="F24835" s="1">
        <v>42187</v>
      </c>
      <c r="G24835" s="2">
        <v>0.89633101851851849</v>
      </c>
      <c r="H24835">
        <v>20.75</v>
      </c>
      <c r="I24835">
        <v>20.75</v>
      </c>
      <c r="J24835" t="s">
        <v>21</v>
      </c>
      <c r="K24835" t="s">
        <v>33</v>
      </c>
      <c r="L24835" t="s">
        <v>42</v>
      </c>
      <c r="M24835" t="s">
        <v>43</v>
      </c>
      <c r="N24835" t="s">
        <v>179</v>
      </c>
    </row>
    <row r="24836" spans="1:14" x14ac:dyDescent="0.3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9</v>
      </c>
      <c r="E24836">
        <v>1</v>
      </c>
      <c r="F24836" s="1">
        <v>42188</v>
      </c>
      <c r="G24836" s="2">
        <v>0.47158564814814818</v>
      </c>
      <c r="H24836">
        <v>12.25</v>
      </c>
      <c r="I24836">
        <v>12.25</v>
      </c>
      <c r="J24836" t="s">
        <v>41</v>
      </c>
      <c r="K24836" t="s">
        <v>26</v>
      </c>
      <c r="L24836" t="s">
        <v>114</v>
      </c>
      <c r="M24836" t="s">
        <v>115</v>
      </c>
      <c r="N24836" t="s">
        <v>177</v>
      </c>
    </row>
    <row r="24837" spans="1:14" x14ac:dyDescent="0.3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9</v>
      </c>
      <c r="E24837">
        <v>1</v>
      </c>
      <c r="F24837" s="1">
        <v>42188</v>
      </c>
      <c r="G24837" s="2">
        <v>0.47158564814814818</v>
      </c>
      <c r="H24837">
        <v>20.25</v>
      </c>
      <c r="I24837">
        <v>20.25</v>
      </c>
      <c r="J24837" t="s">
        <v>21</v>
      </c>
      <c r="K24837" t="s">
        <v>22</v>
      </c>
      <c r="L24837" t="s">
        <v>110</v>
      </c>
      <c r="M24837" t="s">
        <v>111</v>
      </c>
      <c r="N24837" t="s">
        <v>177</v>
      </c>
    </row>
    <row r="24838" spans="1:14" x14ac:dyDescent="0.3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7</v>
      </c>
      <c r="E24838">
        <v>1</v>
      </c>
      <c r="F24838" s="1">
        <v>42188</v>
      </c>
      <c r="G24838" s="2">
        <v>0.47158564814814818</v>
      </c>
      <c r="H24838">
        <v>12.5</v>
      </c>
      <c r="I24838">
        <v>12.5</v>
      </c>
      <c r="J24838" t="s">
        <v>41</v>
      </c>
      <c r="K24838" t="s">
        <v>26</v>
      </c>
      <c r="L24838" t="s">
        <v>48</v>
      </c>
      <c r="M24838" t="s">
        <v>49</v>
      </c>
      <c r="N24838" t="s">
        <v>177</v>
      </c>
    </row>
    <row r="24839" spans="1:14" x14ac:dyDescent="0.3">
      <c r="A24839">
        <v>24838</v>
      </c>
      <c r="B24839">
        <f>1/COUNTIF(C:C,pizza_sales[[#This Row],[order_id]])</f>
        <v>1</v>
      </c>
      <c r="C24839">
        <v>10926</v>
      </c>
      <c r="D24839" t="s">
        <v>119</v>
      </c>
      <c r="E24839">
        <v>1</v>
      </c>
      <c r="F24839" s="1">
        <v>42188</v>
      </c>
      <c r="G24839" s="2">
        <v>0.4835300925925925</v>
      </c>
      <c r="H24839">
        <v>12.5</v>
      </c>
      <c r="I24839">
        <v>12.5</v>
      </c>
      <c r="J24839" t="s">
        <v>13</v>
      </c>
      <c r="K24839" t="s">
        <v>14</v>
      </c>
      <c r="L24839" t="s">
        <v>78</v>
      </c>
      <c r="M24839" t="s">
        <v>79</v>
      </c>
      <c r="N24839" t="s">
        <v>177</v>
      </c>
    </row>
    <row r="24840" spans="1:14" x14ac:dyDescent="0.3">
      <c r="A24840">
        <v>24839</v>
      </c>
      <c r="B24840">
        <f>1/COUNTIF(C:C,pizza_sales[[#This Row],[order_id]])</f>
        <v>1</v>
      </c>
      <c r="C24840">
        <v>10927</v>
      </c>
      <c r="D24840" t="s">
        <v>119</v>
      </c>
      <c r="E24840">
        <v>1</v>
      </c>
      <c r="F24840" s="1">
        <v>42188</v>
      </c>
      <c r="G24840" s="2">
        <v>0.49053240740740733</v>
      </c>
      <c r="H24840">
        <v>12.5</v>
      </c>
      <c r="I24840">
        <v>12.5</v>
      </c>
      <c r="J24840" t="s">
        <v>13</v>
      </c>
      <c r="K24840" t="s">
        <v>14</v>
      </c>
      <c r="L24840" t="s">
        <v>78</v>
      </c>
      <c r="M24840" t="s">
        <v>79</v>
      </c>
      <c r="N24840" t="s">
        <v>177</v>
      </c>
    </row>
    <row r="24841" spans="1:14" x14ac:dyDescent="0.3">
      <c r="A24841">
        <v>24840</v>
      </c>
      <c r="B24841">
        <f>1/COUNTIF(C:C,pizza_sales[[#This Row],[order_id]])</f>
        <v>1</v>
      </c>
      <c r="C24841">
        <v>10928</v>
      </c>
      <c r="D24841" t="s">
        <v>165</v>
      </c>
      <c r="E24841">
        <v>1</v>
      </c>
      <c r="F24841" s="1">
        <v>42188</v>
      </c>
      <c r="G24841" s="2">
        <v>0.49336805555555552</v>
      </c>
      <c r="H24841">
        <v>23.65</v>
      </c>
      <c r="I24841">
        <v>23.65</v>
      </c>
      <c r="J24841" t="s">
        <v>41</v>
      </c>
      <c r="K24841" t="s">
        <v>26</v>
      </c>
      <c r="L24841" t="s">
        <v>166</v>
      </c>
      <c r="M24841" t="s">
        <v>167</v>
      </c>
      <c r="N24841" t="s">
        <v>177</v>
      </c>
    </row>
    <row r="24842" spans="1:14" x14ac:dyDescent="0.3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72</v>
      </c>
      <c r="E24842">
        <v>1</v>
      </c>
      <c r="F24842" s="1">
        <v>42188</v>
      </c>
      <c r="G24842" s="2">
        <v>0.49351851851851847</v>
      </c>
      <c r="H24842">
        <v>20.75</v>
      </c>
      <c r="I24842">
        <v>20.75</v>
      </c>
      <c r="J24842" t="s">
        <v>21</v>
      </c>
      <c r="K24842" t="s">
        <v>33</v>
      </c>
      <c r="L24842" t="s">
        <v>42</v>
      </c>
      <c r="M24842" t="s">
        <v>43</v>
      </c>
      <c r="N24842" t="s">
        <v>177</v>
      </c>
    </row>
    <row r="24843" spans="1:14" x14ac:dyDescent="0.3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9</v>
      </c>
      <c r="E24843">
        <v>1</v>
      </c>
      <c r="F24843" s="1">
        <v>42188</v>
      </c>
      <c r="G24843" s="2">
        <v>0.49351851851851847</v>
      </c>
      <c r="H24843">
        <v>16.75</v>
      </c>
      <c r="I24843">
        <v>16.75</v>
      </c>
      <c r="J24843" t="s">
        <v>13</v>
      </c>
      <c r="K24843" t="s">
        <v>22</v>
      </c>
      <c r="L24843" t="s">
        <v>101</v>
      </c>
      <c r="M24843" t="s">
        <v>102</v>
      </c>
      <c r="N24843" t="s">
        <v>177</v>
      </c>
    </row>
    <row r="24844" spans="1:14" x14ac:dyDescent="0.3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44</v>
      </c>
      <c r="E24844">
        <v>1</v>
      </c>
      <c r="F24844" s="1">
        <v>42188</v>
      </c>
      <c r="G24844" s="2">
        <v>0.49351851851851847</v>
      </c>
      <c r="H24844">
        <v>16.5</v>
      </c>
      <c r="I24844">
        <v>16.5</v>
      </c>
      <c r="J24844" t="s">
        <v>13</v>
      </c>
      <c r="K24844" t="s">
        <v>26</v>
      </c>
      <c r="L24844" t="s">
        <v>48</v>
      </c>
      <c r="M24844" t="s">
        <v>49</v>
      </c>
      <c r="N24844" t="s">
        <v>177</v>
      </c>
    </row>
    <row r="24845" spans="1:14" x14ac:dyDescent="0.3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40</v>
      </c>
      <c r="E24845">
        <v>1</v>
      </c>
      <c r="F24845" s="1">
        <v>42188</v>
      </c>
      <c r="G24845" s="2">
        <v>0.49555555555555553</v>
      </c>
      <c r="H24845">
        <v>12.75</v>
      </c>
      <c r="I24845">
        <v>12.75</v>
      </c>
      <c r="J24845" t="s">
        <v>41</v>
      </c>
      <c r="K24845" t="s">
        <v>33</v>
      </c>
      <c r="L24845" t="s">
        <v>42</v>
      </c>
      <c r="M24845" t="s">
        <v>43</v>
      </c>
      <c r="N24845" t="s">
        <v>177</v>
      </c>
    </row>
    <row r="24846" spans="1:14" x14ac:dyDescent="0.3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7</v>
      </c>
      <c r="E24846">
        <v>1</v>
      </c>
      <c r="F24846" s="1">
        <v>42188</v>
      </c>
      <c r="G24846" s="2">
        <v>0.49555555555555553</v>
      </c>
      <c r="H24846">
        <v>16.75</v>
      </c>
      <c r="I24846">
        <v>16.75</v>
      </c>
      <c r="J24846" t="s">
        <v>13</v>
      </c>
      <c r="K24846" t="s">
        <v>33</v>
      </c>
      <c r="L24846" t="s">
        <v>70</v>
      </c>
      <c r="M24846" t="s">
        <v>71</v>
      </c>
      <c r="N24846" t="s">
        <v>177</v>
      </c>
    </row>
    <row r="24847" spans="1:14" x14ac:dyDescent="0.3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8</v>
      </c>
      <c r="E24847">
        <v>1</v>
      </c>
      <c r="F24847" s="1">
        <v>42188</v>
      </c>
      <c r="G24847" s="2">
        <v>0.49555555555555553</v>
      </c>
      <c r="H24847">
        <v>16.5</v>
      </c>
      <c r="I24847">
        <v>16.5</v>
      </c>
      <c r="J24847" t="s">
        <v>13</v>
      </c>
      <c r="K24847" t="s">
        <v>26</v>
      </c>
      <c r="L24847" t="s">
        <v>60</v>
      </c>
      <c r="M24847" t="s">
        <v>61</v>
      </c>
      <c r="N24847" t="s">
        <v>177</v>
      </c>
    </row>
    <row r="24848" spans="1:14" x14ac:dyDescent="0.3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4</v>
      </c>
      <c r="E24848">
        <v>1</v>
      </c>
      <c r="F24848" s="1">
        <v>42188</v>
      </c>
      <c r="G24848" s="2">
        <v>0.50023148148148144</v>
      </c>
      <c r="H24848">
        <v>12</v>
      </c>
      <c r="I24848">
        <v>12</v>
      </c>
      <c r="J24848" t="s">
        <v>41</v>
      </c>
      <c r="K24848" t="s">
        <v>14</v>
      </c>
      <c r="L24848" t="s">
        <v>85</v>
      </c>
      <c r="M24848" t="s">
        <v>86</v>
      </c>
      <c r="N24848" t="s">
        <v>177</v>
      </c>
    </row>
    <row r="24849" spans="1:14" x14ac:dyDescent="0.3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9</v>
      </c>
      <c r="E24849">
        <v>1</v>
      </c>
      <c r="F24849" s="1">
        <v>42188</v>
      </c>
      <c r="G24849" s="2">
        <v>0.50023148148148144</v>
      </c>
      <c r="H24849">
        <v>16.75</v>
      </c>
      <c r="I24849">
        <v>16.75</v>
      </c>
      <c r="J24849" t="s">
        <v>13</v>
      </c>
      <c r="K24849" t="s">
        <v>33</v>
      </c>
      <c r="L24849" t="s">
        <v>82</v>
      </c>
      <c r="M24849" t="s">
        <v>83</v>
      </c>
      <c r="N24849" t="s">
        <v>177</v>
      </c>
    </row>
    <row r="24850" spans="1:14" x14ac:dyDescent="0.3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90</v>
      </c>
      <c r="E24850">
        <v>1</v>
      </c>
      <c r="F24850" s="1">
        <v>42188</v>
      </c>
      <c r="G24850" s="2">
        <v>0.50023148148148144</v>
      </c>
      <c r="H24850">
        <v>17.95</v>
      </c>
      <c r="I24850">
        <v>17.95</v>
      </c>
      <c r="J24850" t="s">
        <v>21</v>
      </c>
      <c r="K24850" t="s">
        <v>22</v>
      </c>
      <c r="L24850" t="s">
        <v>91</v>
      </c>
      <c r="M24850" t="s">
        <v>92</v>
      </c>
      <c r="N24850" t="s">
        <v>177</v>
      </c>
    </row>
    <row r="24851" spans="1:14" x14ac:dyDescent="0.3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6</v>
      </c>
      <c r="E24851">
        <v>1</v>
      </c>
      <c r="F24851" s="1">
        <v>42188</v>
      </c>
      <c r="G24851" s="2">
        <v>0.50023148148148144</v>
      </c>
      <c r="H24851">
        <v>16.5</v>
      </c>
      <c r="I24851">
        <v>16.5</v>
      </c>
      <c r="J24851" t="s">
        <v>13</v>
      </c>
      <c r="K24851" t="s">
        <v>26</v>
      </c>
      <c r="L24851" t="s">
        <v>27</v>
      </c>
      <c r="M24851" t="s">
        <v>28</v>
      </c>
      <c r="N24851" t="s">
        <v>177</v>
      </c>
    </row>
    <row r="24852" spans="1:14" x14ac:dyDescent="0.3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7</v>
      </c>
      <c r="E24852">
        <v>1</v>
      </c>
      <c r="F24852" s="1">
        <v>42188</v>
      </c>
      <c r="G24852" s="2">
        <v>0.50023148148148144</v>
      </c>
      <c r="H24852">
        <v>12.5</v>
      </c>
      <c r="I24852">
        <v>12.5</v>
      </c>
      <c r="J24852" t="s">
        <v>41</v>
      </c>
      <c r="K24852" t="s">
        <v>26</v>
      </c>
      <c r="L24852" t="s">
        <v>27</v>
      </c>
      <c r="M24852" t="s">
        <v>28</v>
      </c>
      <c r="N24852" t="s">
        <v>177</v>
      </c>
    </row>
    <row r="24853" spans="1:14" x14ac:dyDescent="0.3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6</v>
      </c>
      <c r="E24853">
        <v>1</v>
      </c>
      <c r="F24853" s="1">
        <v>42188</v>
      </c>
      <c r="G24853" s="2">
        <v>0.50023148148148144</v>
      </c>
      <c r="H24853">
        <v>20.25</v>
      </c>
      <c r="I24853">
        <v>20.25</v>
      </c>
      <c r="J24853" t="s">
        <v>21</v>
      </c>
      <c r="K24853" t="s">
        <v>22</v>
      </c>
      <c r="L24853" t="s">
        <v>104</v>
      </c>
      <c r="M24853" t="s">
        <v>105</v>
      </c>
      <c r="N24853" t="s">
        <v>177</v>
      </c>
    </row>
    <row r="24854" spans="1:14" x14ac:dyDescent="0.3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7</v>
      </c>
      <c r="E24854">
        <v>1</v>
      </c>
      <c r="F24854" s="1">
        <v>42188</v>
      </c>
      <c r="G24854" s="2">
        <v>0.50023148148148144</v>
      </c>
      <c r="H24854">
        <v>15.25</v>
      </c>
      <c r="I24854">
        <v>15.25</v>
      </c>
      <c r="J24854" t="s">
        <v>21</v>
      </c>
      <c r="K24854" t="s">
        <v>14</v>
      </c>
      <c r="L24854" t="s">
        <v>78</v>
      </c>
      <c r="M24854" t="s">
        <v>79</v>
      </c>
      <c r="N24854" t="s">
        <v>177</v>
      </c>
    </row>
    <row r="24855" spans="1:14" x14ac:dyDescent="0.3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7</v>
      </c>
      <c r="E24855">
        <v>1</v>
      </c>
      <c r="F24855" s="1">
        <v>42188</v>
      </c>
      <c r="G24855" s="2">
        <v>0.50023148148148144</v>
      </c>
      <c r="H24855">
        <v>16.75</v>
      </c>
      <c r="I24855">
        <v>16.75</v>
      </c>
      <c r="J24855" t="s">
        <v>13</v>
      </c>
      <c r="K24855" t="s">
        <v>33</v>
      </c>
      <c r="L24855" t="s">
        <v>70</v>
      </c>
      <c r="M24855" t="s">
        <v>71</v>
      </c>
      <c r="N24855" t="s">
        <v>177</v>
      </c>
    </row>
    <row r="24856" spans="1:14" x14ac:dyDescent="0.3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7</v>
      </c>
      <c r="E24856">
        <v>1</v>
      </c>
      <c r="F24856" s="1">
        <v>42188</v>
      </c>
      <c r="G24856" s="2">
        <v>0.50023148148148144</v>
      </c>
      <c r="H24856">
        <v>12</v>
      </c>
      <c r="I24856">
        <v>12</v>
      </c>
      <c r="J24856" t="s">
        <v>41</v>
      </c>
      <c r="K24856" t="s">
        <v>22</v>
      </c>
      <c r="L24856" t="s">
        <v>110</v>
      </c>
      <c r="M24856" t="s">
        <v>111</v>
      </c>
      <c r="N24856" t="s">
        <v>177</v>
      </c>
    </row>
    <row r="24857" spans="1:14" x14ac:dyDescent="0.3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32</v>
      </c>
      <c r="E24857">
        <v>1</v>
      </c>
      <c r="F24857" s="1">
        <v>42188</v>
      </c>
      <c r="G24857" s="2">
        <v>0.50023148148148144</v>
      </c>
      <c r="H24857">
        <v>20.75</v>
      </c>
      <c r="I24857">
        <v>20.75</v>
      </c>
      <c r="J24857" t="s">
        <v>21</v>
      </c>
      <c r="K24857" t="s">
        <v>33</v>
      </c>
      <c r="L24857" t="s">
        <v>34</v>
      </c>
      <c r="M24857" t="s">
        <v>35</v>
      </c>
      <c r="N24857" t="s">
        <v>177</v>
      </c>
    </row>
    <row r="24858" spans="1:14" x14ac:dyDescent="0.3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54</v>
      </c>
      <c r="E24858">
        <v>1</v>
      </c>
      <c r="F24858" s="1">
        <v>42188</v>
      </c>
      <c r="G24858" s="2">
        <v>0.50023148148148144</v>
      </c>
      <c r="H24858">
        <v>16</v>
      </c>
      <c r="I24858">
        <v>16</v>
      </c>
      <c r="J24858" t="s">
        <v>13</v>
      </c>
      <c r="K24858" t="s">
        <v>22</v>
      </c>
      <c r="L24858" t="s">
        <v>66</v>
      </c>
      <c r="M24858" t="s">
        <v>67</v>
      </c>
      <c r="N24858" t="s">
        <v>177</v>
      </c>
    </row>
    <row r="24859" spans="1:14" x14ac:dyDescent="0.3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5</v>
      </c>
      <c r="E24859">
        <v>1</v>
      </c>
      <c r="F24859" s="1">
        <v>42188</v>
      </c>
      <c r="G24859" s="2">
        <v>0.50023148148148144</v>
      </c>
      <c r="H24859">
        <v>12</v>
      </c>
      <c r="I24859">
        <v>12</v>
      </c>
      <c r="J24859" t="s">
        <v>41</v>
      </c>
      <c r="K24859" t="s">
        <v>22</v>
      </c>
      <c r="L24859" t="s">
        <v>66</v>
      </c>
      <c r="M24859" t="s">
        <v>67</v>
      </c>
      <c r="N24859" t="s">
        <v>177</v>
      </c>
    </row>
    <row r="24860" spans="1:14" x14ac:dyDescent="0.3">
      <c r="A24860">
        <v>24859</v>
      </c>
      <c r="B24860">
        <f>1/COUNTIF(C:C,pizza_sales[[#This Row],[order_id]])</f>
        <v>1</v>
      </c>
      <c r="C24860">
        <v>10932</v>
      </c>
      <c r="D24860" t="s">
        <v>84</v>
      </c>
      <c r="E24860">
        <v>1</v>
      </c>
      <c r="F24860" s="1">
        <v>42188</v>
      </c>
      <c r="G24860" s="2">
        <v>0.50188657407407411</v>
      </c>
      <c r="H24860">
        <v>12</v>
      </c>
      <c r="I24860">
        <v>12</v>
      </c>
      <c r="J24860" t="s">
        <v>41</v>
      </c>
      <c r="K24860" t="s">
        <v>14</v>
      </c>
      <c r="L24860" t="s">
        <v>85</v>
      </c>
      <c r="M24860" t="s">
        <v>86</v>
      </c>
      <c r="N24860" t="s">
        <v>177</v>
      </c>
    </row>
    <row r="24861" spans="1:14" x14ac:dyDescent="0.3">
      <c r="A24861">
        <v>24860</v>
      </c>
      <c r="B24861">
        <f>1/COUNTIF(C:C,pizza_sales[[#This Row],[order_id]])</f>
        <v>0.5</v>
      </c>
      <c r="C24861">
        <v>10933</v>
      </c>
      <c r="D24861" t="s">
        <v>118</v>
      </c>
      <c r="E24861">
        <v>1</v>
      </c>
      <c r="F24861" s="1">
        <v>42188</v>
      </c>
      <c r="G24861" s="2">
        <v>0.5026736111111112</v>
      </c>
      <c r="H24861">
        <v>16.75</v>
      </c>
      <c r="I24861">
        <v>16.75</v>
      </c>
      <c r="J24861" t="s">
        <v>13</v>
      </c>
      <c r="K24861" t="s">
        <v>33</v>
      </c>
      <c r="L24861" t="s">
        <v>42</v>
      </c>
      <c r="M24861" t="s">
        <v>43</v>
      </c>
      <c r="N24861" t="s">
        <v>177</v>
      </c>
    </row>
    <row r="24862" spans="1:14" x14ac:dyDescent="0.3">
      <c r="A24862">
        <v>24861</v>
      </c>
      <c r="B24862">
        <f>1/COUNTIF(C:C,pizza_sales[[#This Row],[order_id]])</f>
        <v>0.5</v>
      </c>
      <c r="C24862">
        <v>10933</v>
      </c>
      <c r="D24862" t="s">
        <v>84</v>
      </c>
      <c r="E24862">
        <v>1</v>
      </c>
      <c r="F24862" s="1">
        <v>42188</v>
      </c>
      <c r="G24862" s="2">
        <v>0.5026736111111112</v>
      </c>
      <c r="H24862">
        <v>12</v>
      </c>
      <c r="I24862">
        <v>12</v>
      </c>
      <c r="J24862" t="s">
        <v>41</v>
      </c>
      <c r="K24862" t="s">
        <v>14</v>
      </c>
      <c r="L24862" t="s">
        <v>85</v>
      </c>
      <c r="M24862" t="s">
        <v>86</v>
      </c>
      <c r="N24862" t="s">
        <v>177</v>
      </c>
    </row>
    <row r="24863" spans="1:14" x14ac:dyDescent="0.3">
      <c r="A24863">
        <v>24862</v>
      </c>
      <c r="B24863">
        <f>1/COUNTIF(C:C,pizza_sales[[#This Row],[order_id]])</f>
        <v>0.25</v>
      </c>
      <c r="C24863">
        <v>10934</v>
      </c>
      <c r="D24863" t="s">
        <v>118</v>
      </c>
      <c r="E24863">
        <v>1</v>
      </c>
      <c r="F24863" s="1">
        <v>42188</v>
      </c>
      <c r="G24863" s="2">
        <v>0.50407407407407412</v>
      </c>
      <c r="H24863">
        <v>16.75</v>
      </c>
      <c r="I24863">
        <v>16.75</v>
      </c>
      <c r="J24863" t="s">
        <v>13</v>
      </c>
      <c r="K24863" t="s">
        <v>33</v>
      </c>
      <c r="L24863" t="s">
        <v>42</v>
      </c>
      <c r="M24863" t="s">
        <v>43</v>
      </c>
      <c r="N24863" t="s">
        <v>177</v>
      </c>
    </row>
    <row r="24864" spans="1:14" x14ac:dyDescent="0.3">
      <c r="A24864">
        <v>24863</v>
      </c>
      <c r="B24864">
        <f>1/COUNTIF(C:C,pizza_sales[[#This Row],[order_id]])</f>
        <v>0.25</v>
      </c>
      <c r="C24864">
        <v>10934</v>
      </c>
      <c r="D24864" t="s">
        <v>80</v>
      </c>
      <c r="E24864">
        <v>1</v>
      </c>
      <c r="F24864" s="1">
        <v>42188</v>
      </c>
      <c r="G24864" s="2">
        <v>0.50407407407407412</v>
      </c>
      <c r="H24864">
        <v>12.75</v>
      </c>
      <c r="I24864">
        <v>12.75</v>
      </c>
      <c r="J24864" t="s">
        <v>41</v>
      </c>
      <c r="K24864" t="s">
        <v>33</v>
      </c>
      <c r="L24864" t="s">
        <v>74</v>
      </c>
      <c r="M24864" t="s">
        <v>75</v>
      </c>
      <c r="N24864" t="s">
        <v>177</v>
      </c>
    </row>
    <row r="24865" spans="1:14" x14ac:dyDescent="0.3">
      <c r="A24865">
        <v>24864</v>
      </c>
      <c r="B24865">
        <f>1/COUNTIF(C:C,pizza_sales[[#This Row],[order_id]])</f>
        <v>0.25</v>
      </c>
      <c r="C24865">
        <v>10934</v>
      </c>
      <c r="D24865" t="s">
        <v>54</v>
      </c>
      <c r="E24865">
        <v>1</v>
      </c>
      <c r="F24865" s="1">
        <v>42188</v>
      </c>
      <c r="G24865" s="2">
        <v>0.50407407407407412</v>
      </c>
      <c r="H24865">
        <v>20.5</v>
      </c>
      <c r="I24865">
        <v>20.5</v>
      </c>
      <c r="J24865" t="s">
        <v>21</v>
      </c>
      <c r="K24865" t="s">
        <v>14</v>
      </c>
      <c r="L24865" t="s">
        <v>55</v>
      </c>
      <c r="M24865" t="s">
        <v>56</v>
      </c>
      <c r="N24865" t="s">
        <v>177</v>
      </c>
    </row>
    <row r="24866" spans="1:14" x14ac:dyDescent="0.3">
      <c r="A24866">
        <v>24865</v>
      </c>
      <c r="B24866">
        <f>1/COUNTIF(C:C,pizza_sales[[#This Row],[order_id]])</f>
        <v>0.25</v>
      </c>
      <c r="C24866">
        <v>10934</v>
      </c>
      <c r="D24866" t="s">
        <v>68</v>
      </c>
      <c r="E24866">
        <v>1</v>
      </c>
      <c r="F24866" s="1">
        <v>42188</v>
      </c>
      <c r="G24866" s="2">
        <v>0.50407407407407412</v>
      </c>
      <c r="H24866">
        <v>20.25</v>
      </c>
      <c r="I24866">
        <v>20.25</v>
      </c>
      <c r="J24866" t="s">
        <v>21</v>
      </c>
      <c r="K24866" t="s">
        <v>22</v>
      </c>
      <c r="L24866" t="s">
        <v>30</v>
      </c>
      <c r="M24866" t="s">
        <v>31</v>
      </c>
      <c r="N24866" t="s">
        <v>177</v>
      </c>
    </row>
    <row r="24867" spans="1:14" x14ac:dyDescent="0.3">
      <c r="A24867">
        <v>24866</v>
      </c>
      <c r="B24867">
        <f>1/COUNTIF(C:C,pizza_sales[[#This Row],[order_id]])</f>
        <v>0.25</v>
      </c>
      <c r="C24867">
        <v>10935</v>
      </c>
      <c r="D24867" t="s">
        <v>72</v>
      </c>
      <c r="E24867">
        <v>1</v>
      </c>
      <c r="F24867" s="1">
        <v>42188</v>
      </c>
      <c r="G24867" s="2">
        <v>0.50763888888888897</v>
      </c>
      <c r="H24867">
        <v>20.75</v>
      </c>
      <c r="I24867">
        <v>20.75</v>
      </c>
      <c r="J24867" t="s">
        <v>21</v>
      </c>
      <c r="K24867" t="s">
        <v>33</v>
      </c>
      <c r="L24867" t="s">
        <v>42</v>
      </c>
      <c r="M24867" t="s">
        <v>43</v>
      </c>
      <c r="N24867" t="s">
        <v>177</v>
      </c>
    </row>
    <row r="24868" spans="1:14" x14ac:dyDescent="0.3">
      <c r="A24868">
        <v>24867</v>
      </c>
      <c r="B24868">
        <f>1/COUNTIF(C:C,pizza_sales[[#This Row],[order_id]])</f>
        <v>0.25</v>
      </c>
      <c r="C24868">
        <v>10935</v>
      </c>
      <c r="D24868" t="s">
        <v>84</v>
      </c>
      <c r="E24868">
        <v>1</v>
      </c>
      <c r="F24868" s="1">
        <v>42188</v>
      </c>
      <c r="G24868" s="2">
        <v>0.50763888888888897</v>
      </c>
      <c r="H24868">
        <v>12</v>
      </c>
      <c r="I24868">
        <v>12</v>
      </c>
      <c r="J24868" t="s">
        <v>41</v>
      </c>
      <c r="K24868" t="s">
        <v>14</v>
      </c>
      <c r="L24868" t="s">
        <v>85</v>
      </c>
      <c r="M24868" t="s">
        <v>86</v>
      </c>
      <c r="N24868" t="s">
        <v>177</v>
      </c>
    </row>
    <row r="24869" spans="1:14" x14ac:dyDescent="0.3">
      <c r="A24869">
        <v>24868</v>
      </c>
      <c r="B24869">
        <f>1/COUNTIF(C:C,pizza_sales[[#This Row],[order_id]])</f>
        <v>0.25</v>
      </c>
      <c r="C24869">
        <v>10935</v>
      </c>
      <c r="D24869" t="s">
        <v>20</v>
      </c>
      <c r="E24869">
        <v>1</v>
      </c>
      <c r="F24869" s="1">
        <v>42188</v>
      </c>
      <c r="G24869" s="2">
        <v>0.50763888888888897</v>
      </c>
      <c r="H24869">
        <v>18.5</v>
      </c>
      <c r="I24869">
        <v>18.5</v>
      </c>
      <c r="J24869" t="s">
        <v>21</v>
      </c>
      <c r="K24869" t="s">
        <v>22</v>
      </c>
      <c r="L24869" t="s">
        <v>23</v>
      </c>
      <c r="M24869" t="s">
        <v>24</v>
      </c>
      <c r="N24869" t="s">
        <v>177</v>
      </c>
    </row>
    <row r="24870" spans="1:14" x14ac:dyDescent="0.3">
      <c r="A24870">
        <v>24869</v>
      </c>
      <c r="B24870">
        <f>1/COUNTIF(C:C,pizza_sales[[#This Row],[order_id]])</f>
        <v>0.25</v>
      </c>
      <c r="C24870">
        <v>10935</v>
      </c>
      <c r="D24870" t="s">
        <v>161</v>
      </c>
      <c r="E24870">
        <v>1</v>
      </c>
      <c r="F24870" s="1">
        <v>42188</v>
      </c>
      <c r="G24870" s="2">
        <v>0.50763888888888897</v>
      </c>
      <c r="H24870">
        <v>12</v>
      </c>
      <c r="I24870">
        <v>12</v>
      </c>
      <c r="J24870" t="s">
        <v>41</v>
      </c>
      <c r="K24870" t="s">
        <v>22</v>
      </c>
      <c r="L24870" t="s">
        <v>104</v>
      </c>
      <c r="M24870" t="s">
        <v>105</v>
      </c>
      <c r="N24870" t="s">
        <v>177</v>
      </c>
    </row>
    <row r="24871" spans="1:14" x14ac:dyDescent="0.3">
      <c r="A24871">
        <v>24870</v>
      </c>
      <c r="B24871">
        <f>1/COUNTIF(C:C,pizza_sales[[#This Row],[order_id]])</f>
        <v>0.5</v>
      </c>
      <c r="C24871">
        <v>10936</v>
      </c>
      <c r="D24871" t="s">
        <v>50</v>
      </c>
      <c r="E24871">
        <v>1</v>
      </c>
      <c r="F24871" s="1">
        <v>42188</v>
      </c>
      <c r="G24871" s="2">
        <v>0.52876157407407409</v>
      </c>
      <c r="H24871">
        <v>12</v>
      </c>
      <c r="I24871">
        <v>12</v>
      </c>
      <c r="J24871" t="s">
        <v>41</v>
      </c>
      <c r="K24871" t="s">
        <v>14</v>
      </c>
      <c r="L24871" t="s">
        <v>18</v>
      </c>
      <c r="M24871" t="s">
        <v>19</v>
      </c>
      <c r="N24871" t="s">
        <v>177</v>
      </c>
    </row>
    <row r="24872" spans="1:14" x14ac:dyDescent="0.3">
      <c r="A24872">
        <v>24871</v>
      </c>
      <c r="B24872">
        <f>1/COUNTIF(C:C,pizza_sales[[#This Row],[order_id]])</f>
        <v>0.5</v>
      </c>
      <c r="C24872">
        <v>10936</v>
      </c>
      <c r="D24872" t="s">
        <v>149</v>
      </c>
      <c r="E24872">
        <v>1</v>
      </c>
      <c r="F24872" s="1">
        <v>42188</v>
      </c>
      <c r="G24872" s="2">
        <v>0.52876157407407409</v>
      </c>
      <c r="H24872">
        <v>12.25</v>
      </c>
      <c r="I24872">
        <v>12.25</v>
      </c>
      <c r="J24872" t="s">
        <v>41</v>
      </c>
      <c r="K24872" t="s">
        <v>26</v>
      </c>
      <c r="L24872" t="s">
        <v>114</v>
      </c>
      <c r="M24872" t="s">
        <v>115</v>
      </c>
      <c r="N24872" t="s">
        <v>177</v>
      </c>
    </row>
    <row r="24873" spans="1:14" x14ac:dyDescent="0.3">
      <c r="A24873">
        <v>24872</v>
      </c>
      <c r="B24873">
        <f>1/COUNTIF(C:C,pizza_sales[[#This Row],[order_id]])</f>
        <v>0.5</v>
      </c>
      <c r="C24873">
        <v>10937</v>
      </c>
      <c r="D24873" t="s">
        <v>62</v>
      </c>
      <c r="E24873">
        <v>2</v>
      </c>
      <c r="F24873" s="1">
        <v>42188</v>
      </c>
      <c r="G24873" s="2">
        <v>0.53156249999999994</v>
      </c>
      <c r="H24873">
        <v>20.75</v>
      </c>
      <c r="I24873">
        <v>41.5</v>
      </c>
      <c r="J24873" t="s">
        <v>21</v>
      </c>
      <c r="K24873" t="s">
        <v>22</v>
      </c>
      <c r="L24873" t="s">
        <v>63</v>
      </c>
      <c r="M24873" t="s">
        <v>64</v>
      </c>
      <c r="N24873" t="s">
        <v>177</v>
      </c>
    </row>
    <row r="24874" spans="1:14" x14ac:dyDescent="0.3">
      <c r="A24874">
        <v>24873</v>
      </c>
      <c r="B24874">
        <f>1/COUNTIF(C:C,pizza_sales[[#This Row],[order_id]])</f>
        <v>0.5</v>
      </c>
      <c r="C24874">
        <v>10937</v>
      </c>
      <c r="D24874" t="s">
        <v>162</v>
      </c>
      <c r="E24874">
        <v>1</v>
      </c>
      <c r="F24874" s="1">
        <v>42188</v>
      </c>
      <c r="G24874" s="2">
        <v>0.53156249999999994</v>
      </c>
      <c r="H24874">
        <v>16</v>
      </c>
      <c r="I24874">
        <v>16</v>
      </c>
      <c r="J24874" t="s">
        <v>13</v>
      </c>
      <c r="K24874" t="s">
        <v>22</v>
      </c>
      <c r="L24874" t="s">
        <v>110</v>
      </c>
      <c r="M24874" t="s">
        <v>111</v>
      </c>
      <c r="N24874" t="s">
        <v>177</v>
      </c>
    </row>
    <row r="24875" spans="1:14" x14ac:dyDescent="0.3">
      <c r="A24875">
        <v>24874</v>
      </c>
      <c r="B24875">
        <f>1/COUNTIF(C:C,pizza_sales[[#This Row],[order_id]])</f>
        <v>1</v>
      </c>
      <c r="C24875">
        <v>10938</v>
      </c>
      <c r="D24875" t="s">
        <v>40</v>
      </c>
      <c r="E24875">
        <v>1</v>
      </c>
      <c r="F24875" s="1">
        <v>42188</v>
      </c>
      <c r="G24875" s="2">
        <v>0.53429398148148155</v>
      </c>
      <c r="H24875">
        <v>12.75</v>
      </c>
      <c r="I24875">
        <v>12.75</v>
      </c>
      <c r="J24875" t="s">
        <v>41</v>
      </c>
      <c r="K24875" t="s">
        <v>33</v>
      </c>
      <c r="L24875" t="s">
        <v>42</v>
      </c>
      <c r="M24875" t="s">
        <v>43</v>
      </c>
      <c r="N24875" t="s">
        <v>177</v>
      </c>
    </row>
    <row r="24876" spans="1:14" x14ac:dyDescent="0.3">
      <c r="A24876">
        <v>24875</v>
      </c>
      <c r="B24876">
        <f>1/COUNTIF(C:C,pizza_sales[[#This Row],[order_id]])</f>
        <v>1</v>
      </c>
      <c r="C24876">
        <v>10939</v>
      </c>
      <c r="D24876" t="s">
        <v>36</v>
      </c>
      <c r="E24876">
        <v>1</v>
      </c>
      <c r="F24876" s="1">
        <v>42188</v>
      </c>
      <c r="G24876" s="2">
        <v>0.53651620370370368</v>
      </c>
      <c r="H24876">
        <v>16.5</v>
      </c>
      <c r="I24876">
        <v>16.5</v>
      </c>
      <c r="J24876" t="s">
        <v>13</v>
      </c>
      <c r="K24876" t="s">
        <v>26</v>
      </c>
      <c r="L24876" t="s">
        <v>27</v>
      </c>
      <c r="M24876" t="s">
        <v>28</v>
      </c>
      <c r="N24876" t="s">
        <v>177</v>
      </c>
    </row>
    <row r="24877" spans="1:14" x14ac:dyDescent="0.3">
      <c r="A24877">
        <v>24876</v>
      </c>
      <c r="B24877">
        <f>1/COUNTIF(C:C,pizza_sales[[#This Row],[order_id]])</f>
        <v>1</v>
      </c>
      <c r="C24877">
        <v>10940</v>
      </c>
      <c r="D24877" t="s">
        <v>134</v>
      </c>
      <c r="E24877">
        <v>1</v>
      </c>
      <c r="F24877" s="1">
        <v>42188</v>
      </c>
      <c r="G24877" s="2">
        <v>0.5434606481481481</v>
      </c>
      <c r="H24877">
        <v>16.75</v>
      </c>
      <c r="I24877">
        <v>16.75</v>
      </c>
      <c r="J24877" t="s">
        <v>13</v>
      </c>
      <c r="K24877" t="s">
        <v>33</v>
      </c>
      <c r="L24877" t="s">
        <v>124</v>
      </c>
      <c r="M24877" t="s">
        <v>125</v>
      </c>
      <c r="N24877" t="s">
        <v>177</v>
      </c>
    </row>
    <row r="24878" spans="1:14" x14ac:dyDescent="0.3">
      <c r="A24878">
        <v>24877</v>
      </c>
      <c r="B24878">
        <f>1/COUNTIF(C:C,pizza_sales[[#This Row],[order_id]])</f>
        <v>0.25</v>
      </c>
      <c r="C24878">
        <v>10941</v>
      </c>
      <c r="D24878" t="s">
        <v>50</v>
      </c>
      <c r="E24878">
        <v>1</v>
      </c>
      <c r="F24878" s="1">
        <v>42188</v>
      </c>
      <c r="G24878" s="2">
        <v>0.5475000000000001</v>
      </c>
      <c r="H24878">
        <v>12</v>
      </c>
      <c r="I24878">
        <v>12</v>
      </c>
      <c r="J24878" t="s">
        <v>41</v>
      </c>
      <c r="K24878" t="s">
        <v>14</v>
      </c>
      <c r="L24878" t="s">
        <v>18</v>
      </c>
      <c r="M24878" t="s">
        <v>19</v>
      </c>
      <c r="N24878" t="s">
        <v>177</v>
      </c>
    </row>
    <row r="24879" spans="1:14" x14ac:dyDescent="0.3">
      <c r="A24879">
        <v>24878</v>
      </c>
      <c r="B24879">
        <f>1/COUNTIF(C:C,pizza_sales[[#This Row],[order_id]])</f>
        <v>0.25</v>
      </c>
      <c r="C24879">
        <v>10941</v>
      </c>
      <c r="D24879" t="s">
        <v>142</v>
      </c>
      <c r="E24879">
        <v>1</v>
      </c>
      <c r="F24879" s="1">
        <v>42188</v>
      </c>
      <c r="G24879" s="2">
        <v>0.5475000000000001</v>
      </c>
      <c r="H24879">
        <v>16.5</v>
      </c>
      <c r="I24879">
        <v>16.5</v>
      </c>
      <c r="J24879" t="s">
        <v>21</v>
      </c>
      <c r="K24879" t="s">
        <v>14</v>
      </c>
      <c r="L24879" t="s">
        <v>15</v>
      </c>
      <c r="M24879" t="s">
        <v>16</v>
      </c>
      <c r="N24879" t="s">
        <v>177</v>
      </c>
    </row>
    <row r="24880" spans="1:14" x14ac:dyDescent="0.3">
      <c r="A24880">
        <v>24879</v>
      </c>
      <c r="B24880">
        <f>1/COUNTIF(C:C,pizza_sales[[#This Row],[order_id]])</f>
        <v>0.25</v>
      </c>
      <c r="C24880">
        <v>10941</v>
      </c>
      <c r="D24880" t="s">
        <v>54</v>
      </c>
      <c r="E24880">
        <v>1</v>
      </c>
      <c r="F24880" s="1">
        <v>42188</v>
      </c>
      <c r="G24880" s="2">
        <v>0.5475000000000001</v>
      </c>
      <c r="H24880">
        <v>20.5</v>
      </c>
      <c r="I24880">
        <v>20.5</v>
      </c>
      <c r="J24880" t="s">
        <v>21</v>
      </c>
      <c r="K24880" t="s">
        <v>14</v>
      </c>
      <c r="L24880" t="s">
        <v>55</v>
      </c>
      <c r="M24880" t="s">
        <v>56</v>
      </c>
      <c r="N24880" t="s">
        <v>177</v>
      </c>
    </row>
    <row r="24881" spans="1:14" x14ac:dyDescent="0.3">
      <c r="A24881">
        <v>24880</v>
      </c>
      <c r="B24881">
        <f>1/COUNTIF(C:C,pizza_sales[[#This Row],[order_id]])</f>
        <v>0.25</v>
      </c>
      <c r="C24881">
        <v>10941</v>
      </c>
      <c r="D24881" t="s">
        <v>103</v>
      </c>
      <c r="E24881">
        <v>1</v>
      </c>
      <c r="F24881" s="1">
        <v>42188</v>
      </c>
      <c r="G24881" s="2">
        <v>0.5475000000000001</v>
      </c>
      <c r="H24881">
        <v>16</v>
      </c>
      <c r="I24881">
        <v>16</v>
      </c>
      <c r="J24881" t="s">
        <v>13</v>
      </c>
      <c r="K24881" t="s">
        <v>22</v>
      </c>
      <c r="L24881" t="s">
        <v>104</v>
      </c>
      <c r="M24881" t="s">
        <v>105</v>
      </c>
      <c r="N24881" t="s">
        <v>177</v>
      </c>
    </row>
    <row r="24882" spans="1:14" x14ac:dyDescent="0.3">
      <c r="A24882">
        <v>24881</v>
      </c>
      <c r="B24882">
        <f>1/COUNTIF(C:C,pizza_sales[[#This Row],[order_id]])</f>
        <v>0.25</v>
      </c>
      <c r="C24882">
        <v>10942</v>
      </c>
      <c r="D24882" t="s">
        <v>50</v>
      </c>
      <c r="E24882">
        <v>1</v>
      </c>
      <c r="F24882" s="1">
        <v>42188</v>
      </c>
      <c r="G24882" s="2">
        <v>0.54849537037037033</v>
      </c>
      <c r="H24882">
        <v>12</v>
      </c>
      <c r="I24882">
        <v>12</v>
      </c>
      <c r="J24882" t="s">
        <v>41</v>
      </c>
      <c r="K24882" t="s">
        <v>14</v>
      </c>
      <c r="L24882" t="s">
        <v>18</v>
      </c>
      <c r="M24882" t="s">
        <v>19</v>
      </c>
      <c r="N24882" t="s">
        <v>177</v>
      </c>
    </row>
    <row r="24883" spans="1:14" x14ac:dyDescent="0.3">
      <c r="A24883">
        <v>24882</v>
      </c>
      <c r="B24883">
        <f>1/COUNTIF(C:C,pizza_sales[[#This Row],[order_id]])</f>
        <v>0.25</v>
      </c>
      <c r="C24883">
        <v>10942</v>
      </c>
      <c r="D24883" t="s">
        <v>132</v>
      </c>
      <c r="E24883">
        <v>1</v>
      </c>
      <c r="F24883" s="1">
        <v>42188</v>
      </c>
      <c r="G24883" s="2">
        <v>0.54849537037037033</v>
      </c>
      <c r="H24883">
        <v>10.5</v>
      </c>
      <c r="I24883">
        <v>10.5</v>
      </c>
      <c r="J24883" t="s">
        <v>41</v>
      </c>
      <c r="K24883" t="s">
        <v>14</v>
      </c>
      <c r="L24883" t="s">
        <v>15</v>
      </c>
      <c r="M24883" t="s">
        <v>16</v>
      </c>
      <c r="N24883" t="s">
        <v>177</v>
      </c>
    </row>
    <row r="24884" spans="1:14" x14ac:dyDescent="0.3">
      <c r="A24884">
        <v>24883</v>
      </c>
      <c r="B24884">
        <f>1/COUNTIF(C:C,pizza_sales[[#This Row],[order_id]])</f>
        <v>0.25</v>
      </c>
      <c r="C24884">
        <v>10942</v>
      </c>
      <c r="D24884" t="s">
        <v>100</v>
      </c>
      <c r="E24884">
        <v>1</v>
      </c>
      <c r="F24884" s="1">
        <v>42188</v>
      </c>
      <c r="G24884" s="2">
        <v>0.54849537037037033</v>
      </c>
      <c r="H24884">
        <v>12.75</v>
      </c>
      <c r="I24884">
        <v>12.75</v>
      </c>
      <c r="J24884" t="s">
        <v>41</v>
      </c>
      <c r="K24884" t="s">
        <v>22</v>
      </c>
      <c r="L24884" t="s">
        <v>101</v>
      </c>
      <c r="M24884" t="s">
        <v>102</v>
      </c>
      <c r="N24884" t="s">
        <v>177</v>
      </c>
    </row>
    <row r="24885" spans="1:14" x14ac:dyDescent="0.3">
      <c r="A24885">
        <v>24884</v>
      </c>
      <c r="B24885">
        <f>1/COUNTIF(C:C,pizza_sales[[#This Row],[order_id]])</f>
        <v>0.25</v>
      </c>
      <c r="C24885">
        <v>10942</v>
      </c>
      <c r="D24885" t="s">
        <v>120</v>
      </c>
      <c r="E24885">
        <v>1</v>
      </c>
      <c r="F24885" s="1">
        <v>42188</v>
      </c>
      <c r="G24885" s="2">
        <v>0.54849537037037033</v>
      </c>
      <c r="H24885">
        <v>12.5</v>
      </c>
      <c r="I24885">
        <v>12.5</v>
      </c>
      <c r="J24885" t="s">
        <v>41</v>
      </c>
      <c r="K24885" t="s">
        <v>26</v>
      </c>
      <c r="L24885" t="s">
        <v>38</v>
      </c>
      <c r="M24885" t="s">
        <v>39</v>
      </c>
      <c r="N24885" t="s">
        <v>177</v>
      </c>
    </row>
    <row r="24886" spans="1:14" x14ac:dyDescent="0.3">
      <c r="A24886">
        <v>24885</v>
      </c>
      <c r="B24886">
        <f>1/COUNTIF(C:C,pizza_sales[[#This Row],[order_id]])</f>
        <v>0.5</v>
      </c>
      <c r="C24886">
        <v>10943</v>
      </c>
      <c r="D24886" t="s">
        <v>68</v>
      </c>
      <c r="E24886">
        <v>1</v>
      </c>
      <c r="F24886" s="1">
        <v>42188</v>
      </c>
      <c r="G24886" s="2">
        <v>0.56094907407407413</v>
      </c>
      <c r="H24886">
        <v>20.25</v>
      </c>
      <c r="I24886">
        <v>20.25</v>
      </c>
      <c r="J24886" t="s">
        <v>21</v>
      </c>
      <c r="K24886" t="s">
        <v>22</v>
      </c>
      <c r="L24886" t="s">
        <v>30</v>
      </c>
      <c r="M24886" t="s">
        <v>31</v>
      </c>
      <c r="N24886" t="s">
        <v>177</v>
      </c>
    </row>
    <row r="24887" spans="1:14" x14ac:dyDescent="0.3">
      <c r="A24887">
        <v>24886</v>
      </c>
      <c r="B24887">
        <f>1/COUNTIF(C:C,pizza_sales[[#This Row],[order_id]])</f>
        <v>0.5</v>
      </c>
      <c r="C24887">
        <v>10943</v>
      </c>
      <c r="D24887" t="s">
        <v>32</v>
      </c>
      <c r="E24887">
        <v>1</v>
      </c>
      <c r="F24887" s="1">
        <v>42188</v>
      </c>
      <c r="G24887" s="2">
        <v>0.56094907407407413</v>
      </c>
      <c r="H24887">
        <v>20.75</v>
      </c>
      <c r="I24887">
        <v>20.75</v>
      </c>
      <c r="J24887" t="s">
        <v>21</v>
      </c>
      <c r="K24887" t="s">
        <v>33</v>
      </c>
      <c r="L24887" t="s">
        <v>34</v>
      </c>
      <c r="M24887" t="s">
        <v>35</v>
      </c>
      <c r="N24887" t="s">
        <v>177</v>
      </c>
    </row>
    <row r="24888" spans="1:14" x14ac:dyDescent="0.3">
      <c r="A24888">
        <v>24887</v>
      </c>
      <c r="B24888">
        <f>1/COUNTIF(C:C,pizza_sales[[#This Row],[order_id]])</f>
        <v>1</v>
      </c>
      <c r="C24888">
        <v>10944</v>
      </c>
      <c r="D24888" t="s">
        <v>76</v>
      </c>
      <c r="E24888">
        <v>1</v>
      </c>
      <c r="F24888" s="1">
        <v>42188</v>
      </c>
      <c r="G24888" s="2">
        <v>0.56273148148148144</v>
      </c>
      <c r="H24888">
        <v>16.75</v>
      </c>
      <c r="I24888">
        <v>16.75</v>
      </c>
      <c r="J24888" t="s">
        <v>13</v>
      </c>
      <c r="K24888" t="s">
        <v>33</v>
      </c>
      <c r="L24888" t="s">
        <v>74</v>
      </c>
      <c r="M24888" t="s">
        <v>75</v>
      </c>
      <c r="N24888" t="s">
        <v>177</v>
      </c>
    </row>
    <row r="24889" spans="1:14" x14ac:dyDescent="0.3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80</v>
      </c>
      <c r="E24889">
        <v>1</v>
      </c>
      <c r="F24889" s="1">
        <v>42188</v>
      </c>
      <c r="G24889" s="2">
        <v>0.5668981481481481</v>
      </c>
      <c r="H24889">
        <v>12.75</v>
      </c>
      <c r="I24889">
        <v>12.75</v>
      </c>
      <c r="J24889" t="s">
        <v>41</v>
      </c>
      <c r="K24889" t="s">
        <v>33</v>
      </c>
      <c r="L24889" t="s">
        <v>74</v>
      </c>
      <c r="M24889" t="s">
        <v>75</v>
      </c>
      <c r="N24889" t="s">
        <v>177</v>
      </c>
    </row>
    <row r="24890" spans="1:14" x14ac:dyDescent="0.3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20</v>
      </c>
      <c r="E24890">
        <v>1</v>
      </c>
      <c r="F24890" s="1">
        <v>42188</v>
      </c>
      <c r="G24890" s="2">
        <v>0.5668981481481481</v>
      </c>
      <c r="H24890">
        <v>18.5</v>
      </c>
      <c r="I24890">
        <v>18.5</v>
      </c>
      <c r="J24890" t="s">
        <v>21</v>
      </c>
      <c r="K24890" t="s">
        <v>22</v>
      </c>
      <c r="L24890" t="s">
        <v>23</v>
      </c>
      <c r="M24890" t="s">
        <v>24</v>
      </c>
      <c r="N24890" t="s">
        <v>177</v>
      </c>
    </row>
    <row r="24891" spans="1:14" x14ac:dyDescent="0.3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42</v>
      </c>
      <c r="E24891">
        <v>1</v>
      </c>
      <c r="F24891" s="1">
        <v>42188</v>
      </c>
      <c r="G24891" s="2">
        <v>0.5668981481481481</v>
      </c>
      <c r="H24891">
        <v>16.5</v>
      </c>
      <c r="I24891">
        <v>16.5</v>
      </c>
      <c r="J24891" t="s">
        <v>21</v>
      </c>
      <c r="K24891" t="s">
        <v>14</v>
      </c>
      <c r="L24891" t="s">
        <v>15</v>
      </c>
      <c r="M24891" t="s">
        <v>16</v>
      </c>
      <c r="N24891" t="s">
        <v>177</v>
      </c>
    </row>
    <row r="24892" spans="1:14" x14ac:dyDescent="0.3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32</v>
      </c>
      <c r="E24892">
        <v>1</v>
      </c>
      <c r="F24892" s="1">
        <v>42188</v>
      </c>
      <c r="G24892" s="2">
        <v>0.5668981481481481</v>
      </c>
      <c r="H24892">
        <v>10.5</v>
      </c>
      <c r="I24892">
        <v>10.5</v>
      </c>
      <c r="J24892" t="s">
        <v>41</v>
      </c>
      <c r="K24892" t="s">
        <v>14</v>
      </c>
      <c r="L24892" t="s">
        <v>15</v>
      </c>
      <c r="M24892" t="s">
        <v>16</v>
      </c>
      <c r="N24892" t="s">
        <v>177</v>
      </c>
    </row>
    <row r="24893" spans="1:14" x14ac:dyDescent="0.3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9</v>
      </c>
      <c r="E24893">
        <v>1</v>
      </c>
      <c r="F24893" s="1">
        <v>42188</v>
      </c>
      <c r="G24893" s="2">
        <v>0.5668981481481481</v>
      </c>
      <c r="H24893">
        <v>17.5</v>
      </c>
      <c r="I24893">
        <v>17.5</v>
      </c>
      <c r="J24893" t="s">
        <v>21</v>
      </c>
      <c r="K24893" t="s">
        <v>14</v>
      </c>
      <c r="L24893" t="s">
        <v>130</v>
      </c>
      <c r="M24893" t="s">
        <v>131</v>
      </c>
      <c r="N24893" t="s">
        <v>177</v>
      </c>
    </row>
    <row r="24894" spans="1:14" x14ac:dyDescent="0.3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22</v>
      </c>
      <c r="E24894">
        <v>1</v>
      </c>
      <c r="F24894" s="1">
        <v>42188</v>
      </c>
      <c r="G24894" s="2">
        <v>0.5668981481481481</v>
      </c>
      <c r="H24894">
        <v>20.25</v>
      </c>
      <c r="I24894">
        <v>20.25</v>
      </c>
      <c r="J24894" t="s">
        <v>21</v>
      </c>
      <c r="K24894" t="s">
        <v>22</v>
      </c>
      <c r="L24894" t="s">
        <v>66</v>
      </c>
      <c r="M24894" t="s">
        <v>67</v>
      </c>
      <c r="N24894" t="s">
        <v>177</v>
      </c>
    </row>
    <row r="24895" spans="1:14" x14ac:dyDescent="0.3">
      <c r="A24895">
        <v>24894</v>
      </c>
      <c r="B24895">
        <f>1/COUNTIF(C:C,pizza_sales[[#This Row],[order_id]])</f>
        <v>0.5</v>
      </c>
      <c r="C24895">
        <v>10946</v>
      </c>
      <c r="D24895" t="s">
        <v>134</v>
      </c>
      <c r="E24895">
        <v>1</v>
      </c>
      <c r="F24895" s="1">
        <v>42188</v>
      </c>
      <c r="G24895" s="2">
        <v>0.56737268518518524</v>
      </c>
      <c r="H24895">
        <v>16.75</v>
      </c>
      <c r="I24895">
        <v>16.75</v>
      </c>
      <c r="J24895" t="s">
        <v>13</v>
      </c>
      <c r="K24895" t="s">
        <v>33</v>
      </c>
      <c r="L24895" t="s">
        <v>124</v>
      </c>
      <c r="M24895" t="s">
        <v>125</v>
      </c>
      <c r="N24895" t="s">
        <v>177</v>
      </c>
    </row>
    <row r="24896" spans="1:14" x14ac:dyDescent="0.3">
      <c r="A24896">
        <v>24895</v>
      </c>
      <c r="B24896">
        <f>1/COUNTIF(C:C,pizza_sales[[#This Row],[order_id]])</f>
        <v>0.5</v>
      </c>
      <c r="C24896">
        <v>10946</v>
      </c>
      <c r="D24896" t="s">
        <v>148</v>
      </c>
      <c r="E24896">
        <v>1</v>
      </c>
      <c r="F24896" s="1">
        <v>42188</v>
      </c>
      <c r="G24896" s="2">
        <v>0.56737268518518524</v>
      </c>
      <c r="H24896">
        <v>14.5</v>
      </c>
      <c r="I24896">
        <v>14.5</v>
      </c>
      <c r="J24896" t="s">
        <v>13</v>
      </c>
      <c r="K24896" t="s">
        <v>14</v>
      </c>
      <c r="L24896" t="s">
        <v>130</v>
      </c>
      <c r="M24896" t="s">
        <v>131</v>
      </c>
      <c r="N24896" t="s">
        <v>177</v>
      </c>
    </row>
    <row r="24897" spans="1:14" x14ac:dyDescent="0.3">
      <c r="A24897">
        <v>24896</v>
      </c>
      <c r="B24897">
        <f>1/COUNTIF(C:C,pizza_sales[[#This Row],[order_id]])</f>
        <v>1</v>
      </c>
      <c r="C24897">
        <v>10947</v>
      </c>
      <c r="D24897" t="s">
        <v>150</v>
      </c>
      <c r="E24897">
        <v>1</v>
      </c>
      <c r="F24897" s="1">
        <v>42188</v>
      </c>
      <c r="G24897" s="2">
        <v>0.5688657407407407</v>
      </c>
      <c r="H24897">
        <v>12.5</v>
      </c>
      <c r="I24897">
        <v>12.5</v>
      </c>
      <c r="J24897" t="s">
        <v>41</v>
      </c>
      <c r="K24897" t="s">
        <v>26</v>
      </c>
      <c r="L24897" t="s">
        <v>60</v>
      </c>
      <c r="M24897" t="s">
        <v>61</v>
      </c>
      <c r="N24897" t="s">
        <v>177</v>
      </c>
    </row>
    <row r="24898" spans="1:14" x14ac:dyDescent="0.3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73</v>
      </c>
      <c r="E24898">
        <v>1</v>
      </c>
      <c r="F24898" s="1">
        <v>42188</v>
      </c>
      <c r="G24898" s="2">
        <v>0.56990740740740731</v>
      </c>
      <c r="H24898">
        <v>20.75</v>
      </c>
      <c r="I24898">
        <v>20.75</v>
      </c>
      <c r="J24898" t="s">
        <v>21</v>
      </c>
      <c r="K24898" t="s">
        <v>33</v>
      </c>
      <c r="L24898" t="s">
        <v>74</v>
      </c>
      <c r="M24898" t="s">
        <v>75</v>
      </c>
      <c r="N24898" t="s">
        <v>177</v>
      </c>
    </row>
    <row r="24899" spans="1:14" x14ac:dyDescent="0.3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7</v>
      </c>
      <c r="E24899">
        <v>1</v>
      </c>
      <c r="F24899" s="1">
        <v>42188</v>
      </c>
      <c r="G24899" s="2">
        <v>0.56990740740740731</v>
      </c>
      <c r="H24899">
        <v>16</v>
      </c>
      <c r="I24899">
        <v>16</v>
      </c>
      <c r="J24899" t="s">
        <v>13</v>
      </c>
      <c r="K24899" t="s">
        <v>14</v>
      </c>
      <c r="L24899" t="s">
        <v>18</v>
      </c>
      <c r="M24899" t="s">
        <v>19</v>
      </c>
      <c r="N24899" t="s">
        <v>177</v>
      </c>
    </row>
    <row r="24900" spans="1:14" x14ac:dyDescent="0.3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51</v>
      </c>
      <c r="E24900">
        <v>1</v>
      </c>
      <c r="F24900" s="1">
        <v>42188</v>
      </c>
      <c r="G24900" s="2">
        <v>0.56990740740740731</v>
      </c>
      <c r="H24900">
        <v>12.75</v>
      </c>
      <c r="I24900">
        <v>12.75</v>
      </c>
      <c r="J24900" t="s">
        <v>41</v>
      </c>
      <c r="K24900" t="s">
        <v>33</v>
      </c>
      <c r="L24900" t="s">
        <v>34</v>
      </c>
      <c r="M24900" t="s">
        <v>35</v>
      </c>
      <c r="N24900" t="s">
        <v>177</v>
      </c>
    </row>
    <row r="24901" spans="1:14" x14ac:dyDescent="0.3">
      <c r="A24901">
        <v>24900</v>
      </c>
      <c r="B24901">
        <f>1/COUNTIF(C:C,pizza_sales[[#This Row],[order_id]])</f>
        <v>1</v>
      </c>
      <c r="C24901">
        <v>10949</v>
      </c>
      <c r="D24901" t="s">
        <v>87</v>
      </c>
      <c r="E24901">
        <v>1</v>
      </c>
      <c r="F24901" s="1">
        <v>42188</v>
      </c>
      <c r="G24901" s="2">
        <v>0.59490740740740744</v>
      </c>
      <c r="H24901">
        <v>20.75</v>
      </c>
      <c r="I24901">
        <v>20.75</v>
      </c>
      <c r="J24901" t="s">
        <v>21</v>
      </c>
      <c r="K24901" t="s">
        <v>26</v>
      </c>
      <c r="L24901" t="s">
        <v>88</v>
      </c>
      <c r="M24901" t="s">
        <v>89</v>
      </c>
      <c r="N24901" t="s">
        <v>177</v>
      </c>
    </row>
    <row r="24902" spans="1:14" x14ac:dyDescent="0.3">
      <c r="A24902">
        <v>24901</v>
      </c>
      <c r="B24902">
        <f>1/COUNTIF(C:C,pizza_sales[[#This Row],[order_id]])</f>
        <v>1</v>
      </c>
      <c r="C24902">
        <v>10950</v>
      </c>
      <c r="D24902" t="s">
        <v>126</v>
      </c>
      <c r="E24902">
        <v>1</v>
      </c>
      <c r="F24902" s="1">
        <v>42188</v>
      </c>
      <c r="G24902" s="2">
        <v>0.59563657407407411</v>
      </c>
      <c r="H24902">
        <v>9.75</v>
      </c>
      <c r="I24902">
        <v>9.75</v>
      </c>
      <c r="J24902" t="s">
        <v>41</v>
      </c>
      <c r="K24902" t="s">
        <v>14</v>
      </c>
      <c r="L24902" t="s">
        <v>78</v>
      </c>
      <c r="M24902" t="s">
        <v>79</v>
      </c>
      <c r="N24902" t="s">
        <v>177</v>
      </c>
    </row>
    <row r="24903" spans="1:14" x14ac:dyDescent="0.3">
      <c r="A24903">
        <v>24902</v>
      </c>
      <c r="B24903">
        <f>1/COUNTIF(C:C,pizza_sales[[#This Row],[order_id]])</f>
        <v>0.5</v>
      </c>
      <c r="C24903">
        <v>10951</v>
      </c>
      <c r="D24903" t="s">
        <v>12</v>
      </c>
      <c r="E24903">
        <v>1</v>
      </c>
      <c r="F24903" s="1">
        <v>42188</v>
      </c>
      <c r="G24903" s="2">
        <v>0.60111111111111115</v>
      </c>
      <c r="H24903">
        <v>13.25</v>
      </c>
      <c r="I24903">
        <v>13.25</v>
      </c>
      <c r="J24903" t="s">
        <v>13</v>
      </c>
      <c r="K24903" t="s">
        <v>14</v>
      </c>
      <c r="L24903" t="s">
        <v>15</v>
      </c>
      <c r="M24903" t="s">
        <v>16</v>
      </c>
      <c r="N24903" t="s">
        <v>177</v>
      </c>
    </row>
    <row r="24904" spans="1:14" x14ac:dyDescent="0.3">
      <c r="A24904">
        <v>24903</v>
      </c>
      <c r="B24904">
        <f>1/COUNTIF(C:C,pizza_sales[[#This Row],[order_id]])</f>
        <v>0.5</v>
      </c>
      <c r="C24904">
        <v>10951</v>
      </c>
      <c r="D24904" t="s">
        <v>25</v>
      </c>
      <c r="E24904">
        <v>1</v>
      </c>
      <c r="F24904" s="1">
        <v>42188</v>
      </c>
      <c r="G24904" s="2">
        <v>0.60111111111111115</v>
      </c>
      <c r="H24904">
        <v>20.75</v>
      </c>
      <c r="I24904">
        <v>20.75</v>
      </c>
      <c r="J24904" t="s">
        <v>21</v>
      </c>
      <c r="K24904" t="s">
        <v>26</v>
      </c>
      <c r="L24904" t="s">
        <v>27</v>
      </c>
      <c r="M24904" t="s">
        <v>28</v>
      </c>
      <c r="N24904" t="s">
        <v>177</v>
      </c>
    </row>
    <row r="24905" spans="1:14" x14ac:dyDescent="0.3">
      <c r="A24905">
        <v>24904</v>
      </c>
      <c r="B24905">
        <f>1/COUNTIF(C:C,pizza_sales[[#This Row],[order_id]])</f>
        <v>1</v>
      </c>
      <c r="C24905">
        <v>10952</v>
      </c>
      <c r="D24905" t="s">
        <v>69</v>
      </c>
      <c r="E24905">
        <v>1</v>
      </c>
      <c r="F24905" s="1">
        <v>42188</v>
      </c>
      <c r="G24905" s="2">
        <v>0.60696759259259259</v>
      </c>
      <c r="H24905">
        <v>20.75</v>
      </c>
      <c r="I24905">
        <v>20.75</v>
      </c>
      <c r="J24905" t="s">
        <v>21</v>
      </c>
      <c r="K24905" t="s">
        <v>33</v>
      </c>
      <c r="L24905" t="s">
        <v>70</v>
      </c>
      <c r="M24905" t="s">
        <v>71</v>
      </c>
      <c r="N24905" t="s">
        <v>177</v>
      </c>
    </row>
    <row r="24906" spans="1:14" x14ac:dyDescent="0.3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90</v>
      </c>
      <c r="E24906">
        <v>1</v>
      </c>
      <c r="F24906" s="1">
        <v>42188</v>
      </c>
      <c r="G24906" s="2">
        <v>0.62342592592592583</v>
      </c>
      <c r="H24906">
        <v>17.95</v>
      </c>
      <c r="I24906">
        <v>17.95</v>
      </c>
      <c r="J24906" t="s">
        <v>21</v>
      </c>
      <c r="K24906" t="s">
        <v>22</v>
      </c>
      <c r="L24906" t="s">
        <v>91</v>
      </c>
      <c r="M24906" t="s">
        <v>92</v>
      </c>
      <c r="N24906" t="s">
        <v>177</v>
      </c>
    </row>
    <row r="24907" spans="1:14" x14ac:dyDescent="0.3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9</v>
      </c>
      <c r="E24907">
        <v>1</v>
      </c>
      <c r="F24907" s="1">
        <v>42188</v>
      </c>
      <c r="G24907" s="2">
        <v>0.62342592592592583</v>
      </c>
      <c r="H24907">
        <v>14.75</v>
      </c>
      <c r="I24907">
        <v>14.75</v>
      </c>
      <c r="J24907" t="s">
        <v>13</v>
      </c>
      <c r="K24907" t="s">
        <v>22</v>
      </c>
      <c r="L24907" t="s">
        <v>91</v>
      </c>
      <c r="M24907" t="s">
        <v>92</v>
      </c>
      <c r="N24907" t="s">
        <v>177</v>
      </c>
    </row>
    <row r="24908" spans="1:14" x14ac:dyDescent="0.3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8</v>
      </c>
      <c r="E24908">
        <v>1</v>
      </c>
      <c r="F24908" s="1">
        <v>42188</v>
      </c>
      <c r="G24908" s="2">
        <v>0.62342592592592583</v>
      </c>
      <c r="H24908">
        <v>14.5</v>
      </c>
      <c r="I24908">
        <v>14.5</v>
      </c>
      <c r="J24908" t="s">
        <v>13</v>
      </c>
      <c r="K24908" t="s">
        <v>14</v>
      </c>
      <c r="L24908" t="s">
        <v>130</v>
      </c>
      <c r="M24908" t="s">
        <v>131</v>
      </c>
      <c r="N24908" t="s">
        <v>177</v>
      </c>
    </row>
    <row r="24909" spans="1:14" x14ac:dyDescent="0.3">
      <c r="A24909">
        <v>24908</v>
      </c>
      <c r="B24909">
        <f>1/COUNTIF(C:C,pizza_sales[[#This Row],[order_id]])</f>
        <v>0.5</v>
      </c>
      <c r="C24909">
        <v>10954</v>
      </c>
      <c r="D24909" t="s">
        <v>77</v>
      </c>
      <c r="E24909">
        <v>1</v>
      </c>
      <c r="F24909" s="1">
        <v>42188</v>
      </c>
      <c r="G24909" s="2">
        <v>0.62621527777777786</v>
      </c>
      <c r="H24909">
        <v>15.25</v>
      </c>
      <c r="I24909">
        <v>15.25</v>
      </c>
      <c r="J24909" t="s">
        <v>21</v>
      </c>
      <c r="K24909" t="s">
        <v>14</v>
      </c>
      <c r="L24909" t="s">
        <v>78</v>
      </c>
      <c r="M24909" t="s">
        <v>79</v>
      </c>
      <c r="N24909" t="s">
        <v>177</v>
      </c>
    </row>
    <row r="24910" spans="1:14" x14ac:dyDescent="0.3">
      <c r="A24910">
        <v>24909</v>
      </c>
      <c r="B24910">
        <f>1/COUNTIF(C:C,pizza_sales[[#This Row],[order_id]])</f>
        <v>0.5</v>
      </c>
      <c r="C24910">
        <v>10954</v>
      </c>
      <c r="D24910" t="s">
        <v>155</v>
      </c>
      <c r="E24910">
        <v>1</v>
      </c>
      <c r="F24910" s="1">
        <v>42188</v>
      </c>
      <c r="G24910" s="2">
        <v>0.62621527777777786</v>
      </c>
      <c r="H24910">
        <v>16</v>
      </c>
      <c r="I24910">
        <v>16</v>
      </c>
      <c r="J24910" t="s">
        <v>13</v>
      </c>
      <c r="K24910" t="s">
        <v>14</v>
      </c>
      <c r="L24910" t="s">
        <v>45</v>
      </c>
      <c r="M24910" t="s">
        <v>46</v>
      </c>
      <c r="N24910" t="s">
        <v>177</v>
      </c>
    </row>
    <row r="24911" spans="1:14" x14ac:dyDescent="0.3">
      <c r="A24911">
        <v>24910</v>
      </c>
      <c r="B24911">
        <f>1/COUNTIF(C:C,pizza_sales[[#This Row],[order_id]])</f>
        <v>1</v>
      </c>
      <c r="C24911">
        <v>10955</v>
      </c>
      <c r="D24911" t="s">
        <v>112</v>
      </c>
      <c r="E24911">
        <v>1</v>
      </c>
      <c r="F24911" s="1">
        <v>42188</v>
      </c>
      <c r="G24911" s="2">
        <v>0.62825231481481492</v>
      </c>
      <c r="H24911">
        <v>20.5</v>
      </c>
      <c r="I24911">
        <v>20.5</v>
      </c>
      <c r="J24911" t="s">
        <v>21</v>
      </c>
      <c r="K24911" t="s">
        <v>14</v>
      </c>
      <c r="L24911" t="s">
        <v>94</v>
      </c>
      <c r="M24911" t="s">
        <v>95</v>
      </c>
      <c r="N24911" t="s">
        <v>177</v>
      </c>
    </row>
    <row r="24912" spans="1:14" x14ac:dyDescent="0.3">
      <c r="A24912">
        <v>24911</v>
      </c>
      <c r="B24912">
        <f>1/COUNTIF(C:C,pizza_sales[[#This Row],[order_id]])</f>
        <v>1</v>
      </c>
      <c r="C24912">
        <v>10956</v>
      </c>
      <c r="D24912" t="s">
        <v>162</v>
      </c>
      <c r="E24912">
        <v>1</v>
      </c>
      <c r="F24912" s="1">
        <v>42188</v>
      </c>
      <c r="G24912" s="2">
        <v>0.63219907407407416</v>
      </c>
      <c r="H24912">
        <v>16</v>
      </c>
      <c r="I24912">
        <v>16</v>
      </c>
      <c r="J24912" t="s">
        <v>13</v>
      </c>
      <c r="K24912" t="s">
        <v>22</v>
      </c>
      <c r="L24912" t="s">
        <v>110</v>
      </c>
      <c r="M24912" t="s">
        <v>111</v>
      </c>
      <c r="N24912" t="s">
        <v>177</v>
      </c>
    </row>
    <row r="24913" spans="1:14" x14ac:dyDescent="0.3">
      <c r="A24913">
        <v>24912</v>
      </c>
      <c r="B24913">
        <f>1/COUNTIF(C:C,pizza_sales[[#This Row],[order_id]])</f>
        <v>1</v>
      </c>
      <c r="C24913">
        <v>10957</v>
      </c>
      <c r="D24913" t="s">
        <v>17</v>
      </c>
      <c r="E24913">
        <v>1</v>
      </c>
      <c r="F24913" s="1">
        <v>42188</v>
      </c>
      <c r="G24913" s="2">
        <v>0.64100694444444439</v>
      </c>
      <c r="H24913">
        <v>16</v>
      </c>
      <c r="I24913">
        <v>16</v>
      </c>
      <c r="J24913" t="s">
        <v>13</v>
      </c>
      <c r="K24913" t="s">
        <v>14</v>
      </c>
      <c r="L24913" t="s">
        <v>18</v>
      </c>
      <c r="M24913" t="s">
        <v>19</v>
      </c>
      <c r="N24913" t="s">
        <v>177</v>
      </c>
    </row>
    <row r="24914" spans="1:14" x14ac:dyDescent="0.3">
      <c r="A24914">
        <v>24913</v>
      </c>
      <c r="B24914">
        <f>1/COUNTIF(C:C,pizza_sales[[#This Row],[order_id]])</f>
        <v>0.5</v>
      </c>
      <c r="C24914">
        <v>10958</v>
      </c>
      <c r="D24914" t="s">
        <v>57</v>
      </c>
      <c r="E24914">
        <v>1</v>
      </c>
      <c r="F24914" s="1">
        <v>42188</v>
      </c>
      <c r="G24914" s="2">
        <v>0.6458449074074073</v>
      </c>
      <c r="H24914">
        <v>12.5</v>
      </c>
      <c r="I24914">
        <v>12.5</v>
      </c>
      <c r="J24914" t="s">
        <v>41</v>
      </c>
      <c r="K24914" t="s">
        <v>26</v>
      </c>
      <c r="L24914" t="s">
        <v>27</v>
      </c>
      <c r="M24914" t="s">
        <v>28</v>
      </c>
      <c r="N24914" t="s">
        <v>177</v>
      </c>
    </row>
    <row r="24915" spans="1:14" x14ac:dyDescent="0.3">
      <c r="A24915">
        <v>24914</v>
      </c>
      <c r="B24915">
        <f>1/COUNTIF(C:C,pizza_sales[[#This Row],[order_id]])</f>
        <v>0.5</v>
      </c>
      <c r="C24915">
        <v>10958</v>
      </c>
      <c r="D24915" t="s">
        <v>103</v>
      </c>
      <c r="E24915">
        <v>1</v>
      </c>
      <c r="F24915" s="1">
        <v>42188</v>
      </c>
      <c r="G24915" s="2">
        <v>0.6458449074074073</v>
      </c>
      <c r="H24915">
        <v>16</v>
      </c>
      <c r="I24915">
        <v>16</v>
      </c>
      <c r="J24915" t="s">
        <v>13</v>
      </c>
      <c r="K24915" t="s">
        <v>22</v>
      </c>
      <c r="L24915" t="s">
        <v>104</v>
      </c>
      <c r="M24915" t="s">
        <v>105</v>
      </c>
      <c r="N24915" t="s">
        <v>177</v>
      </c>
    </row>
    <row r="24916" spans="1:14" x14ac:dyDescent="0.3">
      <c r="A24916">
        <v>24915</v>
      </c>
      <c r="B24916">
        <f>1/COUNTIF(C:C,pizza_sales[[#This Row],[order_id]])</f>
        <v>0.5</v>
      </c>
      <c r="C24916">
        <v>10959</v>
      </c>
      <c r="D24916" t="s">
        <v>90</v>
      </c>
      <c r="E24916">
        <v>1</v>
      </c>
      <c r="F24916" s="1">
        <v>42188</v>
      </c>
      <c r="G24916" s="2">
        <v>0.64630787037037041</v>
      </c>
      <c r="H24916">
        <v>17.95</v>
      </c>
      <c r="I24916">
        <v>17.95</v>
      </c>
      <c r="J24916" t="s">
        <v>21</v>
      </c>
      <c r="K24916" t="s">
        <v>22</v>
      </c>
      <c r="L24916" t="s">
        <v>91</v>
      </c>
      <c r="M24916" t="s">
        <v>92</v>
      </c>
      <c r="N24916" t="s">
        <v>177</v>
      </c>
    </row>
    <row r="24917" spans="1:14" x14ac:dyDescent="0.3">
      <c r="A24917">
        <v>24916</v>
      </c>
      <c r="B24917">
        <f>1/COUNTIF(C:C,pizza_sales[[#This Row],[order_id]])</f>
        <v>0.5</v>
      </c>
      <c r="C24917">
        <v>10959</v>
      </c>
      <c r="D24917" t="s">
        <v>137</v>
      </c>
      <c r="E24917">
        <v>1</v>
      </c>
      <c r="F24917" s="1">
        <v>42188</v>
      </c>
      <c r="G24917" s="2">
        <v>0.64630787037037041</v>
      </c>
      <c r="H24917">
        <v>16.75</v>
      </c>
      <c r="I24917">
        <v>16.75</v>
      </c>
      <c r="J24917" t="s">
        <v>13</v>
      </c>
      <c r="K24917" t="s">
        <v>33</v>
      </c>
      <c r="L24917" t="s">
        <v>34</v>
      </c>
      <c r="M24917" t="s">
        <v>35</v>
      </c>
      <c r="N24917" t="s">
        <v>177</v>
      </c>
    </row>
    <row r="24918" spans="1:14" x14ac:dyDescent="0.3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72</v>
      </c>
      <c r="E24918">
        <v>1</v>
      </c>
      <c r="F24918" s="1">
        <v>42188</v>
      </c>
      <c r="G24918" s="2">
        <v>0.68011574074074077</v>
      </c>
      <c r="H24918">
        <v>20.75</v>
      </c>
      <c r="I24918">
        <v>20.75</v>
      </c>
      <c r="J24918" t="s">
        <v>21</v>
      </c>
      <c r="K24918" t="s">
        <v>33</v>
      </c>
      <c r="L24918" t="s">
        <v>42</v>
      </c>
      <c r="M24918" t="s">
        <v>43</v>
      </c>
      <c r="N24918" t="s">
        <v>177</v>
      </c>
    </row>
    <row r="24919" spans="1:14" x14ac:dyDescent="0.3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60</v>
      </c>
      <c r="E24919">
        <v>1</v>
      </c>
      <c r="F24919" s="1">
        <v>42188</v>
      </c>
      <c r="G24919" s="2">
        <v>0.68011574074074077</v>
      </c>
      <c r="H24919">
        <v>12</v>
      </c>
      <c r="I24919">
        <v>12</v>
      </c>
      <c r="J24919" t="s">
        <v>41</v>
      </c>
      <c r="K24919" t="s">
        <v>14</v>
      </c>
      <c r="L24919" t="s">
        <v>55</v>
      </c>
      <c r="M24919" t="s">
        <v>56</v>
      </c>
      <c r="N24919" t="s">
        <v>177</v>
      </c>
    </row>
    <row r="24920" spans="1:14" x14ac:dyDescent="0.3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7</v>
      </c>
      <c r="E24920">
        <v>1</v>
      </c>
      <c r="F24920" s="1">
        <v>42188</v>
      </c>
      <c r="G24920" s="2">
        <v>0.68011574074074077</v>
      </c>
      <c r="H24920">
        <v>16.75</v>
      </c>
      <c r="I24920">
        <v>16.75</v>
      </c>
      <c r="J24920" t="s">
        <v>13</v>
      </c>
      <c r="K24920" t="s">
        <v>33</v>
      </c>
      <c r="L24920" t="s">
        <v>70</v>
      </c>
      <c r="M24920" t="s">
        <v>71</v>
      </c>
      <c r="N24920" t="s">
        <v>177</v>
      </c>
    </row>
    <row r="24921" spans="1:14" x14ac:dyDescent="0.3">
      <c r="A24921">
        <v>24920</v>
      </c>
      <c r="B24921">
        <f>1/COUNTIF(C:C,pizza_sales[[#This Row],[order_id]])</f>
        <v>1</v>
      </c>
      <c r="C24921">
        <v>10961</v>
      </c>
      <c r="D24921" t="s">
        <v>117</v>
      </c>
      <c r="E24921">
        <v>1</v>
      </c>
      <c r="F24921" s="1">
        <v>42188</v>
      </c>
      <c r="G24921" s="2">
        <v>0.68134259259259267</v>
      </c>
      <c r="H24921">
        <v>12.75</v>
      </c>
      <c r="I24921">
        <v>12.75</v>
      </c>
      <c r="J24921" t="s">
        <v>41</v>
      </c>
      <c r="K24921" t="s">
        <v>33</v>
      </c>
      <c r="L24921" t="s">
        <v>70</v>
      </c>
      <c r="M24921" t="s">
        <v>71</v>
      </c>
      <c r="N24921" t="s">
        <v>177</v>
      </c>
    </row>
    <row r="24922" spans="1:14" x14ac:dyDescent="0.3">
      <c r="A24922">
        <v>24921</v>
      </c>
      <c r="B24922">
        <f>1/COUNTIF(C:C,pizza_sales[[#This Row],[order_id]])</f>
        <v>0.5</v>
      </c>
      <c r="C24922">
        <v>10962</v>
      </c>
      <c r="D24922" t="s">
        <v>20</v>
      </c>
      <c r="E24922">
        <v>1</v>
      </c>
      <c r="F24922" s="1">
        <v>42188</v>
      </c>
      <c r="G24922" s="2">
        <v>0.68953703703703706</v>
      </c>
      <c r="H24922">
        <v>18.5</v>
      </c>
      <c r="I24922">
        <v>18.5</v>
      </c>
      <c r="J24922" t="s">
        <v>21</v>
      </c>
      <c r="K24922" t="s">
        <v>22</v>
      </c>
      <c r="L24922" t="s">
        <v>23</v>
      </c>
      <c r="M24922" t="s">
        <v>24</v>
      </c>
      <c r="N24922" t="s">
        <v>177</v>
      </c>
    </row>
    <row r="24923" spans="1:14" x14ac:dyDescent="0.3">
      <c r="A24923">
        <v>24922</v>
      </c>
      <c r="B24923">
        <f>1/COUNTIF(C:C,pizza_sales[[#This Row],[order_id]])</f>
        <v>0.5</v>
      </c>
      <c r="C24923">
        <v>10962</v>
      </c>
      <c r="D24923" t="s">
        <v>147</v>
      </c>
      <c r="E24923">
        <v>2</v>
      </c>
      <c r="F24923" s="1">
        <v>42188</v>
      </c>
      <c r="G24923" s="2">
        <v>0.68953703703703706</v>
      </c>
      <c r="H24923">
        <v>16.75</v>
      </c>
      <c r="I24923">
        <v>33.5</v>
      </c>
      <c r="J24923" t="s">
        <v>13</v>
      </c>
      <c r="K24923" t="s">
        <v>33</v>
      </c>
      <c r="L24923" t="s">
        <v>70</v>
      </c>
      <c r="M24923" t="s">
        <v>71</v>
      </c>
      <c r="N24923" t="s">
        <v>177</v>
      </c>
    </row>
    <row r="24924" spans="1:14" x14ac:dyDescent="0.3">
      <c r="A24924">
        <v>24923</v>
      </c>
      <c r="B24924">
        <f>1/COUNTIF(C:C,pizza_sales[[#This Row],[order_id]])</f>
        <v>0.5</v>
      </c>
      <c r="C24924">
        <v>10963</v>
      </c>
      <c r="D24924" t="s">
        <v>146</v>
      </c>
      <c r="E24924">
        <v>1</v>
      </c>
      <c r="F24924" s="1">
        <v>42188</v>
      </c>
      <c r="G24924" s="2">
        <v>0.69283564814814813</v>
      </c>
      <c r="H24924">
        <v>20.25</v>
      </c>
      <c r="I24924">
        <v>20.25</v>
      </c>
      <c r="J24924" t="s">
        <v>21</v>
      </c>
      <c r="K24924" t="s">
        <v>22</v>
      </c>
      <c r="L24924" t="s">
        <v>104</v>
      </c>
      <c r="M24924" t="s">
        <v>105</v>
      </c>
      <c r="N24924" t="s">
        <v>177</v>
      </c>
    </row>
    <row r="24925" spans="1:14" x14ac:dyDescent="0.3">
      <c r="A24925">
        <v>24924</v>
      </c>
      <c r="B24925">
        <f>1/COUNTIF(C:C,pizza_sales[[#This Row],[order_id]])</f>
        <v>0.5</v>
      </c>
      <c r="C24925">
        <v>10963</v>
      </c>
      <c r="D24925" t="s">
        <v>148</v>
      </c>
      <c r="E24925">
        <v>1</v>
      </c>
      <c r="F24925" s="1">
        <v>42188</v>
      </c>
      <c r="G24925" s="2">
        <v>0.69283564814814813</v>
      </c>
      <c r="H24925">
        <v>14.5</v>
      </c>
      <c r="I24925">
        <v>14.5</v>
      </c>
      <c r="J24925" t="s">
        <v>13</v>
      </c>
      <c r="K24925" t="s">
        <v>14</v>
      </c>
      <c r="L24925" t="s">
        <v>130</v>
      </c>
      <c r="M24925" t="s">
        <v>131</v>
      </c>
      <c r="N24925" t="s">
        <v>177</v>
      </c>
    </row>
    <row r="24926" spans="1:14" x14ac:dyDescent="0.3">
      <c r="A24926">
        <v>24925</v>
      </c>
      <c r="B24926">
        <f>1/COUNTIF(C:C,pizza_sales[[#This Row],[order_id]])</f>
        <v>1</v>
      </c>
      <c r="C24926">
        <v>10964</v>
      </c>
      <c r="D24926" t="s">
        <v>77</v>
      </c>
      <c r="E24926">
        <v>1</v>
      </c>
      <c r="F24926" s="1">
        <v>42188</v>
      </c>
      <c r="G24926" s="2">
        <v>0.70725694444444454</v>
      </c>
      <c r="H24926">
        <v>15.25</v>
      </c>
      <c r="I24926">
        <v>15.25</v>
      </c>
      <c r="J24926" t="s">
        <v>21</v>
      </c>
      <c r="K24926" t="s">
        <v>14</v>
      </c>
      <c r="L24926" t="s">
        <v>78</v>
      </c>
      <c r="M24926" t="s">
        <v>79</v>
      </c>
      <c r="N24926" t="s">
        <v>177</v>
      </c>
    </row>
    <row r="24927" spans="1:14" x14ac:dyDescent="0.3">
      <c r="A24927">
        <v>24926</v>
      </c>
      <c r="B24927">
        <f>1/COUNTIF(C:C,pizza_sales[[#This Row],[order_id]])</f>
        <v>1</v>
      </c>
      <c r="C24927">
        <v>10965</v>
      </c>
      <c r="D24927" t="s">
        <v>72</v>
      </c>
      <c r="E24927">
        <v>1</v>
      </c>
      <c r="F24927" s="1">
        <v>42188</v>
      </c>
      <c r="G24927" s="2">
        <v>0.71685185185185185</v>
      </c>
      <c r="H24927">
        <v>20.75</v>
      </c>
      <c r="I24927">
        <v>20.75</v>
      </c>
      <c r="J24927" t="s">
        <v>21</v>
      </c>
      <c r="K24927" t="s">
        <v>33</v>
      </c>
      <c r="L24927" t="s">
        <v>42</v>
      </c>
      <c r="M24927" t="s">
        <v>43</v>
      </c>
      <c r="N24927" t="s">
        <v>177</v>
      </c>
    </row>
    <row r="24928" spans="1:14" x14ac:dyDescent="0.3">
      <c r="A24928">
        <v>24927</v>
      </c>
      <c r="B24928">
        <f>1/COUNTIF(C:C,pizza_sales[[#This Row],[order_id]])</f>
        <v>0.5</v>
      </c>
      <c r="C24928">
        <v>10966</v>
      </c>
      <c r="D24928" t="s">
        <v>50</v>
      </c>
      <c r="E24928">
        <v>1</v>
      </c>
      <c r="F24928" s="1">
        <v>42188</v>
      </c>
      <c r="G24928" s="2">
        <v>0.71737268518518515</v>
      </c>
      <c r="H24928">
        <v>12</v>
      </c>
      <c r="I24928">
        <v>12</v>
      </c>
      <c r="J24928" t="s">
        <v>41</v>
      </c>
      <c r="K24928" t="s">
        <v>14</v>
      </c>
      <c r="L24928" t="s">
        <v>18</v>
      </c>
      <c r="M24928" t="s">
        <v>19</v>
      </c>
      <c r="N24928" t="s">
        <v>177</v>
      </c>
    </row>
    <row r="24929" spans="1:14" x14ac:dyDescent="0.3">
      <c r="A24929">
        <v>24928</v>
      </c>
      <c r="B24929">
        <f>1/COUNTIF(C:C,pizza_sales[[#This Row],[order_id]])</f>
        <v>0.5</v>
      </c>
      <c r="C24929">
        <v>10966</v>
      </c>
      <c r="D24929" t="s">
        <v>126</v>
      </c>
      <c r="E24929">
        <v>1</v>
      </c>
      <c r="F24929" s="1">
        <v>42188</v>
      </c>
      <c r="G24929" s="2">
        <v>0.71737268518518515</v>
      </c>
      <c r="H24929">
        <v>9.75</v>
      </c>
      <c r="I24929">
        <v>9.75</v>
      </c>
      <c r="J24929" t="s">
        <v>41</v>
      </c>
      <c r="K24929" t="s">
        <v>14</v>
      </c>
      <c r="L24929" t="s">
        <v>78</v>
      </c>
      <c r="M24929" t="s">
        <v>79</v>
      </c>
      <c r="N24929" t="s">
        <v>177</v>
      </c>
    </row>
    <row r="24930" spans="1:14" x14ac:dyDescent="0.3">
      <c r="A24930">
        <v>24929</v>
      </c>
      <c r="B24930">
        <f>1/COUNTIF(C:C,pizza_sales[[#This Row],[order_id]])</f>
        <v>0.5</v>
      </c>
      <c r="C24930">
        <v>10967</v>
      </c>
      <c r="D24930" t="s">
        <v>54</v>
      </c>
      <c r="E24930">
        <v>1</v>
      </c>
      <c r="F24930" s="1">
        <v>42188</v>
      </c>
      <c r="G24930" s="2">
        <v>0.72247685185185184</v>
      </c>
      <c r="H24930">
        <v>20.5</v>
      </c>
      <c r="I24930">
        <v>20.5</v>
      </c>
      <c r="J24930" t="s">
        <v>21</v>
      </c>
      <c r="K24930" t="s">
        <v>14</v>
      </c>
      <c r="L24930" t="s">
        <v>55</v>
      </c>
      <c r="M24930" t="s">
        <v>56</v>
      </c>
      <c r="N24930" t="s">
        <v>177</v>
      </c>
    </row>
    <row r="24931" spans="1:14" x14ac:dyDescent="0.3">
      <c r="A24931">
        <v>24930</v>
      </c>
      <c r="B24931">
        <f>1/COUNTIF(C:C,pizza_sales[[#This Row],[order_id]])</f>
        <v>0.5</v>
      </c>
      <c r="C24931">
        <v>10967</v>
      </c>
      <c r="D24931" t="s">
        <v>164</v>
      </c>
      <c r="E24931">
        <v>1</v>
      </c>
      <c r="F24931" s="1">
        <v>42188</v>
      </c>
      <c r="G24931" s="2">
        <v>0.72247685185185184</v>
      </c>
      <c r="H24931">
        <v>16.5</v>
      </c>
      <c r="I24931">
        <v>16.5</v>
      </c>
      <c r="J24931" t="s">
        <v>13</v>
      </c>
      <c r="K24931" t="s">
        <v>22</v>
      </c>
      <c r="L24931" t="s">
        <v>63</v>
      </c>
      <c r="M24931" t="s">
        <v>64</v>
      </c>
      <c r="N24931" t="s">
        <v>177</v>
      </c>
    </row>
    <row r="24932" spans="1:14" x14ac:dyDescent="0.3">
      <c r="A24932">
        <v>24931</v>
      </c>
      <c r="B24932">
        <f>1/COUNTIF(C:C,pizza_sales[[#This Row],[order_id]])</f>
        <v>1</v>
      </c>
      <c r="C24932">
        <v>10968</v>
      </c>
      <c r="D24932" t="s">
        <v>150</v>
      </c>
      <c r="E24932">
        <v>1</v>
      </c>
      <c r="F24932" s="1">
        <v>42188</v>
      </c>
      <c r="G24932" s="2">
        <v>0.72783564814814805</v>
      </c>
      <c r="H24932">
        <v>12.5</v>
      </c>
      <c r="I24932">
        <v>12.5</v>
      </c>
      <c r="J24932" t="s">
        <v>41</v>
      </c>
      <c r="K24932" t="s">
        <v>26</v>
      </c>
      <c r="L24932" t="s">
        <v>60</v>
      </c>
      <c r="M24932" t="s">
        <v>61</v>
      </c>
      <c r="N24932" t="s">
        <v>177</v>
      </c>
    </row>
    <row r="24933" spans="1:14" x14ac:dyDescent="0.3">
      <c r="A24933">
        <v>24932</v>
      </c>
      <c r="B24933">
        <f>1/COUNTIF(C:C,pizza_sales[[#This Row],[order_id]])</f>
        <v>0.5</v>
      </c>
      <c r="C24933">
        <v>10969</v>
      </c>
      <c r="D24933" t="s">
        <v>90</v>
      </c>
      <c r="E24933">
        <v>1</v>
      </c>
      <c r="F24933" s="1">
        <v>42188</v>
      </c>
      <c r="G24933" s="2">
        <v>0.72840277777777773</v>
      </c>
      <c r="H24933">
        <v>17.95</v>
      </c>
      <c r="I24933">
        <v>17.95</v>
      </c>
      <c r="J24933" t="s">
        <v>21</v>
      </c>
      <c r="K24933" t="s">
        <v>22</v>
      </c>
      <c r="L24933" t="s">
        <v>91</v>
      </c>
      <c r="M24933" t="s">
        <v>92</v>
      </c>
      <c r="N24933" t="s">
        <v>177</v>
      </c>
    </row>
    <row r="24934" spans="1:14" x14ac:dyDescent="0.3">
      <c r="A24934">
        <v>24933</v>
      </c>
      <c r="B24934">
        <f>1/COUNTIF(C:C,pizza_sales[[#This Row],[order_id]])</f>
        <v>0.5</v>
      </c>
      <c r="C24934">
        <v>10969</v>
      </c>
      <c r="D24934" t="s">
        <v>160</v>
      </c>
      <c r="E24934">
        <v>1</v>
      </c>
      <c r="F24934" s="1">
        <v>42188</v>
      </c>
      <c r="G24934" s="2">
        <v>0.72840277777777773</v>
      </c>
      <c r="H24934">
        <v>12</v>
      </c>
      <c r="I24934">
        <v>12</v>
      </c>
      <c r="J24934" t="s">
        <v>41</v>
      </c>
      <c r="K24934" t="s">
        <v>14</v>
      </c>
      <c r="L24934" t="s">
        <v>55</v>
      </c>
      <c r="M24934" t="s">
        <v>56</v>
      </c>
      <c r="N24934" t="s">
        <v>177</v>
      </c>
    </row>
    <row r="24935" spans="1:14" x14ac:dyDescent="0.3">
      <c r="A24935">
        <v>24934</v>
      </c>
      <c r="B24935">
        <f>1/COUNTIF(C:C,pizza_sales[[#This Row],[order_id]])</f>
        <v>0.5</v>
      </c>
      <c r="C24935">
        <v>10970</v>
      </c>
      <c r="D24935" t="s">
        <v>159</v>
      </c>
      <c r="E24935">
        <v>1</v>
      </c>
      <c r="F24935" s="1">
        <v>42188</v>
      </c>
      <c r="G24935" s="2">
        <v>0.7392939814814814</v>
      </c>
      <c r="H24935">
        <v>16.75</v>
      </c>
      <c r="I24935">
        <v>16.75</v>
      </c>
      <c r="J24935" t="s">
        <v>13</v>
      </c>
      <c r="K24935" t="s">
        <v>22</v>
      </c>
      <c r="L24935" t="s">
        <v>101</v>
      </c>
      <c r="M24935" t="s">
        <v>102</v>
      </c>
      <c r="N24935" t="s">
        <v>177</v>
      </c>
    </row>
    <row r="24936" spans="1:14" x14ac:dyDescent="0.3">
      <c r="A24936">
        <v>24935</v>
      </c>
      <c r="B24936">
        <f>1/COUNTIF(C:C,pizza_sales[[#This Row],[order_id]])</f>
        <v>0.5</v>
      </c>
      <c r="C24936">
        <v>10970</v>
      </c>
      <c r="D24936" t="s">
        <v>44</v>
      </c>
      <c r="E24936">
        <v>1</v>
      </c>
      <c r="F24936" s="1">
        <v>42188</v>
      </c>
      <c r="G24936" s="2">
        <v>0.7392939814814814</v>
      </c>
      <c r="H24936">
        <v>12</v>
      </c>
      <c r="I24936">
        <v>12</v>
      </c>
      <c r="J24936" t="s">
        <v>41</v>
      </c>
      <c r="K24936" t="s">
        <v>14</v>
      </c>
      <c r="L24936" t="s">
        <v>45</v>
      </c>
      <c r="M24936" t="s">
        <v>46</v>
      </c>
      <c r="N24936" t="s">
        <v>177</v>
      </c>
    </row>
    <row r="24937" spans="1:14" x14ac:dyDescent="0.3">
      <c r="A24937">
        <v>24936</v>
      </c>
      <c r="B24937">
        <f>1/COUNTIF(C:C,pizza_sales[[#This Row],[order_id]])</f>
        <v>1</v>
      </c>
      <c r="C24937">
        <v>10971</v>
      </c>
      <c r="D24937" t="s">
        <v>69</v>
      </c>
      <c r="E24937">
        <v>1</v>
      </c>
      <c r="F24937" s="1">
        <v>42188</v>
      </c>
      <c r="G24937" s="2">
        <v>0.7465046296296296</v>
      </c>
      <c r="H24937">
        <v>20.75</v>
      </c>
      <c r="I24937">
        <v>20.75</v>
      </c>
      <c r="J24937" t="s">
        <v>21</v>
      </c>
      <c r="K24937" t="s">
        <v>33</v>
      </c>
      <c r="L24937" t="s">
        <v>70</v>
      </c>
      <c r="M24937" t="s">
        <v>71</v>
      </c>
      <c r="N24937" t="s">
        <v>177</v>
      </c>
    </row>
    <row r="24938" spans="1:14" x14ac:dyDescent="0.3">
      <c r="A24938">
        <v>24937</v>
      </c>
      <c r="B24938">
        <f>1/COUNTIF(C:C,pizza_sales[[#This Row],[order_id]])</f>
        <v>0.5</v>
      </c>
      <c r="C24938">
        <v>10972</v>
      </c>
      <c r="D24938" t="s">
        <v>72</v>
      </c>
      <c r="E24938">
        <v>1</v>
      </c>
      <c r="F24938" s="1">
        <v>42188</v>
      </c>
      <c r="G24938" s="2">
        <v>0.74721064814814819</v>
      </c>
      <c r="H24938">
        <v>20.75</v>
      </c>
      <c r="I24938">
        <v>20.75</v>
      </c>
      <c r="J24938" t="s">
        <v>21</v>
      </c>
      <c r="K24938" t="s">
        <v>33</v>
      </c>
      <c r="L24938" t="s">
        <v>42</v>
      </c>
      <c r="M24938" t="s">
        <v>43</v>
      </c>
      <c r="N24938" t="s">
        <v>177</v>
      </c>
    </row>
    <row r="24939" spans="1:14" x14ac:dyDescent="0.3">
      <c r="A24939">
        <v>24938</v>
      </c>
      <c r="B24939">
        <f>1/COUNTIF(C:C,pizza_sales[[#This Row],[order_id]])</f>
        <v>0.5</v>
      </c>
      <c r="C24939">
        <v>10972</v>
      </c>
      <c r="D24939" t="s">
        <v>84</v>
      </c>
      <c r="E24939">
        <v>1</v>
      </c>
      <c r="F24939" s="1">
        <v>42188</v>
      </c>
      <c r="G24939" s="2">
        <v>0.74721064814814819</v>
      </c>
      <c r="H24939">
        <v>12</v>
      </c>
      <c r="I24939">
        <v>12</v>
      </c>
      <c r="J24939" t="s">
        <v>41</v>
      </c>
      <c r="K24939" t="s">
        <v>14</v>
      </c>
      <c r="L24939" t="s">
        <v>85</v>
      </c>
      <c r="M24939" t="s">
        <v>86</v>
      </c>
      <c r="N24939" t="s">
        <v>177</v>
      </c>
    </row>
    <row r="24940" spans="1:14" x14ac:dyDescent="0.3">
      <c r="A24940">
        <v>24939</v>
      </c>
      <c r="B24940">
        <f>1/COUNTIF(C:C,pizza_sales[[#This Row],[order_id]])</f>
        <v>0.5</v>
      </c>
      <c r="C24940">
        <v>10973</v>
      </c>
      <c r="D24940" t="s">
        <v>36</v>
      </c>
      <c r="E24940">
        <v>1</v>
      </c>
      <c r="F24940" s="1">
        <v>42188</v>
      </c>
      <c r="G24940" s="2">
        <v>0.75261574074074078</v>
      </c>
      <c r="H24940">
        <v>16.5</v>
      </c>
      <c r="I24940">
        <v>16.5</v>
      </c>
      <c r="J24940" t="s">
        <v>13</v>
      </c>
      <c r="K24940" t="s">
        <v>26</v>
      </c>
      <c r="L24940" t="s">
        <v>27</v>
      </c>
      <c r="M24940" t="s">
        <v>28</v>
      </c>
      <c r="N24940" t="s">
        <v>177</v>
      </c>
    </row>
    <row r="24941" spans="1:14" x14ac:dyDescent="0.3">
      <c r="A24941">
        <v>24940</v>
      </c>
      <c r="B24941">
        <f>1/COUNTIF(C:C,pizza_sales[[#This Row],[order_id]])</f>
        <v>0.5</v>
      </c>
      <c r="C24941">
        <v>10973</v>
      </c>
      <c r="D24941" t="s">
        <v>68</v>
      </c>
      <c r="E24941">
        <v>1</v>
      </c>
      <c r="F24941" s="1">
        <v>42188</v>
      </c>
      <c r="G24941" s="2">
        <v>0.75261574074074078</v>
      </c>
      <c r="H24941">
        <v>20.25</v>
      </c>
      <c r="I24941">
        <v>20.25</v>
      </c>
      <c r="J24941" t="s">
        <v>21</v>
      </c>
      <c r="K24941" t="s">
        <v>22</v>
      </c>
      <c r="L24941" t="s">
        <v>30</v>
      </c>
      <c r="M24941" t="s">
        <v>31</v>
      </c>
      <c r="N24941" t="s">
        <v>177</v>
      </c>
    </row>
    <row r="24942" spans="1:14" x14ac:dyDescent="0.3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50</v>
      </c>
      <c r="E24942">
        <v>1</v>
      </c>
      <c r="F24942" s="1">
        <v>42188</v>
      </c>
      <c r="G24942" s="2">
        <v>0.75398148148148159</v>
      </c>
      <c r="H24942">
        <v>12</v>
      </c>
      <c r="I24942">
        <v>12</v>
      </c>
      <c r="J24942" t="s">
        <v>41</v>
      </c>
      <c r="K24942" t="s">
        <v>14</v>
      </c>
      <c r="L24942" t="s">
        <v>18</v>
      </c>
      <c r="M24942" t="s">
        <v>19</v>
      </c>
      <c r="N24942" t="s">
        <v>177</v>
      </c>
    </row>
    <row r="24943" spans="1:14" x14ac:dyDescent="0.3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9</v>
      </c>
      <c r="E24943">
        <v>1</v>
      </c>
      <c r="F24943" s="1">
        <v>42188</v>
      </c>
      <c r="G24943" s="2">
        <v>0.75398148148148159</v>
      </c>
      <c r="H24943">
        <v>16</v>
      </c>
      <c r="I24943">
        <v>16</v>
      </c>
      <c r="J24943" t="s">
        <v>13</v>
      </c>
      <c r="K24943" t="s">
        <v>22</v>
      </c>
      <c r="L24943" t="s">
        <v>30</v>
      </c>
      <c r="M24943" t="s">
        <v>31</v>
      </c>
      <c r="N24943" t="s">
        <v>177</v>
      </c>
    </row>
    <row r="24944" spans="1:14" x14ac:dyDescent="0.3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9</v>
      </c>
      <c r="E24944">
        <v>1</v>
      </c>
      <c r="F24944" s="1">
        <v>42188</v>
      </c>
      <c r="G24944" s="2">
        <v>0.75398148148148159</v>
      </c>
      <c r="H24944">
        <v>20.25</v>
      </c>
      <c r="I24944">
        <v>20.25</v>
      </c>
      <c r="J24944" t="s">
        <v>21</v>
      </c>
      <c r="K24944" t="s">
        <v>22</v>
      </c>
      <c r="L24944" t="s">
        <v>110</v>
      </c>
      <c r="M24944" t="s">
        <v>111</v>
      </c>
      <c r="N24944" t="s">
        <v>177</v>
      </c>
    </row>
    <row r="24945" spans="1:14" x14ac:dyDescent="0.3">
      <c r="A24945">
        <v>24944</v>
      </c>
      <c r="B24945">
        <f>1/COUNTIF(C:C,pizza_sales[[#This Row],[order_id]])</f>
        <v>1</v>
      </c>
      <c r="C24945">
        <v>10975</v>
      </c>
      <c r="D24945" t="s">
        <v>68</v>
      </c>
      <c r="E24945">
        <v>1</v>
      </c>
      <c r="F24945" s="1">
        <v>42188</v>
      </c>
      <c r="G24945" s="2">
        <v>0.75489583333333332</v>
      </c>
      <c r="H24945">
        <v>20.25</v>
      </c>
      <c r="I24945">
        <v>20.25</v>
      </c>
      <c r="J24945" t="s">
        <v>21</v>
      </c>
      <c r="K24945" t="s">
        <v>22</v>
      </c>
      <c r="L24945" t="s">
        <v>30</v>
      </c>
      <c r="M24945" t="s">
        <v>31</v>
      </c>
      <c r="N24945" t="s">
        <v>177</v>
      </c>
    </row>
    <row r="24946" spans="1:14" x14ac:dyDescent="0.3">
      <c r="A24946">
        <v>24945</v>
      </c>
      <c r="B24946">
        <f>1/COUNTIF(C:C,pizza_sales[[#This Row],[order_id]])</f>
        <v>1</v>
      </c>
      <c r="C24946">
        <v>10976</v>
      </c>
      <c r="D24946" t="s">
        <v>40</v>
      </c>
      <c r="E24946">
        <v>1</v>
      </c>
      <c r="F24946" s="1">
        <v>42188</v>
      </c>
      <c r="G24946" s="2">
        <v>0.77211805555555557</v>
      </c>
      <c r="H24946">
        <v>12.75</v>
      </c>
      <c r="I24946">
        <v>12.75</v>
      </c>
      <c r="J24946" t="s">
        <v>41</v>
      </c>
      <c r="K24946" t="s">
        <v>33</v>
      </c>
      <c r="L24946" t="s">
        <v>42</v>
      </c>
      <c r="M24946" t="s">
        <v>43</v>
      </c>
      <c r="N24946" t="s">
        <v>177</v>
      </c>
    </row>
    <row r="24947" spans="1:14" x14ac:dyDescent="0.3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4</v>
      </c>
      <c r="E24947">
        <v>2</v>
      </c>
      <c r="F24947" s="1">
        <v>42188</v>
      </c>
      <c r="G24947" s="2">
        <v>0.77278935185185182</v>
      </c>
      <c r="H24947">
        <v>12</v>
      </c>
      <c r="I24947">
        <v>24</v>
      </c>
      <c r="J24947" t="s">
        <v>41</v>
      </c>
      <c r="K24947" t="s">
        <v>14</v>
      </c>
      <c r="L24947" t="s">
        <v>85</v>
      </c>
      <c r="M24947" t="s">
        <v>86</v>
      </c>
      <c r="N24947" t="s">
        <v>177</v>
      </c>
    </row>
    <row r="24948" spans="1:14" x14ac:dyDescent="0.3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90</v>
      </c>
      <c r="E24948">
        <v>1</v>
      </c>
      <c r="F24948" s="1">
        <v>42188</v>
      </c>
      <c r="G24948" s="2">
        <v>0.77278935185185182</v>
      </c>
      <c r="H24948">
        <v>17.95</v>
      </c>
      <c r="I24948">
        <v>17.95</v>
      </c>
      <c r="J24948" t="s">
        <v>21</v>
      </c>
      <c r="K24948" t="s">
        <v>22</v>
      </c>
      <c r="L24948" t="s">
        <v>91</v>
      </c>
      <c r="M24948" t="s">
        <v>92</v>
      </c>
      <c r="N24948" t="s">
        <v>177</v>
      </c>
    </row>
    <row r="24949" spans="1:14" x14ac:dyDescent="0.3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6</v>
      </c>
      <c r="E24949">
        <v>1</v>
      </c>
      <c r="F24949" s="1">
        <v>42188</v>
      </c>
      <c r="G24949" s="2">
        <v>0.77278935185185182</v>
      </c>
      <c r="H24949">
        <v>9.75</v>
      </c>
      <c r="I24949">
        <v>9.75</v>
      </c>
      <c r="J24949" t="s">
        <v>41</v>
      </c>
      <c r="K24949" t="s">
        <v>14</v>
      </c>
      <c r="L24949" t="s">
        <v>78</v>
      </c>
      <c r="M24949" t="s">
        <v>79</v>
      </c>
      <c r="N24949" t="s">
        <v>177</v>
      </c>
    </row>
    <row r="24950" spans="1:14" x14ac:dyDescent="0.3">
      <c r="A24950">
        <v>24949</v>
      </c>
      <c r="B24950">
        <f>1/COUNTIF(C:C,pizza_sales[[#This Row],[order_id]])</f>
        <v>0.25</v>
      </c>
      <c r="C24950">
        <v>10978</v>
      </c>
      <c r="D24950" t="s">
        <v>51</v>
      </c>
      <c r="E24950">
        <v>1</v>
      </c>
      <c r="F24950" s="1">
        <v>42188</v>
      </c>
      <c r="G24950" s="2">
        <v>0.77592592592592591</v>
      </c>
      <c r="H24950">
        <v>12</v>
      </c>
      <c r="I24950">
        <v>12</v>
      </c>
      <c r="J24950" t="s">
        <v>41</v>
      </c>
      <c r="K24950" t="s">
        <v>22</v>
      </c>
      <c r="L24950" t="s">
        <v>52</v>
      </c>
      <c r="M24950" t="s">
        <v>53</v>
      </c>
      <c r="N24950" t="s">
        <v>177</v>
      </c>
    </row>
    <row r="24951" spans="1:14" x14ac:dyDescent="0.3">
      <c r="A24951">
        <v>24950</v>
      </c>
      <c r="B24951">
        <f>1/COUNTIF(C:C,pizza_sales[[#This Row],[order_id]])</f>
        <v>0.25</v>
      </c>
      <c r="C24951">
        <v>10978</v>
      </c>
      <c r="D24951" t="s">
        <v>113</v>
      </c>
      <c r="E24951">
        <v>1</v>
      </c>
      <c r="F24951" s="1">
        <v>42188</v>
      </c>
      <c r="G24951" s="2">
        <v>0.77592592592592591</v>
      </c>
      <c r="H24951">
        <v>20.25</v>
      </c>
      <c r="I24951">
        <v>20.25</v>
      </c>
      <c r="J24951" t="s">
        <v>21</v>
      </c>
      <c r="K24951" t="s">
        <v>26</v>
      </c>
      <c r="L24951" t="s">
        <v>114</v>
      </c>
      <c r="M24951" t="s">
        <v>115</v>
      </c>
      <c r="N24951" t="s">
        <v>177</v>
      </c>
    </row>
    <row r="24952" spans="1:14" x14ac:dyDescent="0.3">
      <c r="A24952">
        <v>24951</v>
      </c>
      <c r="B24952">
        <f>1/COUNTIF(C:C,pizza_sales[[#This Row],[order_id]])</f>
        <v>0.25</v>
      </c>
      <c r="C24952">
        <v>10978</v>
      </c>
      <c r="D24952" t="s">
        <v>136</v>
      </c>
      <c r="E24952">
        <v>1</v>
      </c>
      <c r="F24952" s="1">
        <v>42188</v>
      </c>
      <c r="G24952" s="2">
        <v>0.77592592592592591</v>
      </c>
      <c r="H24952">
        <v>12.5</v>
      </c>
      <c r="I24952">
        <v>12.5</v>
      </c>
      <c r="J24952" t="s">
        <v>41</v>
      </c>
      <c r="K24952" t="s">
        <v>22</v>
      </c>
      <c r="L24952" t="s">
        <v>63</v>
      </c>
      <c r="M24952" t="s">
        <v>64</v>
      </c>
      <c r="N24952" t="s">
        <v>177</v>
      </c>
    </row>
    <row r="24953" spans="1:14" x14ac:dyDescent="0.3">
      <c r="A24953">
        <v>24952</v>
      </c>
      <c r="B24953">
        <f>1/COUNTIF(C:C,pizza_sales[[#This Row],[order_id]])</f>
        <v>0.25</v>
      </c>
      <c r="C24953">
        <v>10978</v>
      </c>
      <c r="D24953" t="s">
        <v>65</v>
      </c>
      <c r="E24953">
        <v>1</v>
      </c>
      <c r="F24953" s="1">
        <v>42188</v>
      </c>
      <c r="G24953" s="2">
        <v>0.77592592592592591</v>
      </c>
      <c r="H24953">
        <v>12</v>
      </c>
      <c r="I24953">
        <v>12</v>
      </c>
      <c r="J24953" t="s">
        <v>41</v>
      </c>
      <c r="K24953" t="s">
        <v>22</v>
      </c>
      <c r="L24953" t="s">
        <v>66</v>
      </c>
      <c r="M24953" t="s">
        <v>67</v>
      </c>
      <c r="N24953" t="s">
        <v>177</v>
      </c>
    </row>
    <row r="24954" spans="1:14" x14ac:dyDescent="0.3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6</v>
      </c>
      <c r="E24954">
        <v>1</v>
      </c>
      <c r="F24954" s="1">
        <v>42188</v>
      </c>
      <c r="G24954" s="2">
        <v>0.77938657407407397</v>
      </c>
      <c r="H24954">
        <v>16.5</v>
      </c>
      <c r="I24954">
        <v>16.5</v>
      </c>
      <c r="J24954" t="s">
        <v>13</v>
      </c>
      <c r="K24954" t="s">
        <v>26</v>
      </c>
      <c r="L24954" t="s">
        <v>27</v>
      </c>
      <c r="M24954" t="s">
        <v>28</v>
      </c>
      <c r="N24954" t="s">
        <v>177</v>
      </c>
    </row>
    <row r="24955" spans="1:14" x14ac:dyDescent="0.3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6</v>
      </c>
      <c r="E24955">
        <v>1</v>
      </c>
      <c r="F24955" s="1">
        <v>42188</v>
      </c>
      <c r="G24955" s="2">
        <v>0.77938657407407397</v>
      </c>
      <c r="H24955">
        <v>9.75</v>
      </c>
      <c r="I24955">
        <v>9.75</v>
      </c>
      <c r="J24955" t="s">
        <v>41</v>
      </c>
      <c r="K24955" t="s">
        <v>14</v>
      </c>
      <c r="L24955" t="s">
        <v>78</v>
      </c>
      <c r="M24955" t="s">
        <v>79</v>
      </c>
      <c r="N24955" t="s">
        <v>177</v>
      </c>
    </row>
    <row r="24956" spans="1:14" x14ac:dyDescent="0.3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5</v>
      </c>
      <c r="E24956">
        <v>1</v>
      </c>
      <c r="F24956" s="1">
        <v>42188</v>
      </c>
      <c r="G24956" s="2">
        <v>0.77938657407407397</v>
      </c>
      <c r="H24956">
        <v>20.75</v>
      </c>
      <c r="I24956">
        <v>20.75</v>
      </c>
      <c r="J24956" t="s">
        <v>21</v>
      </c>
      <c r="K24956" t="s">
        <v>26</v>
      </c>
      <c r="L24956" t="s">
        <v>107</v>
      </c>
      <c r="M24956" t="s">
        <v>108</v>
      </c>
      <c r="N24956" t="s">
        <v>177</v>
      </c>
    </row>
    <row r="24957" spans="1:14" x14ac:dyDescent="0.3">
      <c r="A24957">
        <v>24956</v>
      </c>
      <c r="B24957">
        <f>1/COUNTIF(C:C,pizza_sales[[#This Row],[order_id]])</f>
        <v>0.25</v>
      </c>
      <c r="C24957">
        <v>10980</v>
      </c>
      <c r="D24957" t="s">
        <v>81</v>
      </c>
      <c r="E24957">
        <v>1</v>
      </c>
      <c r="F24957" s="1">
        <v>42188</v>
      </c>
      <c r="G24957" s="2">
        <v>0.78583333333333338</v>
      </c>
      <c r="H24957">
        <v>20.75</v>
      </c>
      <c r="I24957">
        <v>20.75</v>
      </c>
      <c r="J24957" t="s">
        <v>21</v>
      </c>
      <c r="K24957" t="s">
        <v>33</v>
      </c>
      <c r="L24957" t="s">
        <v>82</v>
      </c>
      <c r="M24957" t="s">
        <v>83</v>
      </c>
      <c r="N24957" t="s">
        <v>177</v>
      </c>
    </row>
    <row r="24958" spans="1:14" x14ac:dyDescent="0.3">
      <c r="A24958">
        <v>24957</v>
      </c>
      <c r="B24958">
        <f>1/COUNTIF(C:C,pizza_sales[[#This Row],[order_id]])</f>
        <v>0.25</v>
      </c>
      <c r="C24958">
        <v>10980</v>
      </c>
      <c r="D24958" t="s">
        <v>17</v>
      </c>
      <c r="E24958">
        <v>1</v>
      </c>
      <c r="F24958" s="1">
        <v>42188</v>
      </c>
      <c r="G24958" s="2">
        <v>0.78583333333333338</v>
      </c>
      <c r="H24958">
        <v>16</v>
      </c>
      <c r="I24958">
        <v>16</v>
      </c>
      <c r="J24958" t="s">
        <v>13</v>
      </c>
      <c r="K24958" t="s">
        <v>14</v>
      </c>
      <c r="L24958" t="s">
        <v>18</v>
      </c>
      <c r="M24958" t="s">
        <v>19</v>
      </c>
      <c r="N24958" t="s">
        <v>177</v>
      </c>
    </row>
    <row r="24959" spans="1:14" x14ac:dyDescent="0.3">
      <c r="A24959">
        <v>24958</v>
      </c>
      <c r="B24959">
        <f>1/COUNTIF(C:C,pizza_sales[[#This Row],[order_id]])</f>
        <v>0.25</v>
      </c>
      <c r="C24959">
        <v>10980</v>
      </c>
      <c r="D24959" t="s">
        <v>159</v>
      </c>
      <c r="E24959">
        <v>1</v>
      </c>
      <c r="F24959" s="1">
        <v>42188</v>
      </c>
      <c r="G24959" s="2">
        <v>0.78583333333333338</v>
      </c>
      <c r="H24959">
        <v>16.75</v>
      </c>
      <c r="I24959">
        <v>16.75</v>
      </c>
      <c r="J24959" t="s">
        <v>13</v>
      </c>
      <c r="K24959" t="s">
        <v>22</v>
      </c>
      <c r="L24959" t="s">
        <v>101</v>
      </c>
      <c r="M24959" t="s">
        <v>102</v>
      </c>
      <c r="N24959" t="s">
        <v>177</v>
      </c>
    </row>
    <row r="24960" spans="1:14" x14ac:dyDescent="0.3">
      <c r="A24960">
        <v>24959</v>
      </c>
      <c r="B24960">
        <f>1/COUNTIF(C:C,pizza_sales[[#This Row],[order_id]])</f>
        <v>0.25</v>
      </c>
      <c r="C24960">
        <v>10980</v>
      </c>
      <c r="D24960" t="s">
        <v>143</v>
      </c>
      <c r="E24960">
        <v>1</v>
      </c>
      <c r="F24960" s="1">
        <v>42188</v>
      </c>
      <c r="G24960" s="2">
        <v>0.78583333333333338</v>
      </c>
      <c r="H24960">
        <v>11</v>
      </c>
      <c r="I24960">
        <v>11</v>
      </c>
      <c r="J24960" t="s">
        <v>41</v>
      </c>
      <c r="K24960" t="s">
        <v>14</v>
      </c>
      <c r="L24960" t="s">
        <v>130</v>
      </c>
      <c r="M24960" t="s">
        <v>131</v>
      </c>
      <c r="N24960" t="s">
        <v>177</v>
      </c>
    </row>
    <row r="24961" spans="1:14" x14ac:dyDescent="0.3">
      <c r="A24961">
        <v>24960</v>
      </c>
      <c r="B24961">
        <f>1/COUNTIF(C:C,pizza_sales[[#This Row],[order_id]])</f>
        <v>0.5</v>
      </c>
      <c r="C24961">
        <v>10981</v>
      </c>
      <c r="D24961" t="s">
        <v>72</v>
      </c>
      <c r="E24961">
        <v>1</v>
      </c>
      <c r="F24961" s="1">
        <v>42188</v>
      </c>
      <c r="G24961" s="2">
        <v>0.79921296296296296</v>
      </c>
      <c r="H24961">
        <v>20.75</v>
      </c>
      <c r="I24961">
        <v>20.75</v>
      </c>
      <c r="J24961" t="s">
        <v>21</v>
      </c>
      <c r="K24961" t="s">
        <v>33</v>
      </c>
      <c r="L24961" t="s">
        <v>42</v>
      </c>
      <c r="M24961" t="s">
        <v>43</v>
      </c>
      <c r="N24961" t="s">
        <v>177</v>
      </c>
    </row>
    <row r="24962" spans="1:14" x14ac:dyDescent="0.3">
      <c r="A24962">
        <v>24961</v>
      </c>
      <c r="B24962">
        <f>1/COUNTIF(C:C,pizza_sales[[#This Row],[order_id]])</f>
        <v>0.5</v>
      </c>
      <c r="C24962">
        <v>10981</v>
      </c>
      <c r="D24962" t="s">
        <v>96</v>
      </c>
      <c r="E24962">
        <v>1</v>
      </c>
      <c r="F24962" s="1">
        <v>42188</v>
      </c>
      <c r="G24962" s="2">
        <v>0.79921296296296296</v>
      </c>
      <c r="H24962">
        <v>16.25</v>
      </c>
      <c r="I24962">
        <v>16.25</v>
      </c>
      <c r="J24962" t="s">
        <v>13</v>
      </c>
      <c r="K24962" t="s">
        <v>26</v>
      </c>
      <c r="L24962" t="s">
        <v>97</v>
      </c>
      <c r="M24962" t="s">
        <v>98</v>
      </c>
      <c r="N24962" t="s">
        <v>177</v>
      </c>
    </row>
    <row r="24963" spans="1:14" x14ac:dyDescent="0.3">
      <c r="A24963">
        <v>24962</v>
      </c>
      <c r="B24963">
        <f>1/COUNTIF(C:C,pizza_sales[[#This Row],[order_id]])</f>
        <v>0.5</v>
      </c>
      <c r="C24963">
        <v>10982</v>
      </c>
      <c r="D24963" t="s">
        <v>54</v>
      </c>
      <c r="E24963">
        <v>1</v>
      </c>
      <c r="F24963" s="1">
        <v>42188</v>
      </c>
      <c r="G24963" s="2">
        <v>0.80484953703703699</v>
      </c>
      <c r="H24963">
        <v>20.5</v>
      </c>
      <c r="I24963">
        <v>20.5</v>
      </c>
      <c r="J24963" t="s">
        <v>21</v>
      </c>
      <c r="K24963" t="s">
        <v>14</v>
      </c>
      <c r="L24963" t="s">
        <v>55</v>
      </c>
      <c r="M24963" t="s">
        <v>56</v>
      </c>
      <c r="N24963" t="s">
        <v>177</v>
      </c>
    </row>
    <row r="24964" spans="1:14" x14ac:dyDescent="0.3">
      <c r="A24964">
        <v>24963</v>
      </c>
      <c r="B24964">
        <f>1/COUNTIF(C:C,pizza_sales[[#This Row],[order_id]])</f>
        <v>0.5</v>
      </c>
      <c r="C24964">
        <v>10982</v>
      </c>
      <c r="D24964" t="s">
        <v>119</v>
      </c>
      <c r="E24964">
        <v>1</v>
      </c>
      <c r="F24964" s="1">
        <v>42188</v>
      </c>
      <c r="G24964" s="2">
        <v>0.80484953703703699</v>
      </c>
      <c r="H24964">
        <v>12.5</v>
      </c>
      <c r="I24964">
        <v>12.5</v>
      </c>
      <c r="J24964" t="s">
        <v>13</v>
      </c>
      <c r="K24964" t="s">
        <v>14</v>
      </c>
      <c r="L24964" t="s">
        <v>78</v>
      </c>
      <c r="M24964" t="s">
        <v>79</v>
      </c>
      <c r="N24964" t="s">
        <v>177</v>
      </c>
    </row>
    <row r="24965" spans="1:14" x14ac:dyDescent="0.3">
      <c r="A24965">
        <v>24964</v>
      </c>
      <c r="B24965">
        <f>1/COUNTIF(C:C,pizza_sales[[#This Row],[order_id]])</f>
        <v>0.5</v>
      </c>
      <c r="C24965">
        <v>10983</v>
      </c>
      <c r="D24965" t="s">
        <v>159</v>
      </c>
      <c r="E24965">
        <v>1</v>
      </c>
      <c r="F24965" s="1">
        <v>42188</v>
      </c>
      <c r="G24965" s="2">
        <v>0.80906250000000002</v>
      </c>
      <c r="H24965">
        <v>16.75</v>
      </c>
      <c r="I24965">
        <v>16.75</v>
      </c>
      <c r="J24965" t="s">
        <v>13</v>
      </c>
      <c r="K24965" t="s">
        <v>22</v>
      </c>
      <c r="L24965" t="s">
        <v>101</v>
      </c>
      <c r="M24965" t="s">
        <v>102</v>
      </c>
      <c r="N24965" t="s">
        <v>177</v>
      </c>
    </row>
    <row r="24966" spans="1:14" x14ac:dyDescent="0.3">
      <c r="A24966">
        <v>24965</v>
      </c>
      <c r="B24966">
        <f>1/COUNTIF(C:C,pizza_sales[[#This Row],[order_id]])</f>
        <v>0.5</v>
      </c>
      <c r="C24966">
        <v>10983</v>
      </c>
      <c r="D24966" t="s">
        <v>172</v>
      </c>
      <c r="E24966">
        <v>1</v>
      </c>
      <c r="F24966" s="1">
        <v>42188</v>
      </c>
      <c r="G24966" s="2">
        <v>0.80906250000000002</v>
      </c>
      <c r="H24966">
        <v>12.5</v>
      </c>
      <c r="I24966">
        <v>12.5</v>
      </c>
      <c r="J24966" t="s">
        <v>41</v>
      </c>
      <c r="K24966" t="s">
        <v>26</v>
      </c>
      <c r="L24966" t="s">
        <v>88</v>
      </c>
      <c r="M24966" t="s">
        <v>89</v>
      </c>
      <c r="N24966" t="s">
        <v>177</v>
      </c>
    </row>
    <row r="24967" spans="1:14" x14ac:dyDescent="0.3">
      <c r="A24967">
        <v>24966</v>
      </c>
      <c r="B24967">
        <f>1/COUNTIF(C:C,pizza_sales[[#This Row],[order_id]])</f>
        <v>0.5</v>
      </c>
      <c r="C24967">
        <v>10984</v>
      </c>
      <c r="D24967" t="s">
        <v>50</v>
      </c>
      <c r="E24967">
        <v>1</v>
      </c>
      <c r="F24967" s="1">
        <v>42188</v>
      </c>
      <c r="G24967" s="2">
        <v>0.81049768518518528</v>
      </c>
      <c r="H24967">
        <v>12</v>
      </c>
      <c r="I24967">
        <v>12</v>
      </c>
      <c r="J24967" t="s">
        <v>41</v>
      </c>
      <c r="K24967" t="s">
        <v>14</v>
      </c>
      <c r="L24967" t="s">
        <v>18</v>
      </c>
      <c r="M24967" t="s">
        <v>19</v>
      </c>
      <c r="N24967" t="s">
        <v>177</v>
      </c>
    </row>
    <row r="24968" spans="1:14" x14ac:dyDescent="0.3">
      <c r="A24968">
        <v>24967</v>
      </c>
      <c r="B24968">
        <f>1/COUNTIF(C:C,pizza_sales[[#This Row],[order_id]])</f>
        <v>0.5</v>
      </c>
      <c r="C24968">
        <v>10984</v>
      </c>
      <c r="D24968" t="s">
        <v>121</v>
      </c>
      <c r="E24968">
        <v>1</v>
      </c>
      <c r="F24968" s="1">
        <v>42188</v>
      </c>
      <c r="G24968" s="2">
        <v>0.81049768518518528</v>
      </c>
      <c r="H24968">
        <v>16.25</v>
      </c>
      <c r="I24968">
        <v>16.25</v>
      </c>
      <c r="J24968" t="s">
        <v>13</v>
      </c>
      <c r="K24968" t="s">
        <v>26</v>
      </c>
      <c r="L24968" t="s">
        <v>114</v>
      </c>
      <c r="M24968" t="s">
        <v>115</v>
      </c>
      <c r="N24968" t="s">
        <v>177</v>
      </c>
    </row>
    <row r="24969" spans="1:14" x14ac:dyDescent="0.3">
      <c r="A24969">
        <v>24968</v>
      </c>
      <c r="B24969">
        <f>1/COUNTIF(C:C,pizza_sales[[#This Row],[order_id]])</f>
        <v>0.25</v>
      </c>
      <c r="C24969">
        <v>10985</v>
      </c>
      <c r="D24969" t="s">
        <v>17</v>
      </c>
      <c r="E24969">
        <v>1</v>
      </c>
      <c r="F24969" s="1">
        <v>42188</v>
      </c>
      <c r="G24969" s="2">
        <v>0.81074074074074076</v>
      </c>
      <c r="H24969">
        <v>16</v>
      </c>
      <c r="I24969">
        <v>16</v>
      </c>
      <c r="J24969" t="s">
        <v>13</v>
      </c>
      <c r="K24969" t="s">
        <v>14</v>
      </c>
      <c r="L24969" t="s">
        <v>18</v>
      </c>
      <c r="M24969" t="s">
        <v>19</v>
      </c>
      <c r="N24969" t="s">
        <v>177</v>
      </c>
    </row>
    <row r="24970" spans="1:14" x14ac:dyDescent="0.3">
      <c r="A24970">
        <v>24969</v>
      </c>
      <c r="B24970">
        <f>1/COUNTIF(C:C,pizza_sales[[#This Row],[order_id]])</f>
        <v>0.25</v>
      </c>
      <c r="C24970">
        <v>10985</v>
      </c>
      <c r="D24970" t="s">
        <v>36</v>
      </c>
      <c r="E24970">
        <v>1</v>
      </c>
      <c r="F24970" s="1">
        <v>42188</v>
      </c>
      <c r="G24970" s="2">
        <v>0.81074074074074076</v>
      </c>
      <c r="H24970">
        <v>16.5</v>
      </c>
      <c r="I24970">
        <v>16.5</v>
      </c>
      <c r="J24970" t="s">
        <v>13</v>
      </c>
      <c r="K24970" t="s">
        <v>26</v>
      </c>
      <c r="L24970" t="s">
        <v>27</v>
      </c>
      <c r="M24970" t="s">
        <v>28</v>
      </c>
      <c r="N24970" t="s">
        <v>177</v>
      </c>
    </row>
    <row r="24971" spans="1:14" x14ac:dyDescent="0.3">
      <c r="A24971">
        <v>24970</v>
      </c>
      <c r="B24971">
        <f>1/COUNTIF(C:C,pizza_sales[[#This Row],[order_id]])</f>
        <v>0.25</v>
      </c>
      <c r="C24971">
        <v>10985</v>
      </c>
      <c r="D24971" t="s">
        <v>29</v>
      </c>
      <c r="E24971">
        <v>1</v>
      </c>
      <c r="F24971" s="1">
        <v>42188</v>
      </c>
      <c r="G24971" s="2">
        <v>0.81074074074074076</v>
      </c>
      <c r="H24971">
        <v>16</v>
      </c>
      <c r="I24971">
        <v>16</v>
      </c>
      <c r="J24971" t="s">
        <v>13</v>
      </c>
      <c r="K24971" t="s">
        <v>22</v>
      </c>
      <c r="L24971" t="s">
        <v>30</v>
      </c>
      <c r="M24971" t="s">
        <v>31</v>
      </c>
      <c r="N24971" t="s">
        <v>177</v>
      </c>
    </row>
    <row r="24972" spans="1:14" x14ac:dyDescent="0.3">
      <c r="A24972">
        <v>24971</v>
      </c>
      <c r="B24972">
        <f>1/COUNTIF(C:C,pizza_sales[[#This Row],[order_id]])</f>
        <v>0.25</v>
      </c>
      <c r="C24972">
        <v>10985</v>
      </c>
      <c r="D24972" t="s">
        <v>112</v>
      </c>
      <c r="E24972">
        <v>1</v>
      </c>
      <c r="F24972" s="1">
        <v>42188</v>
      </c>
      <c r="G24972" s="2">
        <v>0.81074074074074076</v>
      </c>
      <c r="H24972">
        <v>20.5</v>
      </c>
      <c r="I24972">
        <v>20.5</v>
      </c>
      <c r="J24972" t="s">
        <v>21</v>
      </c>
      <c r="K24972" t="s">
        <v>14</v>
      </c>
      <c r="L24972" t="s">
        <v>94</v>
      </c>
      <c r="M24972" t="s">
        <v>95</v>
      </c>
      <c r="N24972" t="s">
        <v>177</v>
      </c>
    </row>
    <row r="24973" spans="1:14" x14ac:dyDescent="0.3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7</v>
      </c>
      <c r="E24973">
        <v>1</v>
      </c>
      <c r="F24973" s="1">
        <v>42188</v>
      </c>
      <c r="G24973" s="2">
        <v>0.81304398148148138</v>
      </c>
      <c r="H24973">
        <v>16</v>
      </c>
      <c r="I24973">
        <v>16</v>
      </c>
      <c r="J24973" t="s">
        <v>13</v>
      </c>
      <c r="K24973" t="s">
        <v>14</v>
      </c>
      <c r="L24973" t="s">
        <v>18</v>
      </c>
      <c r="M24973" t="s">
        <v>19</v>
      </c>
      <c r="N24973" t="s">
        <v>177</v>
      </c>
    </row>
    <row r="24974" spans="1:14" x14ac:dyDescent="0.3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20</v>
      </c>
      <c r="E24974">
        <v>1</v>
      </c>
      <c r="F24974" s="1">
        <v>42188</v>
      </c>
      <c r="G24974" s="2">
        <v>0.81304398148148138</v>
      </c>
      <c r="H24974">
        <v>18.5</v>
      </c>
      <c r="I24974">
        <v>18.5</v>
      </c>
      <c r="J24974" t="s">
        <v>21</v>
      </c>
      <c r="K24974" t="s">
        <v>22</v>
      </c>
      <c r="L24974" t="s">
        <v>23</v>
      </c>
      <c r="M24974" t="s">
        <v>24</v>
      </c>
      <c r="N24974" t="s">
        <v>177</v>
      </c>
    </row>
    <row r="24975" spans="1:14" x14ac:dyDescent="0.3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9</v>
      </c>
      <c r="E24975">
        <v>1</v>
      </c>
      <c r="F24975" s="1">
        <v>42188</v>
      </c>
      <c r="G24975" s="2">
        <v>0.81304398148148138</v>
      </c>
      <c r="H24975">
        <v>16.75</v>
      </c>
      <c r="I24975">
        <v>16.75</v>
      </c>
      <c r="J24975" t="s">
        <v>13</v>
      </c>
      <c r="K24975" t="s">
        <v>22</v>
      </c>
      <c r="L24975" t="s">
        <v>101</v>
      </c>
      <c r="M24975" t="s">
        <v>102</v>
      </c>
      <c r="N24975" t="s">
        <v>177</v>
      </c>
    </row>
    <row r="24976" spans="1:14" x14ac:dyDescent="0.3">
      <c r="A24976">
        <v>24975</v>
      </c>
      <c r="B24976">
        <f>1/COUNTIF(C:C,pizza_sales[[#This Row],[order_id]])</f>
        <v>0.5</v>
      </c>
      <c r="C24976">
        <v>10987</v>
      </c>
      <c r="D24976" t="s">
        <v>76</v>
      </c>
      <c r="E24976">
        <v>1</v>
      </c>
      <c r="F24976" s="1">
        <v>42188</v>
      </c>
      <c r="G24976" s="2">
        <v>0.82186342592592587</v>
      </c>
      <c r="H24976">
        <v>16.75</v>
      </c>
      <c r="I24976">
        <v>16.75</v>
      </c>
      <c r="J24976" t="s">
        <v>13</v>
      </c>
      <c r="K24976" t="s">
        <v>33</v>
      </c>
      <c r="L24976" t="s">
        <v>74</v>
      </c>
      <c r="M24976" t="s">
        <v>75</v>
      </c>
      <c r="N24976" t="s">
        <v>177</v>
      </c>
    </row>
    <row r="24977" spans="1:14" x14ac:dyDescent="0.3">
      <c r="A24977">
        <v>24976</v>
      </c>
      <c r="B24977">
        <f>1/COUNTIF(C:C,pizza_sales[[#This Row],[order_id]])</f>
        <v>0.5</v>
      </c>
      <c r="C24977">
        <v>10987</v>
      </c>
      <c r="D24977" t="s">
        <v>156</v>
      </c>
      <c r="E24977">
        <v>1</v>
      </c>
      <c r="F24977" s="1">
        <v>42188</v>
      </c>
      <c r="G24977" s="2">
        <v>0.82186342592592587</v>
      </c>
      <c r="H24977">
        <v>12.75</v>
      </c>
      <c r="I24977">
        <v>12.75</v>
      </c>
      <c r="J24977" t="s">
        <v>41</v>
      </c>
      <c r="K24977" t="s">
        <v>33</v>
      </c>
      <c r="L24977" t="s">
        <v>82</v>
      </c>
      <c r="M24977" t="s">
        <v>83</v>
      </c>
      <c r="N24977" t="s">
        <v>177</v>
      </c>
    </row>
    <row r="24978" spans="1:14" x14ac:dyDescent="0.3">
      <c r="A24978">
        <v>24977</v>
      </c>
      <c r="B24978">
        <f>1/COUNTIF(C:C,pizza_sales[[#This Row],[order_id]])</f>
        <v>1</v>
      </c>
      <c r="C24978">
        <v>10988</v>
      </c>
      <c r="D24978" t="s">
        <v>164</v>
      </c>
      <c r="E24978">
        <v>1</v>
      </c>
      <c r="F24978" s="1">
        <v>42188</v>
      </c>
      <c r="G24978" s="2">
        <v>0.83159722222222232</v>
      </c>
      <c r="H24978">
        <v>16.5</v>
      </c>
      <c r="I24978">
        <v>16.5</v>
      </c>
      <c r="J24978" t="s">
        <v>13</v>
      </c>
      <c r="K24978" t="s">
        <v>22</v>
      </c>
      <c r="L24978" t="s">
        <v>63</v>
      </c>
      <c r="M24978" t="s">
        <v>64</v>
      </c>
      <c r="N24978" t="s">
        <v>177</v>
      </c>
    </row>
    <row r="24979" spans="1:14" x14ac:dyDescent="0.3">
      <c r="A24979">
        <v>24978</v>
      </c>
      <c r="B24979">
        <f>1/COUNTIF(C:C,pizza_sales[[#This Row],[order_id]])</f>
        <v>0.5</v>
      </c>
      <c r="C24979">
        <v>10989</v>
      </c>
      <c r="D24979" t="s">
        <v>84</v>
      </c>
      <c r="E24979">
        <v>1</v>
      </c>
      <c r="F24979" s="1">
        <v>42188</v>
      </c>
      <c r="G24979" s="2">
        <v>0.83555555555555561</v>
      </c>
      <c r="H24979">
        <v>12</v>
      </c>
      <c r="I24979">
        <v>12</v>
      </c>
      <c r="J24979" t="s">
        <v>41</v>
      </c>
      <c r="K24979" t="s">
        <v>14</v>
      </c>
      <c r="L24979" t="s">
        <v>85</v>
      </c>
      <c r="M24979" t="s">
        <v>86</v>
      </c>
      <c r="N24979" t="s">
        <v>177</v>
      </c>
    </row>
    <row r="24980" spans="1:14" x14ac:dyDescent="0.3">
      <c r="A24980">
        <v>24979</v>
      </c>
      <c r="B24980">
        <f>1/COUNTIF(C:C,pizza_sales[[#This Row],[order_id]])</f>
        <v>0.5</v>
      </c>
      <c r="C24980">
        <v>10989</v>
      </c>
      <c r="D24980" t="s">
        <v>81</v>
      </c>
      <c r="E24980">
        <v>1</v>
      </c>
      <c r="F24980" s="1">
        <v>42188</v>
      </c>
      <c r="G24980" s="2">
        <v>0.83555555555555561</v>
      </c>
      <c r="H24980">
        <v>20.75</v>
      </c>
      <c r="I24980">
        <v>20.75</v>
      </c>
      <c r="J24980" t="s">
        <v>21</v>
      </c>
      <c r="K24980" t="s">
        <v>33</v>
      </c>
      <c r="L24980" t="s">
        <v>82</v>
      </c>
      <c r="M24980" t="s">
        <v>83</v>
      </c>
      <c r="N24980" t="s">
        <v>177</v>
      </c>
    </row>
    <row r="24981" spans="1:14" x14ac:dyDescent="0.3">
      <c r="A24981">
        <v>24980</v>
      </c>
      <c r="B24981">
        <f>1/COUNTIF(C:C,pizza_sales[[#This Row],[order_id]])</f>
        <v>0.5</v>
      </c>
      <c r="C24981">
        <v>10990</v>
      </c>
      <c r="D24981" t="s">
        <v>119</v>
      </c>
      <c r="E24981">
        <v>1</v>
      </c>
      <c r="F24981" s="1">
        <v>42188</v>
      </c>
      <c r="G24981" s="2">
        <v>0.84016203703703707</v>
      </c>
      <c r="H24981">
        <v>12.5</v>
      </c>
      <c r="I24981">
        <v>12.5</v>
      </c>
      <c r="J24981" t="s">
        <v>13</v>
      </c>
      <c r="K24981" t="s">
        <v>14</v>
      </c>
      <c r="L24981" t="s">
        <v>78</v>
      </c>
      <c r="M24981" t="s">
        <v>79</v>
      </c>
      <c r="N24981" t="s">
        <v>177</v>
      </c>
    </row>
    <row r="24982" spans="1:14" x14ac:dyDescent="0.3">
      <c r="A24982">
        <v>24981</v>
      </c>
      <c r="B24982">
        <f>1/COUNTIF(C:C,pizza_sales[[#This Row],[order_id]])</f>
        <v>0.5</v>
      </c>
      <c r="C24982">
        <v>10990</v>
      </c>
      <c r="D24982" t="s">
        <v>158</v>
      </c>
      <c r="E24982">
        <v>1</v>
      </c>
      <c r="F24982" s="1">
        <v>42188</v>
      </c>
      <c r="G24982" s="2">
        <v>0.84016203703703707</v>
      </c>
      <c r="H24982">
        <v>16.5</v>
      </c>
      <c r="I24982">
        <v>16.5</v>
      </c>
      <c r="J24982" t="s">
        <v>13</v>
      </c>
      <c r="K24982" t="s">
        <v>26</v>
      </c>
      <c r="L24982" t="s">
        <v>60</v>
      </c>
      <c r="M24982" t="s">
        <v>61</v>
      </c>
      <c r="N24982" t="s">
        <v>177</v>
      </c>
    </row>
    <row r="24983" spans="1:14" x14ac:dyDescent="0.3">
      <c r="A24983">
        <v>24982</v>
      </c>
      <c r="B24983">
        <f>1/COUNTIF(C:C,pizza_sales[[#This Row],[order_id]])</f>
        <v>1</v>
      </c>
      <c r="C24983">
        <v>10991</v>
      </c>
      <c r="D24983" t="s">
        <v>76</v>
      </c>
      <c r="E24983">
        <v>1</v>
      </c>
      <c r="F24983" s="1">
        <v>42188</v>
      </c>
      <c r="G24983" s="2">
        <v>0.84195601851851842</v>
      </c>
      <c r="H24983">
        <v>16.75</v>
      </c>
      <c r="I24983">
        <v>16.75</v>
      </c>
      <c r="J24983" t="s">
        <v>13</v>
      </c>
      <c r="K24983" t="s">
        <v>33</v>
      </c>
      <c r="L24983" t="s">
        <v>74</v>
      </c>
      <c r="M24983" t="s">
        <v>75</v>
      </c>
      <c r="N24983" t="s">
        <v>177</v>
      </c>
    </row>
    <row r="24984" spans="1:14" x14ac:dyDescent="0.3">
      <c r="A24984">
        <v>24983</v>
      </c>
      <c r="B24984">
        <f>1/COUNTIF(C:C,pizza_sales[[#This Row],[order_id]])</f>
        <v>0.5</v>
      </c>
      <c r="C24984">
        <v>10992</v>
      </c>
      <c r="D24984" t="s">
        <v>163</v>
      </c>
      <c r="E24984">
        <v>1</v>
      </c>
      <c r="F24984" s="1">
        <v>42188</v>
      </c>
      <c r="G24984" s="2">
        <v>0.84490740740740744</v>
      </c>
      <c r="H24984">
        <v>16</v>
      </c>
      <c r="I24984">
        <v>16</v>
      </c>
      <c r="J24984" t="s">
        <v>13</v>
      </c>
      <c r="K24984" t="s">
        <v>14</v>
      </c>
      <c r="L24984" t="s">
        <v>94</v>
      </c>
      <c r="M24984" t="s">
        <v>95</v>
      </c>
      <c r="N24984" t="s">
        <v>177</v>
      </c>
    </row>
    <row r="24985" spans="1:14" x14ac:dyDescent="0.3">
      <c r="A24985">
        <v>24984</v>
      </c>
      <c r="B24985">
        <f>1/COUNTIF(C:C,pizza_sales[[#This Row],[order_id]])</f>
        <v>0.5</v>
      </c>
      <c r="C24985">
        <v>10992</v>
      </c>
      <c r="D24985" t="s">
        <v>126</v>
      </c>
      <c r="E24985">
        <v>1</v>
      </c>
      <c r="F24985" s="1">
        <v>42188</v>
      </c>
      <c r="G24985" s="2">
        <v>0.84490740740740744</v>
      </c>
      <c r="H24985">
        <v>9.75</v>
      </c>
      <c r="I24985">
        <v>9.75</v>
      </c>
      <c r="J24985" t="s">
        <v>41</v>
      </c>
      <c r="K24985" t="s">
        <v>14</v>
      </c>
      <c r="L24985" t="s">
        <v>78</v>
      </c>
      <c r="M24985" t="s">
        <v>79</v>
      </c>
      <c r="N24985" t="s">
        <v>177</v>
      </c>
    </row>
    <row r="24986" spans="1:14" x14ac:dyDescent="0.3">
      <c r="A24986">
        <v>24985</v>
      </c>
      <c r="B24986">
        <f>1/COUNTIF(C:C,pizza_sales[[#This Row],[order_id]])</f>
        <v>0.25</v>
      </c>
      <c r="C24986">
        <v>10993</v>
      </c>
      <c r="D24986" t="s">
        <v>139</v>
      </c>
      <c r="E24986">
        <v>1</v>
      </c>
      <c r="F24986" s="1">
        <v>42188</v>
      </c>
      <c r="G24986" s="2">
        <v>0.84822916666666659</v>
      </c>
      <c r="H24986">
        <v>16.75</v>
      </c>
      <c r="I24986">
        <v>16.75</v>
      </c>
      <c r="J24986" t="s">
        <v>13</v>
      </c>
      <c r="K24986" t="s">
        <v>33</v>
      </c>
      <c r="L24986" t="s">
        <v>82</v>
      </c>
      <c r="M24986" t="s">
        <v>83</v>
      </c>
      <c r="N24986" t="s">
        <v>177</v>
      </c>
    </row>
    <row r="24987" spans="1:14" x14ac:dyDescent="0.3">
      <c r="A24987">
        <v>24986</v>
      </c>
      <c r="B24987">
        <f>1/COUNTIF(C:C,pizza_sales[[#This Row],[order_id]])</f>
        <v>0.25</v>
      </c>
      <c r="C24987">
        <v>10993</v>
      </c>
      <c r="D24987" t="s">
        <v>17</v>
      </c>
      <c r="E24987">
        <v>1</v>
      </c>
      <c r="F24987" s="1">
        <v>42188</v>
      </c>
      <c r="G24987" s="2">
        <v>0.84822916666666659</v>
      </c>
      <c r="H24987">
        <v>16</v>
      </c>
      <c r="I24987">
        <v>16</v>
      </c>
      <c r="J24987" t="s">
        <v>13</v>
      </c>
      <c r="K24987" t="s">
        <v>14</v>
      </c>
      <c r="L24987" t="s">
        <v>18</v>
      </c>
      <c r="M24987" t="s">
        <v>19</v>
      </c>
      <c r="N24987" t="s">
        <v>177</v>
      </c>
    </row>
    <row r="24988" spans="1:14" x14ac:dyDescent="0.3">
      <c r="A24988">
        <v>24987</v>
      </c>
      <c r="B24988">
        <f>1/COUNTIF(C:C,pizza_sales[[#This Row],[order_id]])</f>
        <v>0.25</v>
      </c>
      <c r="C24988">
        <v>10993</v>
      </c>
      <c r="D24988" t="s">
        <v>172</v>
      </c>
      <c r="E24988">
        <v>1</v>
      </c>
      <c r="F24988" s="1">
        <v>42188</v>
      </c>
      <c r="G24988" s="2">
        <v>0.84822916666666659</v>
      </c>
      <c r="H24988">
        <v>12.5</v>
      </c>
      <c r="I24988">
        <v>12.5</v>
      </c>
      <c r="J24988" t="s">
        <v>41</v>
      </c>
      <c r="K24988" t="s">
        <v>26</v>
      </c>
      <c r="L24988" t="s">
        <v>88</v>
      </c>
      <c r="M24988" t="s">
        <v>89</v>
      </c>
      <c r="N24988" t="s">
        <v>177</v>
      </c>
    </row>
    <row r="24989" spans="1:14" x14ac:dyDescent="0.3">
      <c r="A24989">
        <v>24988</v>
      </c>
      <c r="B24989">
        <f>1/COUNTIF(C:C,pizza_sales[[#This Row],[order_id]])</f>
        <v>0.25</v>
      </c>
      <c r="C24989">
        <v>10993</v>
      </c>
      <c r="D24989" t="s">
        <v>59</v>
      </c>
      <c r="E24989">
        <v>1</v>
      </c>
      <c r="F24989" s="1">
        <v>42188</v>
      </c>
      <c r="G24989" s="2">
        <v>0.84822916666666659</v>
      </c>
      <c r="H24989">
        <v>20.75</v>
      </c>
      <c r="I24989">
        <v>20.75</v>
      </c>
      <c r="J24989" t="s">
        <v>21</v>
      </c>
      <c r="K24989" t="s">
        <v>26</v>
      </c>
      <c r="L24989" t="s">
        <v>60</v>
      </c>
      <c r="M24989" t="s">
        <v>61</v>
      </c>
      <c r="N24989" t="s">
        <v>177</v>
      </c>
    </row>
    <row r="24990" spans="1:14" x14ac:dyDescent="0.3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4</v>
      </c>
      <c r="E24990">
        <v>2</v>
      </c>
      <c r="F24990" s="1">
        <v>42188</v>
      </c>
      <c r="G24990" s="2">
        <v>0.84980324074074076</v>
      </c>
      <c r="H24990">
        <v>12</v>
      </c>
      <c r="I24990">
        <v>24</v>
      </c>
      <c r="J24990" t="s">
        <v>41</v>
      </c>
      <c r="K24990" t="s">
        <v>14</v>
      </c>
      <c r="L24990" t="s">
        <v>85</v>
      </c>
      <c r="M24990" t="s">
        <v>86</v>
      </c>
      <c r="N24990" t="s">
        <v>177</v>
      </c>
    </row>
    <row r="24991" spans="1:14" x14ac:dyDescent="0.3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80</v>
      </c>
      <c r="E24991">
        <v>1</v>
      </c>
      <c r="F24991" s="1">
        <v>42188</v>
      </c>
      <c r="G24991" s="2">
        <v>0.84980324074074076</v>
      </c>
      <c r="H24991">
        <v>12.75</v>
      </c>
      <c r="I24991">
        <v>12.75</v>
      </c>
      <c r="J24991" t="s">
        <v>41</v>
      </c>
      <c r="K24991" t="s">
        <v>33</v>
      </c>
      <c r="L24991" t="s">
        <v>74</v>
      </c>
      <c r="M24991" t="s">
        <v>75</v>
      </c>
      <c r="N24991" t="s">
        <v>177</v>
      </c>
    </row>
    <row r="24992" spans="1:14" x14ac:dyDescent="0.3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4</v>
      </c>
      <c r="E24992">
        <v>1</v>
      </c>
      <c r="F24992" s="1">
        <v>42188</v>
      </c>
      <c r="G24992" s="2">
        <v>0.84980324074074076</v>
      </c>
      <c r="H24992">
        <v>12</v>
      </c>
      <c r="I24992">
        <v>12</v>
      </c>
      <c r="J24992" t="s">
        <v>41</v>
      </c>
      <c r="K24992" t="s">
        <v>14</v>
      </c>
      <c r="L24992" t="s">
        <v>45</v>
      </c>
      <c r="M24992" t="s">
        <v>46</v>
      </c>
      <c r="N24992" t="s">
        <v>177</v>
      </c>
    </row>
    <row r="24993" spans="1:14" x14ac:dyDescent="0.3">
      <c r="A24993">
        <v>24992</v>
      </c>
      <c r="B24993">
        <f>1/COUNTIF(C:C,pizza_sales[[#This Row],[order_id]])</f>
        <v>0.25</v>
      </c>
      <c r="C24993">
        <v>10995</v>
      </c>
      <c r="D24993" t="s">
        <v>90</v>
      </c>
      <c r="E24993">
        <v>1</v>
      </c>
      <c r="F24993" s="1">
        <v>42188</v>
      </c>
      <c r="G24993" s="2">
        <v>0.85734953703703698</v>
      </c>
      <c r="H24993">
        <v>17.95</v>
      </c>
      <c r="I24993">
        <v>17.95</v>
      </c>
      <c r="J24993" t="s">
        <v>21</v>
      </c>
      <c r="K24993" t="s">
        <v>22</v>
      </c>
      <c r="L24993" t="s">
        <v>91</v>
      </c>
      <c r="M24993" t="s">
        <v>92</v>
      </c>
      <c r="N24993" t="s">
        <v>177</v>
      </c>
    </row>
    <row r="24994" spans="1:14" x14ac:dyDescent="0.3">
      <c r="A24994">
        <v>24993</v>
      </c>
      <c r="B24994">
        <f>1/COUNTIF(C:C,pizza_sales[[#This Row],[order_id]])</f>
        <v>0.25</v>
      </c>
      <c r="C24994">
        <v>10995</v>
      </c>
      <c r="D24994" t="s">
        <v>145</v>
      </c>
      <c r="E24994">
        <v>1</v>
      </c>
      <c r="F24994" s="1">
        <v>42188</v>
      </c>
      <c r="G24994" s="2">
        <v>0.85734953703703698</v>
      </c>
      <c r="H24994">
        <v>16.5</v>
      </c>
      <c r="I24994">
        <v>16.5</v>
      </c>
      <c r="J24994" t="s">
        <v>13</v>
      </c>
      <c r="K24994" t="s">
        <v>26</v>
      </c>
      <c r="L24994" t="s">
        <v>38</v>
      </c>
      <c r="M24994" t="s">
        <v>39</v>
      </c>
      <c r="N24994" t="s">
        <v>177</v>
      </c>
    </row>
    <row r="24995" spans="1:14" x14ac:dyDescent="0.3">
      <c r="A24995">
        <v>24994</v>
      </c>
      <c r="B24995">
        <f>1/COUNTIF(C:C,pizza_sales[[#This Row],[order_id]])</f>
        <v>0.25</v>
      </c>
      <c r="C24995">
        <v>10995</v>
      </c>
      <c r="D24995" t="s">
        <v>162</v>
      </c>
      <c r="E24995">
        <v>1</v>
      </c>
      <c r="F24995" s="1">
        <v>42188</v>
      </c>
      <c r="G24995" s="2">
        <v>0.85734953703703698</v>
      </c>
      <c r="H24995">
        <v>16</v>
      </c>
      <c r="I24995">
        <v>16</v>
      </c>
      <c r="J24995" t="s">
        <v>13</v>
      </c>
      <c r="K24995" t="s">
        <v>22</v>
      </c>
      <c r="L24995" t="s">
        <v>110</v>
      </c>
      <c r="M24995" t="s">
        <v>111</v>
      </c>
      <c r="N24995" t="s">
        <v>177</v>
      </c>
    </row>
    <row r="24996" spans="1:14" x14ac:dyDescent="0.3">
      <c r="A24996">
        <v>24995</v>
      </c>
      <c r="B24996">
        <f>1/COUNTIF(C:C,pizza_sales[[#This Row],[order_id]])</f>
        <v>0.25</v>
      </c>
      <c r="C24996">
        <v>10995</v>
      </c>
      <c r="D24996" t="s">
        <v>65</v>
      </c>
      <c r="E24996">
        <v>1</v>
      </c>
      <c r="F24996" s="1">
        <v>42188</v>
      </c>
      <c r="G24996" s="2">
        <v>0.85734953703703698</v>
      </c>
      <c r="H24996">
        <v>12</v>
      </c>
      <c r="I24996">
        <v>12</v>
      </c>
      <c r="J24996" t="s">
        <v>41</v>
      </c>
      <c r="K24996" t="s">
        <v>22</v>
      </c>
      <c r="L24996" t="s">
        <v>66</v>
      </c>
      <c r="M24996" t="s">
        <v>67</v>
      </c>
      <c r="N24996" t="s">
        <v>177</v>
      </c>
    </row>
    <row r="24997" spans="1:14" x14ac:dyDescent="0.3">
      <c r="A24997">
        <v>24996</v>
      </c>
      <c r="B24997">
        <f>1/COUNTIF(C:C,pizza_sales[[#This Row],[order_id]])</f>
        <v>1</v>
      </c>
      <c r="C24997">
        <v>10996</v>
      </c>
      <c r="D24997" t="s">
        <v>103</v>
      </c>
      <c r="E24997">
        <v>1</v>
      </c>
      <c r="F24997" s="1">
        <v>42188</v>
      </c>
      <c r="G24997" s="2">
        <v>0.85829861111111105</v>
      </c>
      <c r="H24997">
        <v>16</v>
      </c>
      <c r="I24997">
        <v>16</v>
      </c>
      <c r="J24997" t="s">
        <v>13</v>
      </c>
      <c r="K24997" t="s">
        <v>22</v>
      </c>
      <c r="L24997" t="s">
        <v>104</v>
      </c>
      <c r="M24997" t="s">
        <v>105</v>
      </c>
      <c r="N24997" t="s">
        <v>177</v>
      </c>
    </row>
    <row r="24998" spans="1:14" x14ac:dyDescent="0.3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8</v>
      </c>
      <c r="E24998">
        <v>1</v>
      </c>
      <c r="F24998" s="1">
        <v>42188</v>
      </c>
      <c r="G24998" s="2">
        <v>0.86008101851851859</v>
      </c>
      <c r="H24998">
        <v>20.75</v>
      </c>
      <c r="I24998">
        <v>20.75</v>
      </c>
      <c r="J24998" t="s">
        <v>21</v>
      </c>
      <c r="K24998" t="s">
        <v>33</v>
      </c>
      <c r="L24998" t="s">
        <v>124</v>
      </c>
      <c r="M24998" t="s">
        <v>125</v>
      </c>
      <c r="N24998" t="s">
        <v>177</v>
      </c>
    </row>
    <row r="24999" spans="1:14" x14ac:dyDescent="0.3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8</v>
      </c>
      <c r="E24999">
        <v>1</v>
      </c>
      <c r="F24999" s="1">
        <v>42188</v>
      </c>
      <c r="G24999" s="2">
        <v>0.86008101851851859</v>
      </c>
      <c r="H24999">
        <v>20.25</v>
      </c>
      <c r="I24999">
        <v>20.25</v>
      </c>
      <c r="J24999" t="s">
        <v>21</v>
      </c>
      <c r="K24999" t="s">
        <v>22</v>
      </c>
      <c r="L24999" t="s">
        <v>30</v>
      </c>
      <c r="M24999" t="s">
        <v>31</v>
      </c>
      <c r="N24999" t="s">
        <v>177</v>
      </c>
    </row>
    <row r="25000" spans="1:14" x14ac:dyDescent="0.3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5</v>
      </c>
      <c r="E25000">
        <v>1</v>
      </c>
      <c r="F25000" s="1">
        <v>42188</v>
      </c>
      <c r="G25000" s="2">
        <v>0.86008101851851859</v>
      </c>
      <c r="H25000">
        <v>16.5</v>
      </c>
      <c r="I25000">
        <v>16.5</v>
      </c>
      <c r="J25000" t="s">
        <v>13</v>
      </c>
      <c r="K25000" t="s">
        <v>26</v>
      </c>
      <c r="L25000" t="s">
        <v>38</v>
      </c>
      <c r="M25000" t="s">
        <v>39</v>
      </c>
      <c r="N25000" t="s">
        <v>177</v>
      </c>
    </row>
    <row r="25001" spans="1:14" x14ac:dyDescent="0.3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4</v>
      </c>
      <c r="E25001">
        <v>1</v>
      </c>
      <c r="F25001" s="1">
        <v>42188</v>
      </c>
      <c r="G25001" s="2">
        <v>0.866261574074074</v>
      </c>
      <c r="H25001">
        <v>12</v>
      </c>
      <c r="I25001">
        <v>12</v>
      </c>
      <c r="J25001" t="s">
        <v>41</v>
      </c>
      <c r="K25001" t="s">
        <v>14</v>
      </c>
      <c r="L25001" t="s">
        <v>85</v>
      </c>
      <c r="M25001" t="s">
        <v>86</v>
      </c>
      <c r="N25001" t="s">
        <v>177</v>
      </c>
    </row>
    <row r="25002" spans="1:14" x14ac:dyDescent="0.3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32</v>
      </c>
      <c r="E25002">
        <v>2</v>
      </c>
      <c r="F25002" s="1">
        <v>42188</v>
      </c>
      <c r="G25002" s="2">
        <v>0.866261574074074</v>
      </c>
      <c r="H25002">
        <v>20.75</v>
      </c>
      <c r="I25002">
        <v>41.5</v>
      </c>
      <c r="J25002" t="s">
        <v>21</v>
      </c>
      <c r="K25002" t="s">
        <v>33</v>
      </c>
      <c r="L25002" t="s">
        <v>34</v>
      </c>
      <c r="M25002" t="s">
        <v>35</v>
      </c>
      <c r="N25002" t="s">
        <v>177</v>
      </c>
    </row>
    <row r="25003" spans="1:14" x14ac:dyDescent="0.3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4</v>
      </c>
      <c r="E25003">
        <v>1</v>
      </c>
      <c r="F25003" s="1">
        <v>42188</v>
      </c>
      <c r="G25003" s="2">
        <v>0.866261574074074</v>
      </c>
      <c r="H25003">
        <v>12</v>
      </c>
      <c r="I25003">
        <v>12</v>
      </c>
      <c r="J25003" t="s">
        <v>41</v>
      </c>
      <c r="K25003" t="s">
        <v>14</v>
      </c>
      <c r="L25003" t="s">
        <v>45</v>
      </c>
      <c r="M25003" t="s">
        <v>46</v>
      </c>
      <c r="N25003" t="s">
        <v>177</v>
      </c>
    </row>
    <row r="25004" spans="1:14" x14ac:dyDescent="0.3">
      <c r="A25004">
        <v>25003</v>
      </c>
      <c r="B25004">
        <f>1/COUNTIF(C:C,pizza_sales[[#This Row],[order_id]])</f>
        <v>0.5</v>
      </c>
      <c r="C25004">
        <v>10999</v>
      </c>
      <c r="D25004" t="s">
        <v>84</v>
      </c>
      <c r="E25004">
        <v>1</v>
      </c>
      <c r="F25004" s="1">
        <v>42188</v>
      </c>
      <c r="G25004" s="2">
        <v>0.86746527777777782</v>
      </c>
      <c r="H25004">
        <v>12</v>
      </c>
      <c r="I25004">
        <v>12</v>
      </c>
      <c r="J25004" t="s">
        <v>41</v>
      </c>
      <c r="K25004" t="s">
        <v>14</v>
      </c>
      <c r="L25004" t="s">
        <v>85</v>
      </c>
      <c r="M25004" t="s">
        <v>86</v>
      </c>
      <c r="N25004" t="s">
        <v>177</v>
      </c>
    </row>
    <row r="25005" spans="1:14" x14ac:dyDescent="0.3">
      <c r="A25005">
        <v>25004</v>
      </c>
      <c r="B25005">
        <f>1/COUNTIF(C:C,pizza_sales[[#This Row],[order_id]])</f>
        <v>0.5</v>
      </c>
      <c r="C25005">
        <v>10999</v>
      </c>
      <c r="D25005" t="s">
        <v>68</v>
      </c>
      <c r="E25005">
        <v>1</v>
      </c>
      <c r="F25005" s="1">
        <v>42188</v>
      </c>
      <c r="G25005" s="2">
        <v>0.86746527777777782</v>
      </c>
      <c r="H25005">
        <v>20.25</v>
      </c>
      <c r="I25005">
        <v>20.25</v>
      </c>
      <c r="J25005" t="s">
        <v>21</v>
      </c>
      <c r="K25005" t="s">
        <v>22</v>
      </c>
      <c r="L25005" t="s">
        <v>30</v>
      </c>
      <c r="M25005" t="s">
        <v>31</v>
      </c>
      <c r="N25005" t="s">
        <v>177</v>
      </c>
    </row>
    <row r="25006" spans="1:14" x14ac:dyDescent="0.3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9</v>
      </c>
      <c r="E25006">
        <v>1</v>
      </c>
      <c r="F25006" s="1">
        <v>42188</v>
      </c>
      <c r="G25006" s="2">
        <v>0.8723495370370371</v>
      </c>
      <c r="H25006">
        <v>16.75</v>
      </c>
      <c r="I25006">
        <v>16.75</v>
      </c>
      <c r="J25006" t="s">
        <v>13</v>
      </c>
      <c r="K25006" t="s">
        <v>33</v>
      </c>
      <c r="L25006" t="s">
        <v>82</v>
      </c>
      <c r="M25006" t="s">
        <v>83</v>
      </c>
      <c r="N25006" t="s">
        <v>177</v>
      </c>
    </row>
    <row r="25007" spans="1:14" x14ac:dyDescent="0.3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9</v>
      </c>
      <c r="E25007">
        <v>1</v>
      </c>
      <c r="F25007" s="1">
        <v>42188</v>
      </c>
      <c r="G25007" s="2">
        <v>0.8723495370370371</v>
      </c>
      <c r="H25007">
        <v>12.5</v>
      </c>
      <c r="I25007">
        <v>12.5</v>
      </c>
      <c r="J25007" t="s">
        <v>13</v>
      </c>
      <c r="K25007" t="s">
        <v>14</v>
      </c>
      <c r="L25007" t="s">
        <v>78</v>
      </c>
      <c r="M25007" t="s">
        <v>79</v>
      </c>
      <c r="N25007" t="s">
        <v>177</v>
      </c>
    </row>
    <row r="25008" spans="1:14" x14ac:dyDescent="0.3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8</v>
      </c>
      <c r="E25008">
        <v>1</v>
      </c>
      <c r="F25008" s="1">
        <v>42188</v>
      </c>
      <c r="G25008" s="2">
        <v>0.8723495370370371</v>
      </c>
      <c r="H25008">
        <v>16.5</v>
      </c>
      <c r="I25008">
        <v>16.5</v>
      </c>
      <c r="J25008" t="s">
        <v>13</v>
      </c>
      <c r="K25008" t="s">
        <v>26</v>
      </c>
      <c r="L25008" t="s">
        <v>60</v>
      </c>
      <c r="M25008" t="s">
        <v>61</v>
      </c>
      <c r="N25008" t="s">
        <v>177</v>
      </c>
    </row>
    <row r="25009" spans="1:14" x14ac:dyDescent="0.3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4</v>
      </c>
      <c r="E25009">
        <v>1</v>
      </c>
      <c r="F25009" s="1">
        <v>42188</v>
      </c>
      <c r="G25009" s="2">
        <v>0.87432870370370375</v>
      </c>
      <c r="H25009">
        <v>12</v>
      </c>
      <c r="I25009">
        <v>12</v>
      </c>
      <c r="J25009" t="s">
        <v>41</v>
      </c>
      <c r="K25009" t="s">
        <v>14</v>
      </c>
      <c r="L25009" t="s">
        <v>85</v>
      </c>
      <c r="M25009" t="s">
        <v>86</v>
      </c>
      <c r="N25009" t="s">
        <v>177</v>
      </c>
    </row>
    <row r="25010" spans="1:14" x14ac:dyDescent="0.3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73</v>
      </c>
      <c r="E25010">
        <v>1</v>
      </c>
      <c r="F25010" s="1">
        <v>42188</v>
      </c>
      <c r="G25010" s="2">
        <v>0.87432870370370375</v>
      </c>
      <c r="H25010">
        <v>20.75</v>
      </c>
      <c r="I25010">
        <v>20.75</v>
      </c>
      <c r="J25010" t="s">
        <v>21</v>
      </c>
      <c r="K25010" t="s">
        <v>33</v>
      </c>
      <c r="L25010" t="s">
        <v>74</v>
      </c>
      <c r="M25010" t="s">
        <v>75</v>
      </c>
      <c r="N25010" t="s">
        <v>177</v>
      </c>
    </row>
    <row r="25011" spans="1:14" x14ac:dyDescent="0.3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32</v>
      </c>
      <c r="E25011">
        <v>1</v>
      </c>
      <c r="F25011" s="1">
        <v>42188</v>
      </c>
      <c r="G25011" s="2">
        <v>0.87432870370370375</v>
      </c>
      <c r="H25011">
        <v>20.75</v>
      </c>
      <c r="I25011">
        <v>20.75</v>
      </c>
      <c r="J25011" t="s">
        <v>21</v>
      </c>
      <c r="K25011" t="s">
        <v>33</v>
      </c>
      <c r="L25011" t="s">
        <v>34</v>
      </c>
      <c r="M25011" t="s">
        <v>35</v>
      </c>
      <c r="N25011" t="s">
        <v>177</v>
      </c>
    </row>
    <row r="25012" spans="1:14" x14ac:dyDescent="0.3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42</v>
      </c>
      <c r="E25012">
        <v>1</v>
      </c>
      <c r="F25012" s="1">
        <v>42188</v>
      </c>
      <c r="G25012" s="2">
        <v>0.87685185185185177</v>
      </c>
      <c r="H25012">
        <v>16.5</v>
      </c>
      <c r="I25012">
        <v>16.5</v>
      </c>
      <c r="J25012" t="s">
        <v>21</v>
      </c>
      <c r="K25012" t="s">
        <v>14</v>
      </c>
      <c r="L25012" t="s">
        <v>15</v>
      </c>
      <c r="M25012" t="s">
        <v>16</v>
      </c>
      <c r="N25012" t="s">
        <v>177</v>
      </c>
    </row>
    <row r="25013" spans="1:14" x14ac:dyDescent="0.3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6</v>
      </c>
      <c r="E25013">
        <v>1</v>
      </c>
      <c r="F25013" s="1">
        <v>42188</v>
      </c>
      <c r="G25013" s="2">
        <v>0.87685185185185177</v>
      </c>
      <c r="H25013">
        <v>12.5</v>
      </c>
      <c r="I25013">
        <v>12.5</v>
      </c>
      <c r="J25013" t="s">
        <v>41</v>
      </c>
      <c r="K25013" t="s">
        <v>22</v>
      </c>
      <c r="L25013" t="s">
        <v>63</v>
      </c>
      <c r="M25013" t="s">
        <v>64</v>
      </c>
      <c r="N25013" t="s">
        <v>177</v>
      </c>
    </row>
    <row r="25014" spans="1:14" x14ac:dyDescent="0.3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70</v>
      </c>
      <c r="E25014">
        <v>1</v>
      </c>
      <c r="F25014" s="1">
        <v>42188</v>
      </c>
      <c r="G25014" s="2">
        <v>0.87685185185185177</v>
      </c>
      <c r="H25014">
        <v>20.5</v>
      </c>
      <c r="I25014">
        <v>20.5</v>
      </c>
      <c r="J25014" t="s">
        <v>21</v>
      </c>
      <c r="K25014" t="s">
        <v>14</v>
      </c>
      <c r="L25014" t="s">
        <v>45</v>
      </c>
      <c r="M25014" t="s">
        <v>46</v>
      </c>
      <c r="N25014" t="s">
        <v>177</v>
      </c>
    </row>
    <row r="25015" spans="1:14" x14ac:dyDescent="0.3">
      <c r="A25015">
        <v>25014</v>
      </c>
      <c r="B25015">
        <f>1/COUNTIF(C:C,pizza_sales[[#This Row],[order_id]])</f>
        <v>0.5</v>
      </c>
      <c r="C25015">
        <v>11003</v>
      </c>
      <c r="D25015" t="s">
        <v>37</v>
      </c>
      <c r="E25015">
        <v>1</v>
      </c>
      <c r="F25015" s="1">
        <v>42188</v>
      </c>
      <c r="G25015" s="2">
        <v>0.89064814814814808</v>
      </c>
      <c r="H25015">
        <v>20.75</v>
      </c>
      <c r="I25015">
        <v>20.75</v>
      </c>
      <c r="J25015" t="s">
        <v>21</v>
      </c>
      <c r="K25015" t="s">
        <v>26</v>
      </c>
      <c r="L25015" t="s">
        <v>38</v>
      </c>
      <c r="M25015" t="s">
        <v>39</v>
      </c>
      <c r="N25015" t="s">
        <v>177</v>
      </c>
    </row>
    <row r="25016" spans="1:14" x14ac:dyDescent="0.3">
      <c r="A25016">
        <v>25015</v>
      </c>
      <c r="B25016">
        <f>1/COUNTIF(C:C,pizza_sales[[#This Row],[order_id]])</f>
        <v>0.5</v>
      </c>
      <c r="C25016">
        <v>11003</v>
      </c>
      <c r="D25016" t="s">
        <v>136</v>
      </c>
      <c r="E25016">
        <v>1</v>
      </c>
      <c r="F25016" s="1">
        <v>42188</v>
      </c>
      <c r="G25016" s="2">
        <v>0.89064814814814808</v>
      </c>
      <c r="H25016">
        <v>12.5</v>
      </c>
      <c r="I25016">
        <v>12.5</v>
      </c>
      <c r="J25016" t="s">
        <v>41</v>
      </c>
      <c r="K25016" t="s">
        <v>22</v>
      </c>
      <c r="L25016" t="s">
        <v>63</v>
      </c>
      <c r="M25016" t="s">
        <v>64</v>
      </c>
      <c r="N25016" t="s">
        <v>177</v>
      </c>
    </row>
    <row r="25017" spans="1:14" x14ac:dyDescent="0.3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42</v>
      </c>
      <c r="E25017">
        <v>1</v>
      </c>
      <c r="F25017" s="1">
        <v>42188</v>
      </c>
      <c r="G25017" s="2">
        <v>0.89284722222222213</v>
      </c>
      <c r="H25017">
        <v>16.5</v>
      </c>
      <c r="I25017">
        <v>16.5</v>
      </c>
      <c r="J25017" t="s">
        <v>21</v>
      </c>
      <c r="K25017" t="s">
        <v>14</v>
      </c>
      <c r="L25017" t="s">
        <v>15</v>
      </c>
      <c r="M25017" t="s">
        <v>16</v>
      </c>
      <c r="N25017" t="s">
        <v>177</v>
      </c>
    </row>
    <row r="25018" spans="1:14" x14ac:dyDescent="0.3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9</v>
      </c>
      <c r="E25018">
        <v>1</v>
      </c>
      <c r="F25018" s="1">
        <v>42188</v>
      </c>
      <c r="G25018" s="2">
        <v>0.89284722222222213</v>
      </c>
      <c r="H25018">
        <v>16</v>
      </c>
      <c r="I25018">
        <v>16</v>
      </c>
      <c r="J25018" t="s">
        <v>13</v>
      </c>
      <c r="K25018" t="s">
        <v>22</v>
      </c>
      <c r="L25018" t="s">
        <v>30</v>
      </c>
      <c r="M25018" t="s">
        <v>31</v>
      </c>
      <c r="N25018" t="s">
        <v>177</v>
      </c>
    </row>
    <row r="25019" spans="1:14" x14ac:dyDescent="0.3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5</v>
      </c>
      <c r="E25019">
        <v>1</v>
      </c>
      <c r="F25019" s="1">
        <v>42188</v>
      </c>
      <c r="G25019" s="2">
        <v>0.89284722222222213</v>
      </c>
      <c r="H25019">
        <v>16.5</v>
      </c>
      <c r="I25019">
        <v>16.5</v>
      </c>
      <c r="J25019" t="s">
        <v>13</v>
      </c>
      <c r="K25019" t="s">
        <v>26</v>
      </c>
      <c r="L25019" t="s">
        <v>38</v>
      </c>
      <c r="M25019" t="s">
        <v>39</v>
      </c>
      <c r="N25019" t="s">
        <v>177</v>
      </c>
    </row>
    <row r="25020" spans="1:14" x14ac:dyDescent="0.3">
      <c r="A25020">
        <v>25019</v>
      </c>
      <c r="B25020">
        <f>1/COUNTIF(C:C,pizza_sales[[#This Row],[order_id]])</f>
        <v>0.5</v>
      </c>
      <c r="C25020">
        <v>11005</v>
      </c>
      <c r="D25020" t="s">
        <v>76</v>
      </c>
      <c r="E25020">
        <v>1</v>
      </c>
      <c r="F25020" s="1">
        <v>42188</v>
      </c>
      <c r="G25020" s="2">
        <v>0.89572916666666669</v>
      </c>
      <c r="H25020">
        <v>16.75</v>
      </c>
      <c r="I25020">
        <v>16.75</v>
      </c>
      <c r="J25020" t="s">
        <v>13</v>
      </c>
      <c r="K25020" t="s">
        <v>33</v>
      </c>
      <c r="L25020" t="s">
        <v>74</v>
      </c>
      <c r="M25020" t="s">
        <v>75</v>
      </c>
      <c r="N25020" t="s">
        <v>177</v>
      </c>
    </row>
    <row r="25021" spans="1:14" x14ac:dyDescent="0.3">
      <c r="A25021">
        <v>25020</v>
      </c>
      <c r="B25021">
        <f>1/COUNTIF(C:C,pizza_sales[[#This Row],[order_id]])</f>
        <v>0.5</v>
      </c>
      <c r="C25021">
        <v>11005</v>
      </c>
      <c r="D25021" t="s">
        <v>90</v>
      </c>
      <c r="E25021">
        <v>1</v>
      </c>
      <c r="F25021" s="1">
        <v>42188</v>
      </c>
      <c r="G25021" s="2">
        <v>0.89572916666666669</v>
      </c>
      <c r="H25021">
        <v>17.95</v>
      </c>
      <c r="I25021">
        <v>17.95</v>
      </c>
      <c r="J25021" t="s">
        <v>21</v>
      </c>
      <c r="K25021" t="s">
        <v>22</v>
      </c>
      <c r="L25021" t="s">
        <v>91</v>
      </c>
      <c r="M25021" t="s">
        <v>92</v>
      </c>
      <c r="N25021" t="s">
        <v>177</v>
      </c>
    </row>
    <row r="25022" spans="1:14" x14ac:dyDescent="0.3">
      <c r="A25022">
        <v>25021</v>
      </c>
      <c r="B25022">
        <f>1/COUNTIF(C:C,pizza_sales[[#This Row],[order_id]])</f>
        <v>1</v>
      </c>
      <c r="C25022">
        <v>11006</v>
      </c>
      <c r="D25022" t="s">
        <v>32</v>
      </c>
      <c r="E25022">
        <v>1</v>
      </c>
      <c r="F25022" s="1">
        <v>42188</v>
      </c>
      <c r="G25022" s="2">
        <v>0.89583333333333326</v>
      </c>
      <c r="H25022">
        <v>20.75</v>
      </c>
      <c r="I25022">
        <v>20.75</v>
      </c>
      <c r="J25022" t="s">
        <v>21</v>
      </c>
      <c r="K25022" t="s">
        <v>33</v>
      </c>
      <c r="L25022" t="s">
        <v>34</v>
      </c>
      <c r="M25022" t="s">
        <v>35</v>
      </c>
      <c r="N25022" t="s">
        <v>177</v>
      </c>
    </row>
    <row r="25023" spans="1:14" x14ac:dyDescent="0.3">
      <c r="A25023">
        <v>25022</v>
      </c>
      <c r="B25023">
        <f>1/COUNTIF(C:C,pizza_sales[[#This Row],[order_id]])</f>
        <v>0.5</v>
      </c>
      <c r="C25023">
        <v>11007</v>
      </c>
      <c r="D25023" t="s">
        <v>76</v>
      </c>
      <c r="E25023">
        <v>1</v>
      </c>
      <c r="F25023" s="1">
        <v>42188</v>
      </c>
      <c r="G25023" s="2">
        <v>0.89832175925925917</v>
      </c>
      <c r="H25023">
        <v>16.75</v>
      </c>
      <c r="I25023">
        <v>16.75</v>
      </c>
      <c r="J25023" t="s">
        <v>13</v>
      </c>
      <c r="K25023" t="s">
        <v>33</v>
      </c>
      <c r="L25023" t="s">
        <v>74</v>
      </c>
      <c r="M25023" t="s">
        <v>75</v>
      </c>
      <c r="N25023" t="s">
        <v>177</v>
      </c>
    </row>
    <row r="25024" spans="1:14" x14ac:dyDescent="0.3">
      <c r="A25024">
        <v>25023</v>
      </c>
      <c r="B25024">
        <f>1/COUNTIF(C:C,pizza_sales[[#This Row],[order_id]])</f>
        <v>0.5</v>
      </c>
      <c r="C25024">
        <v>11007</v>
      </c>
      <c r="D25024" t="s">
        <v>25</v>
      </c>
      <c r="E25024">
        <v>1</v>
      </c>
      <c r="F25024" s="1">
        <v>42188</v>
      </c>
      <c r="G25024" s="2">
        <v>0.89832175925925917</v>
      </c>
      <c r="H25024">
        <v>20.75</v>
      </c>
      <c r="I25024">
        <v>20.75</v>
      </c>
      <c r="J25024" t="s">
        <v>21</v>
      </c>
      <c r="K25024" t="s">
        <v>26</v>
      </c>
      <c r="L25024" t="s">
        <v>27</v>
      </c>
      <c r="M25024" t="s">
        <v>28</v>
      </c>
      <c r="N25024" t="s">
        <v>177</v>
      </c>
    </row>
    <row r="25025" spans="1:14" x14ac:dyDescent="0.3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50</v>
      </c>
      <c r="E25025">
        <v>1</v>
      </c>
      <c r="F25025" s="1">
        <v>42188</v>
      </c>
      <c r="G25025" s="2">
        <v>0.90394675925925916</v>
      </c>
      <c r="H25025">
        <v>12</v>
      </c>
      <c r="I25025">
        <v>12</v>
      </c>
      <c r="J25025" t="s">
        <v>41</v>
      </c>
      <c r="K25025" t="s">
        <v>14</v>
      </c>
      <c r="L25025" t="s">
        <v>18</v>
      </c>
      <c r="M25025" t="s">
        <v>19</v>
      </c>
      <c r="N25025" t="s">
        <v>177</v>
      </c>
    </row>
    <row r="25026" spans="1:14" x14ac:dyDescent="0.3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6</v>
      </c>
      <c r="E25026">
        <v>1</v>
      </c>
      <c r="F25026" s="1">
        <v>42188</v>
      </c>
      <c r="G25026" s="2">
        <v>0.90394675925925916</v>
      </c>
      <c r="H25026">
        <v>9.75</v>
      </c>
      <c r="I25026">
        <v>9.75</v>
      </c>
      <c r="J25026" t="s">
        <v>41</v>
      </c>
      <c r="K25026" t="s">
        <v>14</v>
      </c>
      <c r="L25026" t="s">
        <v>78</v>
      </c>
      <c r="M25026" t="s">
        <v>79</v>
      </c>
      <c r="N25026" t="s">
        <v>177</v>
      </c>
    </row>
    <row r="25027" spans="1:14" x14ac:dyDescent="0.3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7</v>
      </c>
      <c r="E25027">
        <v>1</v>
      </c>
      <c r="F25027" s="1">
        <v>42188</v>
      </c>
      <c r="G25027" s="2">
        <v>0.90394675925925916</v>
      </c>
      <c r="H25027">
        <v>20.75</v>
      </c>
      <c r="I25027">
        <v>20.75</v>
      </c>
      <c r="J25027" t="s">
        <v>21</v>
      </c>
      <c r="K25027" t="s">
        <v>26</v>
      </c>
      <c r="L25027" t="s">
        <v>88</v>
      </c>
      <c r="M25027" t="s">
        <v>89</v>
      </c>
      <c r="N25027" t="s">
        <v>177</v>
      </c>
    </row>
    <row r="25028" spans="1:14" x14ac:dyDescent="0.3">
      <c r="A25028">
        <v>25027</v>
      </c>
      <c r="B25028">
        <f>1/COUNTIF(C:C,pizza_sales[[#This Row],[order_id]])</f>
        <v>0.5</v>
      </c>
      <c r="C25028">
        <v>11009</v>
      </c>
      <c r="D25028" t="s">
        <v>112</v>
      </c>
      <c r="E25028">
        <v>1</v>
      </c>
      <c r="F25028" s="1">
        <v>42188</v>
      </c>
      <c r="G25028" s="2">
        <v>0.90552083333333333</v>
      </c>
      <c r="H25028">
        <v>20.5</v>
      </c>
      <c r="I25028">
        <v>20.5</v>
      </c>
      <c r="J25028" t="s">
        <v>21</v>
      </c>
      <c r="K25028" t="s">
        <v>14</v>
      </c>
      <c r="L25028" t="s">
        <v>94</v>
      </c>
      <c r="M25028" t="s">
        <v>95</v>
      </c>
      <c r="N25028" t="s">
        <v>177</v>
      </c>
    </row>
    <row r="25029" spans="1:14" x14ac:dyDescent="0.3">
      <c r="A25029">
        <v>25028</v>
      </c>
      <c r="B25029">
        <f>1/COUNTIF(C:C,pizza_sales[[#This Row],[order_id]])</f>
        <v>0.5</v>
      </c>
      <c r="C25029">
        <v>11009</v>
      </c>
      <c r="D25029" t="s">
        <v>32</v>
      </c>
      <c r="E25029">
        <v>1</v>
      </c>
      <c r="F25029" s="1">
        <v>42188</v>
      </c>
      <c r="G25029" s="2">
        <v>0.90552083333333333</v>
      </c>
      <c r="H25029">
        <v>20.75</v>
      </c>
      <c r="I25029">
        <v>20.75</v>
      </c>
      <c r="J25029" t="s">
        <v>21</v>
      </c>
      <c r="K25029" t="s">
        <v>33</v>
      </c>
      <c r="L25029" t="s">
        <v>34</v>
      </c>
      <c r="M25029" t="s">
        <v>35</v>
      </c>
      <c r="N25029" t="s">
        <v>177</v>
      </c>
    </row>
    <row r="25030" spans="1:14" x14ac:dyDescent="0.3">
      <c r="A25030">
        <v>25029</v>
      </c>
      <c r="B25030">
        <f>1/COUNTIF(C:C,pizza_sales[[#This Row],[order_id]])</f>
        <v>1</v>
      </c>
      <c r="C25030">
        <v>11010</v>
      </c>
      <c r="D25030" t="s">
        <v>65</v>
      </c>
      <c r="E25030">
        <v>1</v>
      </c>
      <c r="F25030" s="1">
        <v>42188</v>
      </c>
      <c r="G25030" s="2">
        <v>0.91093749999999996</v>
      </c>
      <c r="H25030">
        <v>12</v>
      </c>
      <c r="I25030">
        <v>12</v>
      </c>
      <c r="J25030" t="s">
        <v>41</v>
      </c>
      <c r="K25030" t="s">
        <v>22</v>
      </c>
      <c r="L25030" t="s">
        <v>66</v>
      </c>
      <c r="M25030" t="s">
        <v>67</v>
      </c>
      <c r="N25030" t="s">
        <v>177</v>
      </c>
    </row>
    <row r="25031" spans="1:14" x14ac:dyDescent="0.3">
      <c r="A25031">
        <v>25030</v>
      </c>
      <c r="B25031">
        <f>1/COUNTIF(C:C,pizza_sales[[#This Row],[order_id]])</f>
        <v>0.5</v>
      </c>
      <c r="C25031">
        <v>11011</v>
      </c>
      <c r="D25031" t="s">
        <v>59</v>
      </c>
      <c r="E25031">
        <v>1</v>
      </c>
      <c r="F25031" s="1">
        <v>42188</v>
      </c>
      <c r="G25031" s="2">
        <v>0.92896990740740737</v>
      </c>
      <c r="H25031">
        <v>20.75</v>
      </c>
      <c r="I25031">
        <v>20.75</v>
      </c>
      <c r="J25031" t="s">
        <v>21</v>
      </c>
      <c r="K25031" t="s">
        <v>26</v>
      </c>
      <c r="L25031" t="s">
        <v>60</v>
      </c>
      <c r="M25031" t="s">
        <v>61</v>
      </c>
      <c r="N25031" t="s">
        <v>177</v>
      </c>
    </row>
    <row r="25032" spans="1:14" x14ac:dyDescent="0.3">
      <c r="A25032">
        <v>25031</v>
      </c>
      <c r="B25032">
        <f>1/COUNTIF(C:C,pizza_sales[[#This Row],[order_id]])</f>
        <v>0.5</v>
      </c>
      <c r="C25032">
        <v>11011</v>
      </c>
      <c r="D25032" t="s">
        <v>32</v>
      </c>
      <c r="E25032">
        <v>1</v>
      </c>
      <c r="F25032" s="1">
        <v>42188</v>
      </c>
      <c r="G25032" s="2">
        <v>0.92896990740740737</v>
      </c>
      <c r="H25032">
        <v>20.75</v>
      </c>
      <c r="I25032">
        <v>20.75</v>
      </c>
      <c r="J25032" t="s">
        <v>21</v>
      </c>
      <c r="K25032" t="s">
        <v>33</v>
      </c>
      <c r="L25032" t="s">
        <v>34</v>
      </c>
      <c r="M25032" t="s">
        <v>35</v>
      </c>
      <c r="N25032" t="s">
        <v>177</v>
      </c>
    </row>
    <row r="25033" spans="1:14" x14ac:dyDescent="0.3">
      <c r="A25033">
        <v>25032</v>
      </c>
      <c r="B25033">
        <f>1/COUNTIF(C:C,pizza_sales[[#This Row],[order_id]])</f>
        <v>0.5</v>
      </c>
      <c r="C25033">
        <v>11012</v>
      </c>
      <c r="D25033" t="s">
        <v>68</v>
      </c>
      <c r="E25033">
        <v>2</v>
      </c>
      <c r="F25033" s="1">
        <v>42188</v>
      </c>
      <c r="G25033" s="2">
        <v>0.9334027777777778</v>
      </c>
      <c r="H25033">
        <v>20.25</v>
      </c>
      <c r="I25033">
        <v>40.5</v>
      </c>
      <c r="J25033" t="s">
        <v>21</v>
      </c>
      <c r="K25033" t="s">
        <v>22</v>
      </c>
      <c r="L25033" t="s">
        <v>30</v>
      </c>
      <c r="M25033" t="s">
        <v>31</v>
      </c>
      <c r="N25033" t="s">
        <v>177</v>
      </c>
    </row>
    <row r="25034" spans="1:14" x14ac:dyDescent="0.3">
      <c r="A25034">
        <v>25033</v>
      </c>
      <c r="B25034">
        <f>1/COUNTIF(C:C,pizza_sales[[#This Row],[order_id]])</f>
        <v>0.5</v>
      </c>
      <c r="C25034">
        <v>11012</v>
      </c>
      <c r="D25034" t="s">
        <v>77</v>
      </c>
      <c r="E25034">
        <v>1</v>
      </c>
      <c r="F25034" s="1">
        <v>42188</v>
      </c>
      <c r="G25034" s="2">
        <v>0.9334027777777778</v>
      </c>
      <c r="H25034">
        <v>15.25</v>
      </c>
      <c r="I25034">
        <v>15.25</v>
      </c>
      <c r="J25034" t="s">
        <v>21</v>
      </c>
      <c r="K25034" t="s">
        <v>14</v>
      </c>
      <c r="L25034" t="s">
        <v>78</v>
      </c>
      <c r="M25034" t="s">
        <v>79</v>
      </c>
      <c r="N25034" t="s">
        <v>177</v>
      </c>
    </row>
    <row r="25035" spans="1:14" x14ac:dyDescent="0.3">
      <c r="A25035">
        <v>25034</v>
      </c>
      <c r="B25035">
        <f>1/COUNTIF(C:C,pizza_sales[[#This Row],[order_id]])</f>
        <v>1</v>
      </c>
      <c r="C25035">
        <v>11013</v>
      </c>
      <c r="D25035" t="s">
        <v>72</v>
      </c>
      <c r="E25035">
        <v>1</v>
      </c>
      <c r="F25035" s="1">
        <v>42188</v>
      </c>
      <c r="G25035" s="2">
        <v>0.93670138888888888</v>
      </c>
      <c r="H25035">
        <v>20.75</v>
      </c>
      <c r="I25035">
        <v>20.75</v>
      </c>
      <c r="J25035" t="s">
        <v>21</v>
      </c>
      <c r="K25035" t="s">
        <v>33</v>
      </c>
      <c r="L25035" t="s">
        <v>42</v>
      </c>
      <c r="M25035" t="s">
        <v>43</v>
      </c>
      <c r="N25035" t="s">
        <v>177</v>
      </c>
    </row>
    <row r="25036" spans="1:14" x14ac:dyDescent="0.3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90</v>
      </c>
      <c r="E25036">
        <v>1</v>
      </c>
      <c r="F25036" s="1">
        <v>42188</v>
      </c>
      <c r="G25036" s="2">
        <v>0.93783564814814824</v>
      </c>
      <c r="H25036">
        <v>17.95</v>
      </c>
      <c r="I25036">
        <v>17.95</v>
      </c>
      <c r="J25036" t="s">
        <v>21</v>
      </c>
      <c r="K25036" t="s">
        <v>22</v>
      </c>
      <c r="L25036" t="s">
        <v>91</v>
      </c>
      <c r="M25036" t="s">
        <v>92</v>
      </c>
      <c r="N25036" t="s">
        <v>177</v>
      </c>
    </row>
    <row r="25037" spans="1:14" x14ac:dyDescent="0.3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6</v>
      </c>
      <c r="E25037">
        <v>1</v>
      </c>
      <c r="F25037" s="1">
        <v>42188</v>
      </c>
      <c r="G25037" s="2">
        <v>0.93783564814814824</v>
      </c>
      <c r="H25037">
        <v>20.25</v>
      </c>
      <c r="I25037">
        <v>20.25</v>
      </c>
      <c r="J25037" t="s">
        <v>21</v>
      </c>
      <c r="K25037" t="s">
        <v>22</v>
      </c>
      <c r="L25037" t="s">
        <v>104</v>
      </c>
      <c r="M25037" t="s">
        <v>105</v>
      </c>
      <c r="N25037" t="s">
        <v>177</v>
      </c>
    </row>
    <row r="25038" spans="1:14" x14ac:dyDescent="0.3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63</v>
      </c>
      <c r="E25038">
        <v>1</v>
      </c>
      <c r="F25038" s="1">
        <v>42188</v>
      </c>
      <c r="G25038" s="2">
        <v>0.93783564814814824</v>
      </c>
      <c r="H25038">
        <v>16</v>
      </c>
      <c r="I25038">
        <v>16</v>
      </c>
      <c r="J25038" t="s">
        <v>13</v>
      </c>
      <c r="K25038" t="s">
        <v>14</v>
      </c>
      <c r="L25038" t="s">
        <v>94</v>
      </c>
      <c r="M25038" t="s">
        <v>95</v>
      </c>
      <c r="N25038" t="s">
        <v>177</v>
      </c>
    </row>
    <row r="25039" spans="1:14" x14ac:dyDescent="0.3">
      <c r="A25039">
        <v>25038</v>
      </c>
      <c r="B25039">
        <f>1/COUNTIF(C:C,pizza_sales[[#This Row],[order_id]])</f>
        <v>0.5</v>
      </c>
      <c r="C25039">
        <v>11015</v>
      </c>
      <c r="D25039" t="s">
        <v>44</v>
      </c>
      <c r="E25039">
        <v>1</v>
      </c>
      <c r="F25039" s="1">
        <v>42188</v>
      </c>
      <c r="G25039" s="2">
        <v>0.94267361111111114</v>
      </c>
      <c r="H25039">
        <v>12</v>
      </c>
      <c r="I25039">
        <v>12</v>
      </c>
      <c r="J25039" t="s">
        <v>41</v>
      </c>
      <c r="K25039" t="s">
        <v>14</v>
      </c>
      <c r="L25039" t="s">
        <v>45</v>
      </c>
      <c r="M25039" t="s">
        <v>46</v>
      </c>
      <c r="N25039" t="s">
        <v>177</v>
      </c>
    </row>
    <row r="25040" spans="1:14" x14ac:dyDescent="0.3">
      <c r="A25040">
        <v>25039</v>
      </c>
      <c r="B25040">
        <f>1/COUNTIF(C:C,pizza_sales[[#This Row],[order_id]])</f>
        <v>0.5</v>
      </c>
      <c r="C25040">
        <v>11015</v>
      </c>
      <c r="D25040" t="s">
        <v>140</v>
      </c>
      <c r="E25040">
        <v>1</v>
      </c>
      <c r="F25040" s="1">
        <v>42188</v>
      </c>
      <c r="G25040" s="2">
        <v>0.94267361111111114</v>
      </c>
      <c r="H25040">
        <v>25.5</v>
      </c>
      <c r="I25040">
        <v>25.5</v>
      </c>
      <c r="J25040" t="s">
        <v>141</v>
      </c>
      <c r="K25040" t="s">
        <v>14</v>
      </c>
      <c r="L25040" t="s">
        <v>45</v>
      </c>
      <c r="M25040" t="s">
        <v>46</v>
      </c>
      <c r="N25040" t="s">
        <v>177</v>
      </c>
    </row>
    <row r="25041" spans="1:14" x14ac:dyDescent="0.3">
      <c r="A25041">
        <v>25040</v>
      </c>
      <c r="B25041">
        <f>1/COUNTIF(C:C,pizza_sales[[#This Row],[order_id]])</f>
        <v>1</v>
      </c>
      <c r="C25041">
        <v>11016</v>
      </c>
      <c r="D25041" t="s">
        <v>25</v>
      </c>
      <c r="E25041">
        <v>1</v>
      </c>
      <c r="F25041" s="1">
        <v>42188</v>
      </c>
      <c r="G25041" s="2">
        <v>0.94946759259259261</v>
      </c>
      <c r="H25041">
        <v>20.75</v>
      </c>
      <c r="I25041">
        <v>20.75</v>
      </c>
      <c r="J25041" t="s">
        <v>21</v>
      </c>
      <c r="K25041" t="s">
        <v>26</v>
      </c>
      <c r="L25041" t="s">
        <v>27</v>
      </c>
      <c r="M25041" t="s">
        <v>28</v>
      </c>
      <c r="N25041" t="s">
        <v>177</v>
      </c>
    </row>
    <row r="25042" spans="1:14" x14ac:dyDescent="0.3">
      <c r="A25042">
        <v>25041</v>
      </c>
      <c r="B25042">
        <f>1/COUNTIF(C:C,pizza_sales[[#This Row],[order_id]])</f>
        <v>1</v>
      </c>
      <c r="C25042">
        <v>11017</v>
      </c>
      <c r="D25042" t="s">
        <v>145</v>
      </c>
      <c r="E25042">
        <v>1</v>
      </c>
      <c r="F25042" s="1">
        <v>42188</v>
      </c>
      <c r="G25042" s="2">
        <v>0.94961805555555556</v>
      </c>
      <c r="H25042">
        <v>16.5</v>
      </c>
      <c r="I25042">
        <v>16.5</v>
      </c>
      <c r="J25042" t="s">
        <v>13</v>
      </c>
      <c r="K25042" t="s">
        <v>26</v>
      </c>
      <c r="L25042" t="s">
        <v>38</v>
      </c>
      <c r="M25042" t="s">
        <v>39</v>
      </c>
      <c r="N25042" t="s">
        <v>177</v>
      </c>
    </row>
    <row r="25043" spans="1:14" x14ac:dyDescent="0.3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4</v>
      </c>
      <c r="E25043">
        <v>1</v>
      </c>
      <c r="F25043" s="1">
        <v>42189</v>
      </c>
      <c r="G25043" s="2">
        <v>0.51452546296296298</v>
      </c>
      <c r="H25043">
        <v>12</v>
      </c>
      <c r="I25043">
        <v>12</v>
      </c>
      <c r="J25043" t="s">
        <v>41</v>
      </c>
      <c r="K25043" t="s">
        <v>14</v>
      </c>
      <c r="L25043" t="s">
        <v>85</v>
      </c>
      <c r="M25043" t="s">
        <v>86</v>
      </c>
      <c r="N25043" t="s">
        <v>180</v>
      </c>
    </row>
    <row r="25044" spans="1:14" x14ac:dyDescent="0.3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90</v>
      </c>
      <c r="E25044">
        <v>1</v>
      </c>
      <c r="F25044" s="1">
        <v>42189</v>
      </c>
      <c r="G25044" s="2">
        <v>0.51452546296296298</v>
      </c>
      <c r="H25044">
        <v>17.95</v>
      </c>
      <c r="I25044">
        <v>17.95</v>
      </c>
      <c r="J25044" t="s">
        <v>21</v>
      </c>
      <c r="K25044" t="s">
        <v>22</v>
      </c>
      <c r="L25044" t="s">
        <v>91</v>
      </c>
      <c r="M25044" t="s">
        <v>92</v>
      </c>
      <c r="N25044" t="s">
        <v>180</v>
      </c>
    </row>
    <row r="25045" spans="1:14" x14ac:dyDescent="0.3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60</v>
      </c>
      <c r="E25045">
        <v>1</v>
      </c>
      <c r="F25045" s="1">
        <v>42189</v>
      </c>
      <c r="G25045" s="2">
        <v>0.51452546296296298</v>
      </c>
      <c r="H25045">
        <v>12</v>
      </c>
      <c r="I25045">
        <v>12</v>
      </c>
      <c r="J25045" t="s">
        <v>41</v>
      </c>
      <c r="K25045" t="s">
        <v>14</v>
      </c>
      <c r="L25045" t="s">
        <v>55</v>
      </c>
      <c r="M25045" t="s">
        <v>56</v>
      </c>
      <c r="N25045" t="s">
        <v>180</v>
      </c>
    </row>
    <row r="25046" spans="1:14" x14ac:dyDescent="0.3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9</v>
      </c>
      <c r="E25046">
        <v>1</v>
      </c>
      <c r="F25046" s="1">
        <v>42189</v>
      </c>
      <c r="G25046" s="2">
        <v>0.51452546296296298</v>
      </c>
      <c r="H25046">
        <v>20.75</v>
      </c>
      <c r="I25046">
        <v>20.75</v>
      </c>
      <c r="J25046" t="s">
        <v>21</v>
      </c>
      <c r="K25046" t="s">
        <v>33</v>
      </c>
      <c r="L25046" t="s">
        <v>70</v>
      </c>
      <c r="M25046" t="s">
        <v>71</v>
      </c>
      <c r="N25046" t="s">
        <v>180</v>
      </c>
    </row>
    <row r="25047" spans="1:14" x14ac:dyDescent="0.3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9</v>
      </c>
      <c r="E25047">
        <v>1</v>
      </c>
      <c r="F25047" s="1">
        <v>42189</v>
      </c>
      <c r="G25047" s="2">
        <v>0.51452546296296298</v>
      </c>
      <c r="H25047">
        <v>20.75</v>
      </c>
      <c r="I25047">
        <v>20.75</v>
      </c>
      <c r="J25047" t="s">
        <v>21</v>
      </c>
      <c r="K25047" t="s">
        <v>26</v>
      </c>
      <c r="L25047" t="s">
        <v>60</v>
      </c>
      <c r="M25047" t="s">
        <v>61</v>
      </c>
      <c r="N25047" t="s">
        <v>180</v>
      </c>
    </row>
    <row r="25048" spans="1:14" x14ac:dyDescent="0.3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51</v>
      </c>
      <c r="E25048">
        <v>1</v>
      </c>
      <c r="F25048" s="1">
        <v>42189</v>
      </c>
      <c r="G25048" s="2">
        <v>0.51452546296296298</v>
      </c>
      <c r="H25048">
        <v>12.75</v>
      </c>
      <c r="I25048">
        <v>12.75</v>
      </c>
      <c r="J25048" t="s">
        <v>41</v>
      </c>
      <c r="K25048" t="s">
        <v>33</v>
      </c>
      <c r="L25048" t="s">
        <v>34</v>
      </c>
      <c r="M25048" t="s">
        <v>35</v>
      </c>
      <c r="N25048" t="s">
        <v>180</v>
      </c>
    </row>
    <row r="25049" spans="1:14" x14ac:dyDescent="0.3">
      <c r="A25049">
        <v>25048</v>
      </c>
      <c r="B25049">
        <f>1/COUNTIF(C:C,pizza_sales[[#This Row],[order_id]])</f>
        <v>0.5</v>
      </c>
      <c r="C25049">
        <v>11019</v>
      </c>
      <c r="D25049" t="s">
        <v>138</v>
      </c>
      <c r="E25049">
        <v>1</v>
      </c>
      <c r="F25049" s="1">
        <v>42189</v>
      </c>
      <c r="G25049" s="2">
        <v>0.52667824074074066</v>
      </c>
      <c r="H25049">
        <v>20.5</v>
      </c>
      <c r="I25049">
        <v>20.5</v>
      </c>
      <c r="J25049" t="s">
        <v>21</v>
      </c>
      <c r="K25049" t="s">
        <v>14</v>
      </c>
      <c r="L25049" t="s">
        <v>18</v>
      </c>
      <c r="M25049" t="s">
        <v>19</v>
      </c>
      <c r="N25049" t="s">
        <v>180</v>
      </c>
    </row>
    <row r="25050" spans="1:14" x14ac:dyDescent="0.3">
      <c r="A25050">
        <v>25049</v>
      </c>
      <c r="B25050">
        <f>1/COUNTIF(C:C,pizza_sales[[#This Row],[order_id]])</f>
        <v>0.5</v>
      </c>
      <c r="C25050">
        <v>11019</v>
      </c>
      <c r="D25050" t="s">
        <v>126</v>
      </c>
      <c r="E25050">
        <v>1</v>
      </c>
      <c r="F25050" s="1">
        <v>42189</v>
      </c>
      <c r="G25050" s="2">
        <v>0.52667824074074066</v>
      </c>
      <c r="H25050">
        <v>9.75</v>
      </c>
      <c r="I25050">
        <v>9.75</v>
      </c>
      <c r="J25050" t="s">
        <v>41</v>
      </c>
      <c r="K25050" t="s">
        <v>14</v>
      </c>
      <c r="L25050" t="s">
        <v>78</v>
      </c>
      <c r="M25050" t="s">
        <v>79</v>
      </c>
      <c r="N25050" t="s">
        <v>180</v>
      </c>
    </row>
    <row r="25051" spans="1:14" x14ac:dyDescent="0.3">
      <c r="A25051">
        <v>25050</v>
      </c>
      <c r="B25051">
        <f>1/COUNTIF(C:C,pizza_sales[[#This Row],[order_id]])</f>
        <v>1</v>
      </c>
      <c r="C25051">
        <v>11020</v>
      </c>
      <c r="D25051" t="s">
        <v>84</v>
      </c>
      <c r="E25051">
        <v>1</v>
      </c>
      <c r="F25051" s="1">
        <v>42189</v>
      </c>
      <c r="G25051" s="2">
        <v>0.52679398148148149</v>
      </c>
      <c r="H25051">
        <v>12</v>
      </c>
      <c r="I25051">
        <v>12</v>
      </c>
      <c r="J25051" t="s">
        <v>41</v>
      </c>
      <c r="K25051" t="s">
        <v>14</v>
      </c>
      <c r="L25051" t="s">
        <v>85</v>
      </c>
      <c r="M25051" t="s">
        <v>86</v>
      </c>
      <c r="N25051" t="s">
        <v>180</v>
      </c>
    </row>
    <row r="25052" spans="1:14" x14ac:dyDescent="0.3">
      <c r="A25052">
        <v>25051</v>
      </c>
      <c r="B25052">
        <f>1/COUNTIF(C:C,pizza_sales[[#This Row],[order_id]])</f>
        <v>0.25</v>
      </c>
      <c r="C25052">
        <v>11021</v>
      </c>
      <c r="D25052" t="s">
        <v>84</v>
      </c>
      <c r="E25052">
        <v>1</v>
      </c>
      <c r="F25052" s="1">
        <v>42189</v>
      </c>
      <c r="G25052" s="2">
        <v>0.52776620370370364</v>
      </c>
      <c r="H25052">
        <v>12</v>
      </c>
      <c r="I25052">
        <v>12</v>
      </c>
      <c r="J25052" t="s">
        <v>41</v>
      </c>
      <c r="K25052" t="s">
        <v>14</v>
      </c>
      <c r="L25052" t="s">
        <v>85</v>
      </c>
      <c r="M25052" t="s">
        <v>86</v>
      </c>
      <c r="N25052" t="s">
        <v>180</v>
      </c>
    </row>
    <row r="25053" spans="1:14" x14ac:dyDescent="0.3">
      <c r="A25053">
        <v>25052</v>
      </c>
      <c r="B25053">
        <f>1/COUNTIF(C:C,pizza_sales[[#This Row],[order_id]])</f>
        <v>0.25</v>
      </c>
      <c r="C25053">
        <v>11021</v>
      </c>
      <c r="D25053" t="s">
        <v>80</v>
      </c>
      <c r="E25053">
        <v>1</v>
      </c>
      <c r="F25053" s="1">
        <v>42189</v>
      </c>
      <c r="G25053" s="2">
        <v>0.52776620370370364</v>
      </c>
      <c r="H25053">
        <v>12.75</v>
      </c>
      <c r="I25053">
        <v>12.75</v>
      </c>
      <c r="J25053" t="s">
        <v>41</v>
      </c>
      <c r="K25053" t="s">
        <v>33</v>
      </c>
      <c r="L25053" t="s">
        <v>74</v>
      </c>
      <c r="M25053" t="s">
        <v>75</v>
      </c>
      <c r="N25053" t="s">
        <v>180</v>
      </c>
    </row>
    <row r="25054" spans="1:14" x14ac:dyDescent="0.3">
      <c r="A25054">
        <v>25053</v>
      </c>
      <c r="B25054">
        <f>1/COUNTIF(C:C,pizza_sales[[#This Row],[order_id]])</f>
        <v>0.25</v>
      </c>
      <c r="C25054">
        <v>11021</v>
      </c>
      <c r="D25054" t="s">
        <v>132</v>
      </c>
      <c r="E25054">
        <v>1</v>
      </c>
      <c r="F25054" s="1">
        <v>42189</v>
      </c>
      <c r="G25054" s="2">
        <v>0.52776620370370364</v>
      </c>
      <c r="H25054">
        <v>10.5</v>
      </c>
      <c r="I25054">
        <v>10.5</v>
      </c>
      <c r="J25054" t="s">
        <v>41</v>
      </c>
      <c r="K25054" t="s">
        <v>14</v>
      </c>
      <c r="L25054" t="s">
        <v>15</v>
      </c>
      <c r="M25054" t="s">
        <v>16</v>
      </c>
      <c r="N25054" t="s">
        <v>180</v>
      </c>
    </row>
    <row r="25055" spans="1:14" x14ac:dyDescent="0.3">
      <c r="A25055">
        <v>25054</v>
      </c>
      <c r="B25055">
        <f>1/COUNTIF(C:C,pizza_sales[[#This Row],[order_id]])</f>
        <v>0.25</v>
      </c>
      <c r="C25055">
        <v>11021</v>
      </c>
      <c r="D25055" t="s">
        <v>69</v>
      </c>
      <c r="E25055">
        <v>1</v>
      </c>
      <c r="F25055" s="1">
        <v>42189</v>
      </c>
      <c r="G25055" s="2">
        <v>0.52776620370370364</v>
      </c>
      <c r="H25055">
        <v>20.75</v>
      </c>
      <c r="I25055">
        <v>20.75</v>
      </c>
      <c r="J25055" t="s">
        <v>21</v>
      </c>
      <c r="K25055" t="s">
        <v>33</v>
      </c>
      <c r="L25055" t="s">
        <v>70</v>
      </c>
      <c r="M25055" t="s">
        <v>71</v>
      </c>
      <c r="N25055" t="s">
        <v>180</v>
      </c>
    </row>
    <row r="25056" spans="1:14" x14ac:dyDescent="0.3">
      <c r="A25056">
        <v>25055</v>
      </c>
      <c r="B25056">
        <f>1/COUNTIF(C:C,pizza_sales[[#This Row],[order_id]])</f>
        <v>1</v>
      </c>
      <c r="C25056">
        <v>11022</v>
      </c>
      <c r="D25056" t="s">
        <v>40</v>
      </c>
      <c r="E25056">
        <v>1</v>
      </c>
      <c r="F25056" s="1">
        <v>42189</v>
      </c>
      <c r="G25056" s="2">
        <v>0.54167824074074078</v>
      </c>
      <c r="H25056">
        <v>12.75</v>
      </c>
      <c r="I25056">
        <v>12.75</v>
      </c>
      <c r="J25056" t="s">
        <v>41</v>
      </c>
      <c r="K25056" t="s">
        <v>33</v>
      </c>
      <c r="L25056" t="s">
        <v>42</v>
      </c>
      <c r="M25056" t="s">
        <v>43</v>
      </c>
      <c r="N25056" t="s">
        <v>180</v>
      </c>
    </row>
    <row r="25057" spans="1:14" x14ac:dyDescent="0.3">
      <c r="A25057">
        <v>25056</v>
      </c>
      <c r="B25057">
        <f>1/COUNTIF(C:C,pizza_sales[[#This Row],[order_id]])</f>
        <v>0.5</v>
      </c>
      <c r="C25057">
        <v>11023</v>
      </c>
      <c r="D25057" t="s">
        <v>119</v>
      </c>
      <c r="E25057">
        <v>1</v>
      </c>
      <c r="F25057" s="1">
        <v>42189</v>
      </c>
      <c r="G25057" s="2">
        <v>0.54240740740740745</v>
      </c>
      <c r="H25057">
        <v>12.5</v>
      </c>
      <c r="I25057">
        <v>12.5</v>
      </c>
      <c r="J25057" t="s">
        <v>13</v>
      </c>
      <c r="K25057" t="s">
        <v>14</v>
      </c>
      <c r="L25057" t="s">
        <v>78</v>
      </c>
      <c r="M25057" t="s">
        <v>79</v>
      </c>
      <c r="N25057" t="s">
        <v>180</v>
      </c>
    </row>
    <row r="25058" spans="1:14" x14ac:dyDescent="0.3">
      <c r="A25058">
        <v>25057</v>
      </c>
      <c r="B25058">
        <f>1/COUNTIF(C:C,pizza_sales[[#This Row],[order_id]])</f>
        <v>0.5</v>
      </c>
      <c r="C25058">
        <v>11023</v>
      </c>
      <c r="D25058" t="s">
        <v>32</v>
      </c>
      <c r="E25058">
        <v>1</v>
      </c>
      <c r="F25058" s="1">
        <v>42189</v>
      </c>
      <c r="G25058" s="2">
        <v>0.54240740740740745</v>
      </c>
      <c r="H25058">
        <v>20.75</v>
      </c>
      <c r="I25058">
        <v>20.75</v>
      </c>
      <c r="J25058" t="s">
        <v>21</v>
      </c>
      <c r="K25058" t="s">
        <v>33</v>
      </c>
      <c r="L25058" t="s">
        <v>34</v>
      </c>
      <c r="M25058" t="s">
        <v>35</v>
      </c>
      <c r="N25058" t="s">
        <v>180</v>
      </c>
    </row>
    <row r="25059" spans="1:14" x14ac:dyDescent="0.3">
      <c r="A25059">
        <v>25058</v>
      </c>
      <c r="B25059">
        <f>1/COUNTIF(C:C,pizza_sales[[#This Row],[order_id]])</f>
        <v>1</v>
      </c>
      <c r="C25059">
        <v>11024</v>
      </c>
      <c r="D25059" t="s">
        <v>159</v>
      </c>
      <c r="E25059">
        <v>1</v>
      </c>
      <c r="F25059" s="1">
        <v>42189</v>
      </c>
      <c r="G25059" s="2">
        <v>0.56064814814814823</v>
      </c>
      <c r="H25059">
        <v>16.75</v>
      </c>
      <c r="I25059">
        <v>16.75</v>
      </c>
      <c r="J25059" t="s">
        <v>13</v>
      </c>
      <c r="K25059" t="s">
        <v>22</v>
      </c>
      <c r="L25059" t="s">
        <v>101</v>
      </c>
      <c r="M25059" t="s">
        <v>102</v>
      </c>
      <c r="N25059" t="s">
        <v>180</v>
      </c>
    </row>
    <row r="25060" spans="1:14" x14ac:dyDescent="0.3">
      <c r="A25060">
        <v>25059</v>
      </c>
      <c r="B25060">
        <f>1/COUNTIF(C:C,pizza_sales[[#This Row],[order_id]])</f>
        <v>0.5</v>
      </c>
      <c r="C25060">
        <v>11025</v>
      </c>
      <c r="D25060" t="s">
        <v>90</v>
      </c>
      <c r="E25060">
        <v>1</v>
      </c>
      <c r="F25060" s="1">
        <v>42189</v>
      </c>
      <c r="G25060" s="2">
        <v>0.56365740740740744</v>
      </c>
      <c r="H25060">
        <v>17.95</v>
      </c>
      <c r="I25060">
        <v>17.95</v>
      </c>
      <c r="J25060" t="s">
        <v>21</v>
      </c>
      <c r="K25060" t="s">
        <v>22</v>
      </c>
      <c r="L25060" t="s">
        <v>91</v>
      </c>
      <c r="M25060" t="s">
        <v>92</v>
      </c>
      <c r="N25060" t="s">
        <v>180</v>
      </c>
    </row>
    <row r="25061" spans="1:14" x14ac:dyDescent="0.3">
      <c r="A25061">
        <v>25060</v>
      </c>
      <c r="B25061">
        <f>1/COUNTIF(C:C,pizza_sales[[#This Row],[order_id]])</f>
        <v>0.5</v>
      </c>
      <c r="C25061">
        <v>11025</v>
      </c>
      <c r="D25061" t="s">
        <v>25</v>
      </c>
      <c r="E25061">
        <v>1</v>
      </c>
      <c r="F25061" s="1">
        <v>42189</v>
      </c>
      <c r="G25061" s="2">
        <v>0.56365740740740744</v>
      </c>
      <c r="H25061">
        <v>20.75</v>
      </c>
      <c r="I25061">
        <v>20.75</v>
      </c>
      <c r="J25061" t="s">
        <v>21</v>
      </c>
      <c r="K25061" t="s">
        <v>26</v>
      </c>
      <c r="L25061" t="s">
        <v>27</v>
      </c>
      <c r="M25061" t="s">
        <v>28</v>
      </c>
      <c r="N25061" t="s">
        <v>180</v>
      </c>
    </row>
    <row r="25062" spans="1:14" x14ac:dyDescent="0.3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20</v>
      </c>
      <c r="E25062">
        <v>1</v>
      </c>
      <c r="F25062" s="1">
        <v>42189</v>
      </c>
      <c r="G25062" s="2">
        <v>0.56861111111111118</v>
      </c>
      <c r="H25062">
        <v>18.5</v>
      </c>
      <c r="I25062">
        <v>18.5</v>
      </c>
      <c r="J25062" t="s">
        <v>21</v>
      </c>
      <c r="K25062" t="s">
        <v>22</v>
      </c>
      <c r="L25062" t="s">
        <v>23</v>
      </c>
      <c r="M25062" t="s">
        <v>24</v>
      </c>
      <c r="N25062" t="s">
        <v>180</v>
      </c>
    </row>
    <row r="25063" spans="1:14" x14ac:dyDescent="0.3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2</v>
      </c>
      <c r="E25063">
        <v>1</v>
      </c>
      <c r="F25063" s="1">
        <v>42189</v>
      </c>
      <c r="G25063" s="2">
        <v>0.56861111111111118</v>
      </c>
      <c r="H25063">
        <v>13.25</v>
      </c>
      <c r="I25063">
        <v>13.25</v>
      </c>
      <c r="J25063" t="s">
        <v>13</v>
      </c>
      <c r="K25063" t="s">
        <v>14</v>
      </c>
      <c r="L25063" t="s">
        <v>15</v>
      </c>
      <c r="M25063" t="s">
        <v>16</v>
      </c>
      <c r="N25063" t="s">
        <v>180</v>
      </c>
    </row>
    <row r="25064" spans="1:14" x14ac:dyDescent="0.3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8</v>
      </c>
      <c r="E25064">
        <v>1</v>
      </c>
      <c r="F25064" s="1">
        <v>42189</v>
      </c>
      <c r="G25064" s="2">
        <v>0.56861111111111118</v>
      </c>
      <c r="H25064">
        <v>16.5</v>
      </c>
      <c r="I25064">
        <v>16.5</v>
      </c>
      <c r="J25064" t="s">
        <v>13</v>
      </c>
      <c r="K25064" t="s">
        <v>26</v>
      </c>
      <c r="L25064" t="s">
        <v>60</v>
      </c>
      <c r="M25064" t="s">
        <v>61</v>
      </c>
      <c r="N25064" t="s">
        <v>180</v>
      </c>
    </row>
    <row r="25065" spans="1:14" x14ac:dyDescent="0.3">
      <c r="A25065">
        <v>25064</v>
      </c>
      <c r="B25065">
        <f>1/COUNTIF(C:C,pizza_sales[[#This Row],[order_id]])</f>
        <v>1</v>
      </c>
      <c r="C25065">
        <v>11027</v>
      </c>
      <c r="D25065" t="s">
        <v>159</v>
      </c>
      <c r="E25065">
        <v>1</v>
      </c>
      <c r="F25065" s="1">
        <v>42189</v>
      </c>
      <c r="G25065" s="2">
        <v>0.57956018518518526</v>
      </c>
      <c r="H25065">
        <v>16.75</v>
      </c>
      <c r="I25065">
        <v>16.75</v>
      </c>
      <c r="J25065" t="s">
        <v>13</v>
      </c>
      <c r="K25065" t="s">
        <v>22</v>
      </c>
      <c r="L25065" t="s">
        <v>101</v>
      </c>
      <c r="M25065" t="s">
        <v>102</v>
      </c>
      <c r="N25065" t="s">
        <v>180</v>
      </c>
    </row>
    <row r="25066" spans="1:14" x14ac:dyDescent="0.3">
      <c r="A25066">
        <v>25065</v>
      </c>
      <c r="B25066">
        <f>1/COUNTIF(C:C,pizza_sales[[#This Row],[order_id]])</f>
        <v>0.5</v>
      </c>
      <c r="C25066">
        <v>11028</v>
      </c>
      <c r="D25066" t="s">
        <v>20</v>
      </c>
      <c r="E25066">
        <v>1</v>
      </c>
      <c r="F25066" s="1">
        <v>42189</v>
      </c>
      <c r="G25066" s="2">
        <v>0.58233796296296303</v>
      </c>
      <c r="H25066">
        <v>18.5</v>
      </c>
      <c r="I25066">
        <v>18.5</v>
      </c>
      <c r="J25066" t="s">
        <v>21</v>
      </c>
      <c r="K25066" t="s">
        <v>22</v>
      </c>
      <c r="L25066" t="s">
        <v>23</v>
      </c>
      <c r="M25066" t="s">
        <v>24</v>
      </c>
      <c r="N25066" t="s">
        <v>180</v>
      </c>
    </row>
    <row r="25067" spans="1:14" x14ac:dyDescent="0.3">
      <c r="A25067">
        <v>25066</v>
      </c>
      <c r="B25067">
        <f>1/COUNTIF(C:C,pizza_sales[[#This Row],[order_id]])</f>
        <v>0.5</v>
      </c>
      <c r="C25067">
        <v>11028</v>
      </c>
      <c r="D25067" t="s">
        <v>151</v>
      </c>
      <c r="E25067">
        <v>1</v>
      </c>
      <c r="F25067" s="1">
        <v>42189</v>
      </c>
      <c r="G25067" s="2">
        <v>0.58233796296296303</v>
      </c>
      <c r="H25067">
        <v>12.75</v>
      </c>
      <c r="I25067">
        <v>12.75</v>
      </c>
      <c r="J25067" t="s">
        <v>41</v>
      </c>
      <c r="K25067" t="s">
        <v>33</v>
      </c>
      <c r="L25067" t="s">
        <v>34</v>
      </c>
      <c r="M25067" t="s">
        <v>35</v>
      </c>
      <c r="N25067" t="s">
        <v>180</v>
      </c>
    </row>
    <row r="25068" spans="1:14" x14ac:dyDescent="0.3">
      <c r="A25068">
        <v>25067</v>
      </c>
      <c r="B25068">
        <f>1/COUNTIF(C:C,pizza_sales[[#This Row],[order_id]])</f>
        <v>0.25</v>
      </c>
      <c r="C25068">
        <v>11029</v>
      </c>
      <c r="D25068" t="s">
        <v>20</v>
      </c>
      <c r="E25068">
        <v>1</v>
      </c>
      <c r="F25068" s="1">
        <v>42189</v>
      </c>
      <c r="G25068" s="2">
        <v>0.58313657407407415</v>
      </c>
      <c r="H25068">
        <v>18.5</v>
      </c>
      <c r="I25068">
        <v>18.5</v>
      </c>
      <c r="J25068" t="s">
        <v>21</v>
      </c>
      <c r="K25068" t="s">
        <v>22</v>
      </c>
      <c r="L25068" t="s">
        <v>23</v>
      </c>
      <c r="M25068" t="s">
        <v>24</v>
      </c>
      <c r="N25068" t="s">
        <v>180</v>
      </c>
    </row>
    <row r="25069" spans="1:14" x14ac:dyDescent="0.3">
      <c r="A25069">
        <v>25068</v>
      </c>
      <c r="B25069">
        <f>1/COUNTIF(C:C,pizza_sales[[#This Row],[order_id]])</f>
        <v>0.25</v>
      </c>
      <c r="C25069">
        <v>11029</v>
      </c>
      <c r="D25069" t="s">
        <v>12</v>
      </c>
      <c r="E25069">
        <v>1</v>
      </c>
      <c r="F25069" s="1">
        <v>42189</v>
      </c>
      <c r="G25069" s="2">
        <v>0.58313657407407415</v>
      </c>
      <c r="H25069">
        <v>13.25</v>
      </c>
      <c r="I25069">
        <v>13.25</v>
      </c>
      <c r="J25069" t="s">
        <v>13</v>
      </c>
      <c r="K25069" t="s">
        <v>14</v>
      </c>
      <c r="L25069" t="s">
        <v>15</v>
      </c>
      <c r="M25069" t="s">
        <v>16</v>
      </c>
      <c r="N25069" t="s">
        <v>180</v>
      </c>
    </row>
    <row r="25070" spans="1:14" x14ac:dyDescent="0.3">
      <c r="A25070">
        <v>25069</v>
      </c>
      <c r="B25070">
        <f>1/COUNTIF(C:C,pizza_sales[[#This Row],[order_id]])</f>
        <v>0.25</v>
      </c>
      <c r="C25070">
        <v>11029</v>
      </c>
      <c r="D25070" t="s">
        <v>29</v>
      </c>
      <c r="E25070">
        <v>1</v>
      </c>
      <c r="F25070" s="1">
        <v>42189</v>
      </c>
      <c r="G25070" s="2">
        <v>0.58313657407407415</v>
      </c>
      <c r="H25070">
        <v>16</v>
      </c>
      <c r="I25070">
        <v>16</v>
      </c>
      <c r="J25070" t="s">
        <v>13</v>
      </c>
      <c r="K25070" t="s">
        <v>22</v>
      </c>
      <c r="L25070" t="s">
        <v>30</v>
      </c>
      <c r="M25070" t="s">
        <v>31</v>
      </c>
      <c r="N25070" t="s">
        <v>180</v>
      </c>
    </row>
    <row r="25071" spans="1:14" x14ac:dyDescent="0.3">
      <c r="A25071">
        <v>25070</v>
      </c>
      <c r="B25071">
        <f>1/COUNTIF(C:C,pizza_sales[[#This Row],[order_id]])</f>
        <v>0.25</v>
      </c>
      <c r="C25071">
        <v>11029</v>
      </c>
      <c r="D25071" t="s">
        <v>47</v>
      </c>
      <c r="E25071">
        <v>1</v>
      </c>
      <c r="F25071" s="1">
        <v>42189</v>
      </c>
      <c r="G25071" s="2">
        <v>0.58313657407407415</v>
      </c>
      <c r="H25071">
        <v>12.5</v>
      </c>
      <c r="I25071">
        <v>12.5</v>
      </c>
      <c r="J25071" t="s">
        <v>41</v>
      </c>
      <c r="K25071" t="s">
        <v>26</v>
      </c>
      <c r="L25071" t="s">
        <v>48</v>
      </c>
      <c r="M25071" t="s">
        <v>49</v>
      </c>
      <c r="N25071" t="s">
        <v>180</v>
      </c>
    </row>
    <row r="25072" spans="1:14" x14ac:dyDescent="0.3">
      <c r="A25072">
        <v>25071</v>
      </c>
      <c r="B25072">
        <f>1/COUNTIF(C:C,pizza_sales[[#This Row],[order_id]])</f>
        <v>1</v>
      </c>
      <c r="C25072">
        <v>11030</v>
      </c>
      <c r="D25072" t="s">
        <v>157</v>
      </c>
      <c r="E25072">
        <v>1</v>
      </c>
      <c r="F25072" s="1">
        <v>42189</v>
      </c>
      <c r="G25072" s="2">
        <v>0.59379629629629638</v>
      </c>
      <c r="H25072">
        <v>12</v>
      </c>
      <c r="I25072">
        <v>12</v>
      </c>
      <c r="J25072" t="s">
        <v>41</v>
      </c>
      <c r="K25072" t="s">
        <v>22</v>
      </c>
      <c r="L25072" t="s">
        <v>110</v>
      </c>
      <c r="M25072" t="s">
        <v>111</v>
      </c>
      <c r="N25072" t="s">
        <v>180</v>
      </c>
    </row>
    <row r="25073" spans="1:14" x14ac:dyDescent="0.3">
      <c r="A25073">
        <v>25072</v>
      </c>
      <c r="B25073">
        <f>1/COUNTIF(C:C,pizza_sales[[#This Row],[order_id]])</f>
        <v>1</v>
      </c>
      <c r="C25073">
        <v>11031</v>
      </c>
      <c r="D25073" t="s">
        <v>138</v>
      </c>
      <c r="E25073">
        <v>1</v>
      </c>
      <c r="F25073" s="1">
        <v>42189</v>
      </c>
      <c r="G25073" s="2">
        <v>0.59825231481481489</v>
      </c>
      <c r="H25073">
        <v>20.5</v>
      </c>
      <c r="I25073">
        <v>20.5</v>
      </c>
      <c r="J25073" t="s">
        <v>21</v>
      </c>
      <c r="K25073" t="s">
        <v>14</v>
      </c>
      <c r="L25073" t="s">
        <v>18</v>
      </c>
      <c r="M25073" t="s">
        <v>19</v>
      </c>
      <c r="N25073" t="s">
        <v>180</v>
      </c>
    </row>
    <row r="25074" spans="1:14" x14ac:dyDescent="0.3">
      <c r="A25074">
        <v>25073</v>
      </c>
      <c r="B25074">
        <f>1/COUNTIF(C:C,pizza_sales[[#This Row],[order_id]])</f>
        <v>0.5</v>
      </c>
      <c r="C25074">
        <v>11032</v>
      </c>
      <c r="D25074" t="s">
        <v>138</v>
      </c>
      <c r="E25074">
        <v>1</v>
      </c>
      <c r="F25074" s="1">
        <v>42189</v>
      </c>
      <c r="G25074" s="2">
        <v>0.59835648148148146</v>
      </c>
      <c r="H25074">
        <v>20.5</v>
      </c>
      <c r="I25074">
        <v>20.5</v>
      </c>
      <c r="J25074" t="s">
        <v>21</v>
      </c>
      <c r="K25074" t="s">
        <v>14</v>
      </c>
      <c r="L25074" t="s">
        <v>18</v>
      </c>
      <c r="M25074" t="s">
        <v>19</v>
      </c>
      <c r="N25074" t="s">
        <v>180</v>
      </c>
    </row>
    <row r="25075" spans="1:14" x14ac:dyDescent="0.3">
      <c r="A25075">
        <v>25074</v>
      </c>
      <c r="B25075">
        <f>1/COUNTIF(C:C,pizza_sales[[#This Row],[order_id]])</f>
        <v>0.5</v>
      </c>
      <c r="C25075">
        <v>11032</v>
      </c>
      <c r="D25075" t="s">
        <v>150</v>
      </c>
      <c r="E25075">
        <v>1</v>
      </c>
      <c r="F25075" s="1">
        <v>42189</v>
      </c>
      <c r="G25075" s="2">
        <v>0.59835648148148146</v>
      </c>
      <c r="H25075">
        <v>12.5</v>
      </c>
      <c r="I25075">
        <v>12.5</v>
      </c>
      <c r="J25075" t="s">
        <v>41</v>
      </c>
      <c r="K25075" t="s">
        <v>26</v>
      </c>
      <c r="L25075" t="s">
        <v>60</v>
      </c>
      <c r="M25075" t="s">
        <v>61</v>
      </c>
      <c r="N25075" t="s">
        <v>180</v>
      </c>
    </row>
    <row r="25076" spans="1:14" x14ac:dyDescent="0.3">
      <c r="A25076">
        <v>25075</v>
      </c>
      <c r="B25076">
        <f>1/COUNTIF(C:C,pizza_sales[[#This Row],[order_id]])</f>
        <v>1</v>
      </c>
      <c r="C25076">
        <v>11033</v>
      </c>
      <c r="D25076" t="s">
        <v>138</v>
      </c>
      <c r="E25076">
        <v>1</v>
      </c>
      <c r="F25076" s="1">
        <v>42189</v>
      </c>
      <c r="G25076" s="2">
        <v>0.59914351851851855</v>
      </c>
      <c r="H25076">
        <v>20.5</v>
      </c>
      <c r="I25076">
        <v>20.5</v>
      </c>
      <c r="J25076" t="s">
        <v>21</v>
      </c>
      <c r="K25076" t="s">
        <v>14</v>
      </c>
      <c r="L25076" t="s">
        <v>18</v>
      </c>
      <c r="M25076" t="s">
        <v>19</v>
      </c>
      <c r="N25076" t="s">
        <v>180</v>
      </c>
    </row>
    <row r="25077" spans="1:14" x14ac:dyDescent="0.3">
      <c r="A25077">
        <v>25076</v>
      </c>
      <c r="B25077">
        <f>1/COUNTIF(C:C,pizza_sales[[#This Row],[order_id]])</f>
        <v>1</v>
      </c>
      <c r="C25077">
        <v>11034</v>
      </c>
      <c r="D25077" t="s">
        <v>133</v>
      </c>
      <c r="E25077">
        <v>1</v>
      </c>
      <c r="F25077" s="1">
        <v>42189</v>
      </c>
      <c r="G25077" s="2">
        <v>0.608449074074074</v>
      </c>
      <c r="H25077">
        <v>16.5</v>
      </c>
      <c r="I25077">
        <v>16.5</v>
      </c>
      <c r="J25077" t="s">
        <v>13</v>
      </c>
      <c r="K25077" t="s">
        <v>26</v>
      </c>
      <c r="L25077" t="s">
        <v>107</v>
      </c>
      <c r="M25077" t="s">
        <v>108</v>
      </c>
      <c r="N25077" t="s">
        <v>180</v>
      </c>
    </row>
    <row r="25078" spans="1:14" x14ac:dyDescent="0.3">
      <c r="A25078">
        <v>25077</v>
      </c>
      <c r="B25078">
        <f>1/COUNTIF(C:C,pizza_sales[[#This Row],[order_id]])</f>
        <v>1</v>
      </c>
      <c r="C25078">
        <v>11035</v>
      </c>
      <c r="D25078" t="s">
        <v>59</v>
      </c>
      <c r="E25078">
        <v>1</v>
      </c>
      <c r="F25078" s="1">
        <v>42189</v>
      </c>
      <c r="G25078" s="2">
        <v>0.61043981481481491</v>
      </c>
      <c r="H25078">
        <v>20.75</v>
      </c>
      <c r="I25078">
        <v>20.75</v>
      </c>
      <c r="J25078" t="s">
        <v>21</v>
      </c>
      <c r="K25078" t="s">
        <v>26</v>
      </c>
      <c r="L25078" t="s">
        <v>60</v>
      </c>
      <c r="M25078" t="s">
        <v>61</v>
      </c>
      <c r="N25078" t="s">
        <v>180</v>
      </c>
    </row>
    <row r="25079" spans="1:14" x14ac:dyDescent="0.3">
      <c r="A25079">
        <v>25078</v>
      </c>
      <c r="B25079">
        <f>1/COUNTIF(C:C,pizza_sales[[#This Row],[order_id]])</f>
        <v>0.5</v>
      </c>
      <c r="C25079">
        <v>11036</v>
      </c>
      <c r="D25079" t="s">
        <v>20</v>
      </c>
      <c r="E25079">
        <v>1</v>
      </c>
      <c r="F25079" s="1">
        <v>42189</v>
      </c>
      <c r="G25079" s="2">
        <v>0.61148148148148151</v>
      </c>
      <c r="H25079">
        <v>18.5</v>
      </c>
      <c r="I25079">
        <v>18.5</v>
      </c>
      <c r="J25079" t="s">
        <v>21</v>
      </c>
      <c r="K25079" t="s">
        <v>22</v>
      </c>
      <c r="L25079" t="s">
        <v>23</v>
      </c>
      <c r="M25079" t="s">
        <v>24</v>
      </c>
      <c r="N25079" t="s">
        <v>180</v>
      </c>
    </row>
    <row r="25080" spans="1:14" x14ac:dyDescent="0.3">
      <c r="A25080">
        <v>25079</v>
      </c>
      <c r="B25080">
        <f>1/COUNTIF(C:C,pizza_sales[[#This Row],[order_id]])</f>
        <v>0.5</v>
      </c>
      <c r="C25080">
        <v>11036</v>
      </c>
      <c r="D25080" t="s">
        <v>158</v>
      </c>
      <c r="E25080">
        <v>1</v>
      </c>
      <c r="F25080" s="1">
        <v>42189</v>
      </c>
      <c r="G25080" s="2">
        <v>0.61148148148148151</v>
      </c>
      <c r="H25080">
        <v>16.5</v>
      </c>
      <c r="I25080">
        <v>16.5</v>
      </c>
      <c r="J25080" t="s">
        <v>13</v>
      </c>
      <c r="K25080" t="s">
        <v>26</v>
      </c>
      <c r="L25080" t="s">
        <v>60</v>
      </c>
      <c r="M25080" t="s">
        <v>61</v>
      </c>
      <c r="N25080" t="s">
        <v>180</v>
      </c>
    </row>
    <row r="25081" spans="1:14" x14ac:dyDescent="0.3">
      <c r="A25081">
        <v>25080</v>
      </c>
      <c r="B25081">
        <f>1/COUNTIF(C:C,pizza_sales[[#This Row],[order_id]])</f>
        <v>0.5</v>
      </c>
      <c r="C25081">
        <v>11037</v>
      </c>
      <c r="D25081" t="s">
        <v>119</v>
      </c>
      <c r="E25081">
        <v>1</v>
      </c>
      <c r="F25081" s="1">
        <v>42189</v>
      </c>
      <c r="G25081" s="2">
        <v>0.61203703703703694</v>
      </c>
      <c r="H25081">
        <v>12.5</v>
      </c>
      <c r="I25081">
        <v>12.5</v>
      </c>
      <c r="J25081" t="s">
        <v>13</v>
      </c>
      <c r="K25081" t="s">
        <v>14</v>
      </c>
      <c r="L25081" t="s">
        <v>78</v>
      </c>
      <c r="M25081" t="s">
        <v>79</v>
      </c>
      <c r="N25081" t="s">
        <v>180</v>
      </c>
    </row>
    <row r="25082" spans="1:14" x14ac:dyDescent="0.3">
      <c r="A25082">
        <v>25081</v>
      </c>
      <c r="B25082">
        <f>1/COUNTIF(C:C,pizza_sales[[#This Row],[order_id]])</f>
        <v>0.5</v>
      </c>
      <c r="C25082">
        <v>11037</v>
      </c>
      <c r="D25082" t="s">
        <v>135</v>
      </c>
      <c r="E25082">
        <v>1</v>
      </c>
      <c r="F25082" s="1">
        <v>42189</v>
      </c>
      <c r="G25082" s="2">
        <v>0.61203703703703694</v>
      </c>
      <c r="H25082">
        <v>20.75</v>
      </c>
      <c r="I25082">
        <v>20.75</v>
      </c>
      <c r="J25082" t="s">
        <v>21</v>
      </c>
      <c r="K25082" t="s">
        <v>26</v>
      </c>
      <c r="L25082" t="s">
        <v>107</v>
      </c>
      <c r="M25082" t="s">
        <v>108</v>
      </c>
      <c r="N25082" t="s">
        <v>180</v>
      </c>
    </row>
    <row r="25083" spans="1:14" x14ac:dyDescent="0.3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9</v>
      </c>
      <c r="E25083">
        <v>1</v>
      </c>
      <c r="F25083" s="1">
        <v>42189</v>
      </c>
      <c r="G25083" s="2">
        <v>0.61497685185185191</v>
      </c>
      <c r="H25083">
        <v>16.75</v>
      </c>
      <c r="I25083">
        <v>16.75</v>
      </c>
      <c r="J25083" t="s">
        <v>13</v>
      </c>
      <c r="K25083" t="s">
        <v>33</v>
      </c>
      <c r="L25083" t="s">
        <v>82</v>
      </c>
      <c r="M25083" t="s">
        <v>83</v>
      </c>
      <c r="N25083" t="s">
        <v>180</v>
      </c>
    </row>
    <row r="25084" spans="1:14" x14ac:dyDescent="0.3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53</v>
      </c>
      <c r="E25084">
        <v>1</v>
      </c>
      <c r="F25084" s="1">
        <v>42189</v>
      </c>
      <c r="G25084" s="2">
        <v>0.61497685185185191</v>
      </c>
      <c r="H25084">
        <v>21</v>
      </c>
      <c r="I25084">
        <v>21</v>
      </c>
      <c r="J25084" t="s">
        <v>21</v>
      </c>
      <c r="K25084" t="s">
        <v>22</v>
      </c>
      <c r="L25084" t="s">
        <v>101</v>
      </c>
      <c r="M25084" t="s">
        <v>102</v>
      </c>
      <c r="N25084" t="s">
        <v>180</v>
      </c>
    </row>
    <row r="25085" spans="1:14" x14ac:dyDescent="0.3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9</v>
      </c>
      <c r="E25085">
        <v>1</v>
      </c>
      <c r="F25085" s="1">
        <v>42189</v>
      </c>
      <c r="G25085" s="2">
        <v>0.61497685185185191</v>
      </c>
      <c r="H25085">
        <v>16.75</v>
      </c>
      <c r="I25085">
        <v>16.75</v>
      </c>
      <c r="J25085" t="s">
        <v>13</v>
      </c>
      <c r="K25085" t="s">
        <v>22</v>
      </c>
      <c r="L25085" t="s">
        <v>101</v>
      </c>
      <c r="M25085" t="s">
        <v>102</v>
      </c>
      <c r="N25085" t="s">
        <v>180</v>
      </c>
    </row>
    <row r="25086" spans="1:14" x14ac:dyDescent="0.3">
      <c r="A25086">
        <v>25085</v>
      </c>
      <c r="B25086">
        <f>1/COUNTIF(C:C,pizza_sales[[#This Row],[order_id]])</f>
        <v>0.5</v>
      </c>
      <c r="C25086">
        <v>11039</v>
      </c>
      <c r="D25086" t="s">
        <v>165</v>
      </c>
      <c r="E25086">
        <v>1</v>
      </c>
      <c r="F25086" s="1">
        <v>42189</v>
      </c>
      <c r="G25086" s="2">
        <v>0.62586805555555558</v>
      </c>
      <c r="H25086">
        <v>23.65</v>
      </c>
      <c r="I25086">
        <v>23.65</v>
      </c>
      <c r="J25086" t="s">
        <v>41</v>
      </c>
      <c r="K25086" t="s">
        <v>26</v>
      </c>
      <c r="L25086" t="s">
        <v>166</v>
      </c>
      <c r="M25086" t="s">
        <v>167</v>
      </c>
      <c r="N25086" t="s">
        <v>180</v>
      </c>
    </row>
    <row r="25087" spans="1:14" x14ac:dyDescent="0.3">
      <c r="A25087">
        <v>25086</v>
      </c>
      <c r="B25087">
        <f>1/COUNTIF(C:C,pizza_sales[[#This Row],[order_id]])</f>
        <v>0.5</v>
      </c>
      <c r="C25087">
        <v>11039</v>
      </c>
      <c r="D25087" t="s">
        <v>137</v>
      </c>
      <c r="E25087">
        <v>1</v>
      </c>
      <c r="F25087" s="1">
        <v>42189</v>
      </c>
      <c r="G25087" s="2">
        <v>0.62586805555555558</v>
      </c>
      <c r="H25087">
        <v>16.75</v>
      </c>
      <c r="I25087">
        <v>16.75</v>
      </c>
      <c r="J25087" t="s">
        <v>13</v>
      </c>
      <c r="K25087" t="s">
        <v>33</v>
      </c>
      <c r="L25087" t="s">
        <v>34</v>
      </c>
      <c r="M25087" t="s">
        <v>35</v>
      </c>
      <c r="N25087" t="s">
        <v>180</v>
      </c>
    </row>
    <row r="25088" spans="1:14" x14ac:dyDescent="0.3">
      <c r="A25088">
        <v>25087</v>
      </c>
      <c r="B25088">
        <f>1/COUNTIF(C:C,pizza_sales[[#This Row],[order_id]])</f>
        <v>1</v>
      </c>
      <c r="C25088">
        <v>11040</v>
      </c>
      <c r="D25088" t="s">
        <v>152</v>
      </c>
      <c r="E25088">
        <v>1</v>
      </c>
      <c r="F25088" s="1">
        <v>42189</v>
      </c>
      <c r="G25088" s="2">
        <v>0.6278703703703703</v>
      </c>
      <c r="H25088">
        <v>20.75</v>
      </c>
      <c r="I25088">
        <v>20.75</v>
      </c>
      <c r="J25088" t="s">
        <v>21</v>
      </c>
      <c r="K25088" t="s">
        <v>26</v>
      </c>
      <c r="L25088" t="s">
        <v>48</v>
      </c>
      <c r="M25088" t="s">
        <v>49</v>
      </c>
      <c r="N25088" t="s">
        <v>180</v>
      </c>
    </row>
    <row r="25089" spans="1:14" x14ac:dyDescent="0.3">
      <c r="A25089">
        <v>25088</v>
      </c>
      <c r="B25089">
        <f>1/COUNTIF(C:C,pizza_sales[[#This Row],[order_id]])</f>
        <v>0.5</v>
      </c>
      <c r="C25089">
        <v>11041</v>
      </c>
      <c r="D25089" t="s">
        <v>54</v>
      </c>
      <c r="E25089">
        <v>1</v>
      </c>
      <c r="F25089" s="1">
        <v>42189</v>
      </c>
      <c r="G25089" s="2">
        <v>0.63068287037037041</v>
      </c>
      <c r="H25089">
        <v>20.5</v>
      </c>
      <c r="I25089">
        <v>20.5</v>
      </c>
      <c r="J25089" t="s">
        <v>21</v>
      </c>
      <c r="K25089" t="s">
        <v>14</v>
      </c>
      <c r="L25089" t="s">
        <v>55</v>
      </c>
      <c r="M25089" t="s">
        <v>56</v>
      </c>
      <c r="N25089" t="s">
        <v>180</v>
      </c>
    </row>
    <row r="25090" spans="1:14" x14ac:dyDescent="0.3">
      <c r="A25090">
        <v>25089</v>
      </c>
      <c r="B25090">
        <f>1/COUNTIF(C:C,pizza_sales[[#This Row],[order_id]])</f>
        <v>0.5</v>
      </c>
      <c r="C25090">
        <v>11041</v>
      </c>
      <c r="D25090" t="s">
        <v>172</v>
      </c>
      <c r="E25090">
        <v>1</v>
      </c>
      <c r="F25090" s="1">
        <v>42189</v>
      </c>
      <c r="G25090" s="2">
        <v>0.63068287037037041</v>
      </c>
      <c r="H25090">
        <v>12.5</v>
      </c>
      <c r="I25090">
        <v>12.5</v>
      </c>
      <c r="J25090" t="s">
        <v>41</v>
      </c>
      <c r="K25090" t="s">
        <v>26</v>
      </c>
      <c r="L25090" t="s">
        <v>88</v>
      </c>
      <c r="M25090" t="s">
        <v>89</v>
      </c>
      <c r="N25090" t="s">
        <v>180</v>
      </c>
    </row>
    <row r="25091" spans="1:14" x14ac:dyDescent="0.3">
      <c r="A25091">
        <v>25090</v>
      </c>
      <c r="B25091">
        <f>1/COUNTIF(C:C,pizza_sales[[#This Row],[order_id]])</f>
        <v>1</v>
      </c>
      <c r="C25091">
        <v>11042</v>
      </c>
      <c r="D25091" t="s">
        <v>81</v>
      </c>
      <c r="E25091">
        <v>1</v>
      </c>
      <c r="F25091" s="1">
        <v>42189</v>
      </c>
      <c r="G25091" s="2">
        <v>0.63150462962962961</v>
      </c>
      <c r="H25091">
        <v>20.75</v>
      </c>
      <c r="I25091">
        <v>20.75</v>
      </c>
      <c r="J25091" t="s">
        <v>21</v>
      </c>
      <c r="K25091" t="s">
        <v>33</v>
      </c>
      <c r="L25091" t="s">
        <v>82</v>
      </c>
      <c r="M25091" t="s">
        <v>83</v>
      </c>
      <c r="N25091" t="s">
        <v>180</v>
      </c>
    </row>
    <row r="25092" spans="1:14" x14ac:dyDescent="0.3">
      <c r="A25092">
        <v>25091</v>
      </c>
      <c r="B25092">
        <f>1/COUNTIF(C:C,pizza_sales[[#This Row],[order_id]])</f>
        <v>0.25</v>
      </c>
      <c r="C25092">
        <v>11043</v>
      </c>
      <c r="D25092" t="s">
        <v>50</v>
      </c>
      <c r="E25092">
        <v>1</v>
      </c>
      <c r="F25092" s="1">
        <v>42189</v>
      </c>
      <c r="G25092" s="2">
        <v>0.63886574074074076</v>
      </c>
      <c r="H25092">
        <v>12</v>
      </c>
      <c r="I25092">
        <v>12</v>
      </c>
      <c r="J25092" t="s">
        <v>41</v>
      </c>
      <c r="K25092" t="s">
        <v>14</v>
      </c>
      <c r="L25092" t="s">
        <v>18</v>
      </c>
      <c r="M25092" t="s">
        <v>19</v>
      </c>
      <c r="N25092" t="s">
        <v>180</v>
      </c>
    </row>
    <row r="25093" spans="1:14" x14ac:dyDescent="0.3">
      <c r="A25093">
        <v>25092</v>
      </c>
      <c r="B25093">
        <f>1/COUNTIF(C:C,pizza_sales[[#This Row],[order_id]])</f>
        <v>0.25</v>
      </c>
      <c r="C25093">
        <v>11043</v>
      </c>
      <c r="D25093" t="s">
        <v>163</v>
      </c>
      <c r="E25093">
        <v>1</v>
      </c>
      <c r="F25093" s="1">
        <v>42189</v>
      </c>
      <c r="G25093" s="2">
        <v>0.63886574074074076</v>
      </c>
      <c r="H25093">
        <v>16</v>
      </c>
      <c r="I25093">
        <v>16</v>
      </c>
      <c r="J25093" t="s">
        <v>13</v>
      </c>
      <c r="K25093" t="s">
        <v>14</v>
      </c>
      <c r="L25093" t="s">
        <v>94</v>
      </c>
      <c r="M25093" t="s">
        <v>95</v>
      </c>
      <c r="N25093" t="s">
        <v>180</v>
      </c>
    </row>
    <row r="25094" spans="1:14" x14ac:dyDescent="0.3">
      <c r="A25094">
        <v>25093</v>
      </c>
      <c r="B25094">
        <f>1/COUNTIF(C:C,pizza_sales[[#This Row],[order_id]])</f>
        <v>0.25</v>
      </c>
      <c r="C25094">
        <v>11043</v>
      </c>
      <c r="D25094" t="s">
        <v>106</v>
      </c>
      <c r="E25094">
        <v>1</v>
      </c>
      <c r="F25094" s="1">
        <v>42189</v>
      </c>
      <c r="G25094" s="2">
        <v>0.63886574074074076</v>
      </c>
      <c r="H25094">
        <v>12.5</v>
      </c>
      <c r="I25094">
        <v>12.5</v>
      </c>
      <c r="J25094" t="s">
        <v>41</v>
      </c>
      <c r="K25094" t="s">
        <v>26</v>
      </c>
      <c r="L25094" t="s">
        <v>107</v>
      </c>
      <c r="M25094" t="s">
        <v>108</v>
      </c>
      <c r="N25094" t="s">
        <v>180</v>
      </c>
    </row>
    <row r="25095" spans="1:14" x14ac:dyDescent="0.3">
      <c r="A25095">
        <v>25094</v>
      </c>
      <c r="B25095">
        <f>1/COUNTIF(C:C,pizza_sales[[#This Row],[order_id]])</f>
        <v>0.25</v>
      </c>
      <c r="C25095">
        <v>11043</v>
      </c>
      <c r="D25095" t="s">
        <v>37</v>
      </c>
      <c r="E25095">
        <v>1</v>
      </c>
      <c r="F25095" s="1">
        <v>42189</v>
      </c>
      <c r="G25095" s="2">
        <v>0.63886574074074076</v>
      </c>
      <c r="H25095">
        <v>20.75</v>
      </c>
      <c r="I25095">
        <v>20.75</v>
      </c>
      <c r="J25095" t="s">
        <v>21</v>
      </c>
      <c r="K25095" t="s">
        <v>26</v>
      </c>
      <c r="L25095" t="s">
        <v>38</v>
      </c>
      <c r="M25095" t="s">
        <v>39</v>
      </c>
      <c r="N25095" t="s">
        <v>180</v>
      </c>
    </row>
    <row r="25096" spans="1:14" x14ac:dyDescent="0.3">
      <c r="A25096">
        <v>25095</v>
      </c>
      <c r="B25096">
        <f>1/COUNTIF(C:C,pizza_sales[[#This Row],[order_id]])</f>
        <v>0.5</v>
      </c>
      <c r="C25096">
        <v>11044</v>
      </c>
      <c r="D25096" t="s">
        <v>50</v>
      </c>
      <c r="E25096">
        <v>2</v>
      </c>
      <c r="F25096" s="1">
        <v>42189</v>
      </c>
      <c r="G25096" s="2">
        <v>0.64658564814814823</v>
      </c>
      <c r="H25096">
        <v>12</v>
      </c>
      <c r="I25096">
        <v>24</v>
      </c>
      <c r="J25096" t="s">
        <v>41</v>
      </c>
      <c r="K25096" t="s">
        <v>14</v>
      </c>
      <c r="L25096" t="s">
        <v>18</v>
      </c>
      <c r="M25096" t="s">
        <v>19</v>
      </c>
      <c r="N25096" t="s">
        <v>180</v>
      </c>
    </row>
    <row r="25097" spans="1:14" x14ac:dyDescent="0.3">
      <c r="A25097">
        <v>25096</v>
      </c>
      <c r="B25097">
        <f>1/COUNTIF(C:C,pizza_sales[[#This Row],[order_id]])</f>
        <v>0.5</v>
      </c>
      <c r="C25097">
        <v>11044</v>
      </c>
      <c r="D25097" t="s">
        <v>54</v>
      </c>
      <c r="E25097">
        <v>1</v>
      </c>
      <c r="F25097" s="1">
        <v>42189</v>
      </c>
      <c r="G25097" s="2">
        <v>0.64658564814814823</v>
      </c>
      <c r="H25097">
        <v>20.5</v>
      </c>
      <c r="I25097">
        <v>20.5</v>
      </c>
      <c r="J25097" t="s">
        <v>21</v>
      </c>
      <c r="K25097" t="s">
        <v>14</v>
      </c>
      <c r="L25097" t="s">
        <v>55</v>
      </c>
      <c r="M25097" t="s">
        <v>56</v>
      </c>
      <c r="N25097" t="s">
        <v>180</v>
      </c>
    </row>
    <row r="25098" spans="1:14" x14ac:dyDescent="0.3">
      <c r="A25098">
        <v>25097</v>
      </c>
      <c r="B25098">
        <f>1/COUNTIF(C:C,pizza_sales[[#This Row],[order_id]])</f>
        <v>1</v>
      </c>
      <c r="C25098">
        <v>11045</v>
      </c>
      <c r="D25098" t="s">
        <v>29</v>
      </c>
      <c r="E25098">
        <v>1</v>
      </c>
      <c r="F25098" s="1">
        <v>42189</v>
      </c>
      <c r="G25098" s="2">
        <v>0.67459490740740735</v>
      </c>
      <c r="H25098">
        <v>16</v>
      </c>
      <c r="I25098">
        <v>16</v>
      </c>
      <c r="J25098" t="s">
        <v>13</v>
      </c>
      <c r="K25098" t="s">
        <v>22</v>
      </c>
      <c r="L25098" t="s">
        <v>30</v>
      </c>
      <c r="M25098" t="s">
        <v>31</v>
      </c>
      <c r="N25098" t="s">
        <v>180</v>
      </c>
    </row>
    <row r="25099" spans="1:14" x14ac:dyDescent="0.3">
      <c r="A25099">
        <v>25098</v>
      </c>
      <c r="B25099">
        <f>1/COUNTIF(C:C,pizza_sales[[#This Row],[order_id]])</f>
        <v>1</v>
      </c>
      <c r="C25099">
        <v>11046</v>
      </c>
      <c r="D25099" t="s">
        <v>80</v>
      </c>
      <c r="E25099">
        <v>1</v>
      </c>
      <c r="F25099" s="1">
        <v>42189</v>
      </c>
      <c r="G25099" s="2">
        <v>0.67864583333333339</v>
      </c>
      <c r="H25099">
        <v>12.75</v>
      </c>
      <c r="I25099">
        <v>12.75</v>
      </c>
      <c r="J25099" t="s">
        <v>41</v>
      </c>
      <c r="K25099" t="s">
        <v>33</v>
      </c>
      <c r="L25099" t="s">
        <v>74</v>
      </c>
      <c r="M25099" t="s">
        <v>75</v>
      </c>
      <c r="N25099" t="s">
        <v>180</v>
      </c>
    </row>
    <row r="25100" spans="1:14" x14ac:dyDescent="0.3">
      <c r="A25100">
        <v>25099</v>
      </c>
      <c r="B25100">
        <f>1/COUNTIF(C:C,pizza_sales[[#This Row],[order_id]])</f>
        <v>1</v>
      </c>
      <c r="C25100">
        <v>11047</v>
      </c>
      <c r="D25100" t="s">
        <v>148</v>
      </c>
      <c r="E25100">
        <v>1</v>
      </c>
      <c r="F25100" s="1">
        <v>42189</v>
      </c>
      <c r="G25100" s="2">
        <v>0.67930555555555561</v>
      </c>
      <c r="H25100">
        <v>14.5</v>
      </c>
      <c r="I25100">
        <v>14.5</v>
      </c>
      <c r="J25100" t="s">
        <v>13</v>
      </c>
      <c r="K25100" t="s">
        <v>14</v>
      </c>
      <c r="L25100" t="s">
        <v>130</v>
      </c>
      <c r="M25100" t="s">
        <v>131</v>
      </c>
      <c r="N25100" t="s">
        <v>180</v>
      </c>
    </row>
    <row r="25101" spans="1:14" x14ac:dyDescent="0.3">
      <c r="A25101">
        <v>25100</v>
      </c>
      <c r="B25101">
        <f>1/COUNTIF(C:C,pizza_sales[[#This Row],[order_id]])</f>
        <v>0.5</v>
      </c>
      <c r="C25101">
        <v>11048</v>
      </c>
      <c r="D25101" t="s">
        <v>138</v>
      </c>
      <c r="E25101">
        <v>1</v>
      </c>
      <c r="F25101" s="1">
        <v>42189</v>
      </c>
      <c r="G25101" s="2">
        <v>0.68467592592592585</v>
      </c>
      <c r="H25101">
        <v>20.5</v>
      </c>
      <c r="I25101">
        <v>20.5</v>
      </c>
      <c r="J25101" t="s">
        <v>21</v>
      </c>
      <c r="K25101" t="s">
        <v>14</v>
      </c>
      <c r="L25101" t="s">
        <v>18</v>
      </c>
      <c r="M25101" t="s">
        <v>19</v>
      </c>
      <c r="N25101" t="s">
        <v>180</v>
      </c>
    </row>
    <row r="25102" spans="1:14" x14ac:dyDescent="0.3">
      <c r="A25102">
        <v>25101</v>
      </c>
      <c r="B25102">
        <f>1/COUNTIF(C:C,pizza_sales[[#This Row],[order_id]])</f>
        <v>0.5</v>
      </c>
      <c r="C25102">
        <v>11048</v>
      </c>
      <c r="D25102" t="s">
        <v>54</v>
      </c>
      <c r="E25102">
        <v>1</v>
      </c>
      <c r="F25102" s="1">
        <v>42189</v>
      </c>
      <c r="G25102" s="2">
        <v>0.68467592592592585</v>
      </c>
      <c r="H25102">
        <v>20.5</v>
      </c>
      <c r="I25102">
        <v>20.5</v>
      </c>
      <c r="J25102" t="s">
        <v>21</v>
      </c>
      <c r="K25102" t="s">
        <v>14</v>
      </c>
      <c r="L25102" t="s">
        <v>55</v>
      </c>
      <c r="M25102" t="s">
        <v>56</v>
      </c>
      <c r="N25102" t="s">
        <v>180</v>
      </c>
    </row>
    <row r="25103" spans="1:14" x14ac:dyDescent="0.3">
      <c r="A25103">
        <v>25102</v>
      </c>
      <c r="B25103">
        <f>1/COUNTIF(C:C,pizza_sales[[#This Row],[order_id]])</f>
        <v>1</v>
      </c>
      <c r="C25103">
        <v>11049</v>
      </c>
      <c r="D25103" t="s">
        <v>126</v>
      </c>
      <c r="E25103">
        <v>1</v>
      </c>
      <c r="F25103" s="1">
        <v>42189</v>
      </c>
      <c r="G25103" s="2">
        <v>0.68675925925925929</v>
      </c>
      <c r="H25103">
        <v>9.75</v>
      </c>
      <c r="I25103">
        <v>9.75</v>
      </c>
      <c r="J25103" t="s">
        <v>41</v>
      </c>
      <c r="K25103" t="s">
        <v>14</v>
      </c>
      <c r="L25103" t="s">
        <v>78</v>
      </c>
      <c r="M25103" t="s">
        <v>79</v>
      </c>
      <c r="N25103" t="s">
        <v>180</v>
      </c>
    </row>
    <row r="25104" spans="1:14" x14ac:dyDescent="0.3">
      <c r="A25104">
        <v>25103</v>
      </c>
      <c r="B25104">
        <f>1/COUNTIF(C:C,pizza_sales[[#This Row],[order_id]])</f>
        <v>1</v>
      </c>
      <c r="C25104">
        <v>11050</v>
      </c>
      <c r="D25104" t="s">
        <v>73</v>
      </c>
      <c r="E25104">
        <v>1</v>
      </c>
      <c r="F25104" s="1">
        <v>42189</v>
      </c>
      <c r="G25104" s="2">
        <v>0.69437499999999996</v>
      </c>
      <c r="H25104">
        <v>20.75</v>
      </c>
      <c r="I25104">
        <v>20.75</v>
      </c>
      <c r="J25104" t="s">
        <v>21</v>
      </c>
      <c r="K25104" t="s">
        <v>33</v>
      </c>
      <c r="L25104" t="s">
        <v>74</v>
      </c>
      <c r="M25104" t="s">
        <v>75</v>
      </c>
      <c r="N25104" t="s">
        <v>180</v>
      </c>
    </row>
    <row r="25105" spans="1:14" x14ac:dyDescent="0.3">
      <c r="A25105">
        <v>25104</v>
      </c>
      <c r="B25105">
        <f>1/COUNTIF(C:C,pizza_sales[[#This Row],[order_id]])</f>
        <v>0.5</v>
      </c>
      <c r="C25105">
        <v>11051</v>
      </c>
      <c r="D25105" t="s">
        <v>73</v>
      </c>
      <c r="E25105">
        <v>1</v>
      </c>
      <c r="F25105" s="1">
        <v>42189</v>
      </c>
      <c r="G25105" s="2">
        <v>0.69774305555555549</v>
      </c>
      <c r="H25105">
        <v>20.75</v>
      </c>
      <c r="I25105">
        <v>20.75</v>
      </c>
      <c r="J25105" t="s">
        <v>21</v>
      </c>
      <c r="K25105" t="s">
        <v>33</v>
      </c>
      <c r="L25105" t="s">
        <v>74</v>
      </c>
      <c r="M25105" t="s">
        <v>75</v>
      </c>
      <c r="N25105" t="s">
        <v>180</v>
      </c>
    </row>
    <row r="25106" spans="1:14" x14ac:dyDescent="0.3">
      <c r="A25106">
        <v>25105</v>
      </c>
      <c r="B25106">
        <f>1/COUNTIF(C:C,pizza_sales[[#This Row],[order_id]])</f>
        <v>0.5</v>
      </c>
      <c r="C25106">
        <v>11051</v>
      </c>
      <c r="D25106" t="s">
        <v>17</v>
      </c>
      <c r="E25106">
        <v>1</v>
      </c>
      <c r="F25106" s="1">
        <v>42189</v>
      </c>
      <c r="G25106" s="2">
        <v>0.69774305555555549</v>
      </c>
      <c r="H25106">
        <v>16</v>
      </c>
      <c r="I25106">
        <v>16</v>
      </c>
      <c r="J25106" t="s">
        <v>13</v>
      </c>
      <c r="K25106" t="s">
        <v>14</v>
      </c>
      <c r="L25106" t="s">
        <v>18</v>
      </c>
      <c r="M25106" t="s">
        <v>19</v>
      </c>
      <c r="N25106" t="s">
        <v>180</v>
      </c>
    </row>
    <row r="25107" spans="1:14" x14ac:dyDescent="0.3">
      <c r="A25107">
        <v>25106</v>
      </c>
      <c r="B25107">
        <f>1/COUNTIF(C:C,pizza_sales[[#This Row],[order_id]])</f>
        <v>0.25</v>
      </c>
      <c r="C25107">
        <v>11052</v>
      </c>
      <c r="D25107" t="s">
        <v>17</v>
      </c>
      <c r="E25107">
        <v>1</v>
      </c>
      <c r="F25107" s="1">
        <v>42189</v>
      </c>
      <c r="G25107" s="2">
        <v>0.69899305555555546</v>
      </c>
      <c r="H25107">
        <v>16</v>
      </c>
      <c r="I25107">
        <v>16</v>
      </c>
      <c r="J25107" t="s">
        <v>13</v>
      </c>
      <c r="K25107" t="s">
        <v>14</v>
      </c>
      <c r="L25107" t="s">
        <v>18</v>
      </c>
      <c r="M25107" t="s">
        <v>19</v>
      </c>
      <c r="N25107" t="s">
        <v>180</v>
      </c>
    </row>
    <row r="25108" spans="1:14" x14ac:dyDescent="0.3">
      <c r="A25108">
        <v>25107</v>
      </c>
      <c r="B25108">
        <f>1/COUNTIF(C:C,pizza_sales[[#This Row],[order_id]])</f>
        <v>0.25</v>
      </c>
      <c r="C25108">
        <v>11052</v>
      </c>
      <c r="D25108" t="s">
        <v>36</v>
      </c>
      <c r="E25108">
        <v>1</v>
      </c>
      <c r="F25108" s="1">
        <v>42189</v>
      </c>
      <c r="G25108" s="2">
        <v>0.69899305555555546</v>
      </c>
      <c r="H25108">
        <v>16.5</v>
      </c>
      <c r="I25108">
        <v>16.5</v>
      </c>
      <c r="J25108" t="s">
        <v>13</v>
      </c>
      <c r="K25108" t="s">
        <v>26</v>
      </c>
      <c r="L25108" t="s">
        <v>27</v>
      </c>
      <c r="M25108" t="s">
        <v>28</v>
      </c>
      <c r="N25108" t="s">
        <v>180</v>
      </c>
    </row>
    <row r="25109" spans="1:14" x14ac:dyDescent="0.3">
      <c r="A25109">
        <v>25108</v>
      </c>
      <c r="B25109">
        <f>1/COUNTIF(C:C,pizza_sales[[#This Row],[order_id]])</f>
        <v>0.25</v>
      </c>
      <c r="C25109">
        <v>11052</v>
      </c>
      <c r="D25109" t="s">
        <v>148</v>
      </c>
      <c r="E25109">
        <v>1</v>
      </c>
      <c r="F25109" s="1">
        <v>42189</v>
      </c>
      <c r="G25109" s="2">
        <v>0.69899305555555546</v>
      </c>
      <c r="H25109">
        <v>14.5</v>
      </c>
      <c r="I25109">
        <v>14.5</v>
      </c>
      <c r="J25109" t="s">
        <v>13</v>
      </c>
      <c r="K25109" t="s">
        <v>14</v>
      </c>
      <c r="L25109" t="s">
        <v>130</v>
      </c>
      <c r="M25109" t="s">
        <v>131</v>
      </c>
      <c r="N25109" t="s">
        <v>180</v>
      </c>
    </row>
    <row r="25110" spans="1:14" x14ac:dyDescent="0.3">
      <c r="A25110">
        <v>25109</v>
      </c>
      <c r="B25110">
        <f>1/COUNTIF(C:C,pizza_sales[[#This Row],[order_id]])</f>
        <v>0.25</v>
      </c>
      <c r="C25110">
        <v>11052</v>
      </c>
      <c r="D25110" t="s">
        <v>137</v>
      </c>
      <c r="E25110">
        <v>1</v>
      </c>
      <c r="F25110" s="1">
        <v>42189</v>
      </c>
      <c r="G25110" s="2">
        <v>0.69899305555555546</v>
      </c>
      <c r="H25110">
        <v>16.75</v>
      </c>
      <c r="I25110">
        <v>16.75</v>
      </c>
      <c r="J25110" t="s">
        <v>13</v>
      </c>
      <c r="K25110" t="s">
        <v>33</v>
      </c>
      <c r="L25110" t="s">
        <v>34</v>
      </c>
      <c r="M25110" t="s">
        <v>35</v>
      </c>
      <c r="N25110" t="s">
        <v>180</v>
      </c>
    </row>
    <row r="25111" spans="1:14" x14ac:dyDescent="0.3">
      <c r="A25111">
        <v>25110</v>
      </c>
      <c r="B25111">
        <f>1/COUNTIF(C:C,pizza_sales[[#This Row],[order_id]])</f>
        <v>0.5</v>
      </c>
      <c r="C25111">
        <v>11053</v>
      </c>
      <c r="D25111" t="s">
        <v>20</v>
      </c>
      <c r="E25111">
        <v>1</v>
      </c>
      <c r="F25111" s="1">
        <v>42189</v>
      </c>
      <c r="G25111" s="2">
        <v>0.70229166666666676</v>
      </c>
      <c r="H25111">
        <v>18.5</v>
      </c>
      <c r="I25111">
        <v>18.5</v>
      </c>
      <c r="J25111" t="s">
        <v>21</v>
      </c>
      <c r="K25111" t="s">
        <v>22</v>
      </c>
      <c r="L25111" t="s">
        <v>23</v>
      </c>
      <c r="M25111" t="s">
        <v>24</v>
      </c>
      <c r="N25111" t="s">
        <v>180</v>
      </c>
    </row>
    <row r="25112" spans="1:14" x14ac:dyDescent="0.3">
      <c r="A25112">
        <v>25111</v>
      </c>
      <c r="B25112">
        <f>1/COUNTIF(C:C,pizza_sales[[#This Row],[order_id]])</f>
        <v>0.5</v>
      </c>
      <c r="C25112">
        <v>11053</v>
      </c>
      <c r="D25112" t="s">
        <v>119</v>
      </c>
      <c r="E25112">
        <v>1</v>
      </c>
      <c r="F25112" s="1">
        <v>42189</v>
      </c>
      <c r="G25112" s="2">
        <v>0.70229166666666676</v>
      </c>
      <c r="H25112">
        <v>12.5</v>
      </c>
      <c r="I25112">
        <v>12.5</v>
      </c>
      <c r="J25112" t="s">
        <v>13</v>
      </c>
      <c r="K25112" t="s">
        <v>14</v>
      </c>
      <c r="L25112" t="s">
        <v>78</v>
      </c>
      <c r="M25112" t="s">
        <v>79</v>
      </c>
      <c r="N25112" t="s">
        <v>180</v>
      </c>
    </row>
    <row r="25113" spans="1:14" x14ac:dyDescent="0.3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6</v>
      </c>
      <c r="E25113">
        <v>1</v>
      </c>
      <c r="F25113" s="1">
        <v>42189</v>
      </c>
      <c r="G25113" s="2">
        <v>0.70755787037037043</v>
      </c>
      <c r="H25113">
        <v>16.75</v>
      </c>
      <c r="I25113">
        <v>16.75</v>
      </c>
      <c r="J25113" t="s">
        <v>13</v>
      </c>
      <c r="K25113" t="s">
        <v>33</v>
      </c>
      <c r="L25113" t="s">
        <v>74</v>
      </c>
      <c r="M25113" t="s">
        <v>75</v>
      </c>
      <c r="N25113" t="s">
        <v>180</v>
      </c>
    </row>
    <row r="25114" spans="1:14" x14ac:dyDescent="0.3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33</v>
      </c>
      <c r="E25114">
        <v>1</v>
      </c>
      <c r="F25114" s="1">
        <v>42189</v>
      </c>
      <c r="G25114" s="2">
        <v>0.70755787037037043</v>
      </c>
      <c r="H25114">
        <v>16.5</v>
      </c>
      <c r="I25114">
        <v>16.5</v>
      </c>
      <c r="J25114" t="s">
        <v>13</v>
      </c>
      <c r="K25114" t="s">
        <v>26</v>
      </c>
      <c r="L25114" t="s">
        <v>107</v>
      </c>
      <c r="M25114" t="s">
        <v>108</v>
      </c>
      <c r="N25114" t="s">
        <v>180</v>
      </c>
    </row>
    <row r="25115" spans="1:14" x14ac:dyDescent="0.3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13</v>
      </c>
      <c r="E25115">
        <v>1</v>
      </c>
      <c r="F25115" s="1">
        <v>42189</v>
      </c>
      <c r="G25115" s="2">
        <v>0.70755787037037043</v>
      </c>
      <c r="H25115">
        <v>20.25</v>
      </c>
      <c r="I25115">
        <v>20.25</v>
      </c>
      <c r="J25115" t="s">
        <v>21</v>
      </c>
      <c r="K25115" t="s">
        <v>26</v>
      </c>
      <c r="L25115" t="s">
        <v>114</v>
      </c>
      <c r="M25115" t="s">
        <v>115</v>
      </c>
      <c r="N25115" t="s">
        <v>180</v>
      </c>
    </row>
    <row r="25116" spans="1:14" x14ac:dyDescent="0.3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40</v>
      </c>
      <c r="E25116">
        <v>1</v>
      </c>
      <c r="F25116" s="1">
        <v>42189</v>
      </c>
      <c r="G25116" s="2">
        <v>0.71336805555555549</v>
      </c>
      <c r="H25116">
        <v>12.75</v>
      </c>
      <c r="I25116">
        <v>12.75</v>
      </c>
      <c r="J25116" t="s">
        <v>41</v>
      </c>
      <c r="K25116" t="s">
        <v>33</v>
      </c>
      <c r="L25116" t="s">
        <v>42</v>
      </c>
      <c r="M25116" t="s">
        <v>43</v>
      </c>
      <c r="N25116" t="s">
        <v>180</v>
      </c>
    </row>
    <row r="25117" spans="1:14" x14ac:dyDescent="0.3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42</v>
      </c>
      <c r="E25117">
        <v>1</v>
      </c>
      <c r="F25117" s="1">
        <v>42189</v>
      </c>
      <c r="G25117" s="2">
        <v>0.71336805555555549</v>
      </c>
      <c r="H25117">
        <v>16.5</v>
      </c>
      <c r="I25117">
        <v>16.5</v>
      </c>
      <c r="J25117" t="s">
        <v>21</v>
      </c>
      <c r="K25117" t="s">
        <v>14</v>
      </c>
      <c r="L25117" t="s">
        <v>15</v>
      </c>
      <c r="M25117" t="s">
        <v>16</v>
      </c>
      <c r="N25117" t="s">
        <v>180</v>
      </c>
    </row>
    <row r="25118" spans="1:14" x14ac:dyDescent="0.3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6</v>
      </c>
      <c r="E25118">
        <v>1</v>
      </c>
      <c r="F25118" s="1">
        <v>42189</v>
      </c>
      <c r="G25118" s="2">
        <v>0.71336805555555549</v>
      </c>
      <c r="H25118">
        <v>20.25</v>
      </c>
      <c r="I25118">
        <v>20.25</v>
      </c>
      <c r="J25118" t="s">
        <v>21</v>
      </c>
      <c r="K25118" t="s">
        <v>22</v>
      </c>
      <c r="L25118" t="s">
        <v>104</v>
      </c>
      <c r="M25118" t="s">
        <v>105</v>
      </c>
      <c r="N25118" t="s">
        <v>180</v>
      </c>
    </row>
    <row r="25119" spans="1:14" x14ac:dyDescent="0.3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9</v>
      </c>
      <c r="E25119">
        <v>1</v>
      </c>
      <c r="F25119" s="1">
        <v>42189</v>
      </c>
      <c r="G25119" s="2">
        <v>0.721099537037037</v>
      </c>
      <c r="H25119">
        <v>12.25</v>
      </c>
      <c r="I25119">
        <v>12.25</v>
      </c>
      <c r="J25119" t="s">
        <v>41</v>
      </c>
      <c r="K25119" t="s">
        <v>26</v>
      </c>
      <c r="L25119" t="s">
        <v>97</v>
      </c>
      <c r="M25119" t="s">
        <v>98</v>
      </c>
      <c r="N25119" t="s">
        <v>180</v>
      </c>
    </row>
    <row r="25120" spans="1:14" x14ac:dyDescent="0.3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7</v>
      </c>
      <c r="E25120">
        <v>1</v>
      </c>
      <c r="F25120" s="1">
        <v>42189</v>
      </c>
      <c r="G25120" s="2">
        <v>0.721099537037037</v>
      </c>
      <c r="H25120">
        <v>20.25</v>
      </c>
      <c r="I25120">
        <v>20.25</v>
      </c>
      <c r="J25120" t="s">
        <v>21</v>
      </c>
      <c r="K25120" t="s">
        <v>22</v>
      </c>
      <c r="L25120" t="s">
        <v>52</v>
      </c>
      <c r="M25120" t="s">
        <v>53</v>
      </c>
      <c r="N25120" t="s">
        <v>180</v>
      </c>
    </row>
    <row r="25121" spans="1:14" x14ac:dyDescent="0.3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12</v>
      </c>
      <c r="E25121">
        <v>1</v>
      </c>
      <c r="F25121" s="1">
        <v>42189</v>
      </c>
      <c r="G25121" s="2">
        <v>0.721099537037037</v>
      </c>
      <c r="H25121">
        <v>20.5</v>
      </c>
      <c r="I25121">
        <v>20.5</v>
      </c>
      <c r="J25121" t="s">
        <v>21</v>
      </c>
      <c r="K25121" t="s">
        <v>14</v>
      </c>
      <c r="L25121" t="s">
        <v>94</v>
      </c>
      <c r="M25121" t="s">
        <v>95</v>
      </c>
      <c r="N25121" t="s">
        <v>180</v>
      </c>
    </row>
    <row r="25122" spans="1:14" x14ac:dyDescent="0.3">
      <c r="A25122">
        <v>25121</v>
      </c>
      <c r="B25122">
        <f>1/COUNTIF(C:C,pizza_sales[[#This Row],[order_id]])</f>
        <v>0.25</v>
      </c>
      <c r="C25122">
        <v>11057</v>
      </c>
      <c r="D25122" t="s">
        <v>142</v>
      </c>
      <c r="E25122">
        <v>1</v>
      </c>
      <c r="F25122" s="1">
        <v>42189</v>
      </c>
      <c r="G25122" s="2">
        <v>0.73740740740740751</v>
      </c>
      <c r="H25122">
        <v>16.5</v>
      </c>
      <c r="I25122">
        <v>16.5</v>
      </c>
      <c r="J25122" t="s">
        <v>21</v>
      </c>
      <c r="K25122" t="s">
        <v>14</v>
      </c>
      <c r="L25122" t="s">
        <v>15</v>
      </c>
      <c r="M25122" t="s">
        <v>16</v>
      </c>
      <c r="N25122" t="s">
        <v>180</v>
      </c>
    </row>
    <row r="25123" spans="1:14" x14ac:dyDescent="0.3">
      <c r="A25123">
        <v>25122</v>
      </c>
      <c r="B25123">
        <f>1/COUNTIF(C:C,pizza_sales[[#This Row],[order_id]])</f>
        <v>0.25</v>
      </c>
      <c r="C25123">
        <v>11057</v>
      </c>
      <c r="D25123" t="s">
        <v>77</v>
      </c>
      <c r="E25123">
        <v>1</v>
      </c>
      <c r="F25123" s="1">
        <v>42189</v>
      </c>
      <c r="G25123" s="2">
        <v>0.73740740740740751</v>
      </c>
      <c r="H25123">
        <v>15.25</v>
      </c>
      <c r="I25123">
        <v>15.25</v>
      </c>
      <c r="J25123" t="s">
        <v>21</v>
      </c>
      <c r="K25123" t="s">
        <v>14</v>
      </c>
      <c r="L25123" t="s">
        <v>78</v>
      </c>
      <c r="M25123" t="s">
        <v>79</v>
      </c>
      <c r="N25123" t="s">
        <v>180</v>
      </c>
    </row>
    <row r="25124" spans="1:14" x14ac:dyDescent="0.3">
      <c r="A25124">
        <v>25123</v>
      </c>
      <c r="B25124">
        <f>1/COUNTIF(C:C,pizza_sales[[#This Row],[order_id]])</f>
        <v>0.25</v>
      </c>
      <c r="C25124">
        <v>11057</v>
      </c>
      <c r="D25124" t="s">
        <v>69</v>
      </c>
      <c r="E25124">
        <v>1</v>
      </c>
      <c r="F25124" s="1">
        <v>42189</v>
      </c>
      <c r="G25124" s="2">
        <v>0.73740740740740751</v>
      </c>
      <c r="H25124">
        <v>20.75</v>
      </c>
      <c r="I25124">
        <v>20.75</v>
      </c>
      <c r="J25124" t="s">
        <v>21</v>
      </c>
      <c r="K25124" t="s">
        <v>33</v>
      </c>
      <c r="L25124" t="s">
        <v>70</v>
      </c>
      <c r="M25124" t="s">
        <v>71</v>
      </c>
      <c r="N25124" t="s">
        <v>180</v>
      </c>
    </row>
    <row r="25125" spans="1:14" x14ac:dyDescent="0.3">
      <c r="A25125">
        <v>25124</v>
      </c>
      <c r="B25125">
        <f>1/COUNTIF(C:C,pizza_sales[[#This Row],[order_id]])</f>
        <v>0.25</v>
      </c>
      <c r="C25125">
        <v>11057</v>
      </c>
      <c r="D25125" t="s">
        <v>32</v>
      </c>
      <c r="E25125">
        <v>1</v>
      </c>
      <c r="F25125" s="1">
        <v>42189</v>
      </c>
      <c r="G25125" s="2">
        <v>0.73740740740740751</v>
      </c>
      <c r="H25125">
        <v>20.75</v>
      </c>
      <c r="I25125">
        <v>20.75</v>
      </c>
      <c r="J25125" t="s">
        <v>21</v>
      </c>
      <c r="K25125" t="s">
        <v>33</v>
      </c>
      <c r="L25125" t="s">
        <v>34</v>
      </c>
      <c r="M25125" t="s">
        <v>35</v>
      </c>
      <c r="N25125" t="s">
        <v>180</v>
      </c>
    </row>
    <row r="25126" spans="1:14" x14ac:dyDescent="0.3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73</v>
      </c>
      <c r="E25126">
        <v>1</v>
      </c>
      <c r="F25126" s="1">
        <v>42189</v>
      </c>
      <c r="G25126" s="2">
        <v>0.7393171296296297</v>
      </c>
      <c r="H25126">
        <v>20.75</v>
      </c>
      <c r="I25126">
        <v>20.75</v>
      </c>
      <c r="J25126" t="s">
        <v>21</v>
      </c>
      <c r="K25126" t="s">
        <v>33</v>
      </c>
      <c r="L25126" t="s">
        <v>74</v>
      </c>
      <c r="M25126" t="s">
        <v>75</v>
      </c>
      <c r="N25126" t="s">
        <v>180</v>
      </c>
    </row>
    <row r="25127" spans="1:14" x14ac:dyDescent="0.3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4</v>
      </c>
      <c r="E25127">
        <v>1</v>
      </c>
      <c r="F25127" s="1">
        <v>42189</v>
      </c>
      <c r="G25127" s="2">
        <v>0.7393171296296297</v>
      </c>
      <c r="H25127">
        <v>20.5</v>
      </c>
      <c r="I25127">
        <v>20.5</v>
      </c>
      <c r="J25127" t="s">
        <v>21</v>
      </c>
      <c r="K25127" t="s">
        <v>14</v>
      </c>
      <c r="L25127" t="s">
        <v>55</v>
      </c>
      <c r="M25127" t="s">
        <v>56</v>
      </c>
      <c r="N25127" t="s">
        <v>180</v>
      </c>
    </row>
    <row r="25128" spans="1:14" x14ac:dyDescent="0.3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9</v>
      </c>
      <c r="E25128">
        <v>1</v>
      </c>
      <c r="F25128" s="1">
        <v>42189</v>
      </c>
      <c r="G25128" s="2">
        <v>0.7393171296296297</v>
      </c>
      <c r="H25128">
        <v>12.25</v>
      </c>
      <c r="I25128">
        <v>12.25</v>
      </c>
      <c r="J25128" t="s">
        <v>41</v>
      </c>
      <c r="K25128" t="s">
        <v>26</v>
      </c>
      <c r="L25128" t="s">
        <v>114</v>
      </c>
      <c r="M25128" t="s">
        <v>115</v>
      </c>
      <c r="N25128" t="s">
        <v>180</v>
      </c>
    </row>
    <row r="25129" spans="1:14" x14ac:dyDescent="0.3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8</v>
      </c>
      <c r="E25129">
        <v>1</v>
      </c>
      <c r="F25129" s="1">
        <v>42189</v>
      </c>
      <c r="G25129" s="2">
        <v>0.74164351851851862</v>
      </c>
      <c r="H25129">
        <v>16.5</v>
      </c>
      <c r="I25129">
        <v>16.5</v>
      </c>
      <c r="J25129" t="s">
        <v>13</v>
      </c>
      <c r="K25129" t="s">
        <v>26</v>
      </c>
      <c r="L25129" t="s">
        <v>60</v>
      </c>
      <c r="M25129" t="s">
        <v>61</v>
      </c>
      <c r="N25129" t="s">
        <v>180</v>
      </c>
    </row>
    <row r="25130" spans="1:14" x14ac:dyDescent="0.3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54</v>
      </c>
      <c r="E25130">
        <v>1</v>
      </c>
      <c r="F25130" s="1">
        <v>42189</v>
      </c>
      <c r="G25130" s="2">
        <v>0.74164351851851862</v>
      </c>
      <c r="H25130">
        <v>16</v>
      </c>
      <c r="I25130">
        <v>16</v>
      </c>
      <c r="J25130" t="s">
        <v>13</v>
      </c>
      <c r="K25130" t="s">
        <v>22</v>
      </c>
      <c r="L25130" t="s">
        <v>66</v>
      </c>
      <c r="M25130" t="s">
        <v>67</v>
      </c>
      <c r="N25130" t="s">
        <v>180</v>
      </c>
    </row>
    <row r="25131" spans="1:14" x14ac:dyDescent="0.3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5</v>
      </c>
      <c r="E25131">
        <v>1</v>
      </c>
      <c r="F25131" s="1">
        <v>42189</v>
      </c>
      <c r="G25131" s="2">
        <v>0.74164351851851862</v>
      </c>
      <c r="H25131">
        <v>12</v>
      </c>
      <c r="I25131">
        <v>12</v>
      </c>
      <c r="J25131" t="s">
        <v>41</v>
      </c>
      <c r="K25131" t="s">
        <v>22</v>
      </c>
      <c r="L25131" t="s">
        <v>66</v>
      </c>
      <c r="M25131" t="s">
        <v>67</v>
      </c>
      <c r="N25131" t="s">
        <v>180</v>
      </c>
    </row>
    <row r="25132" spans="1:14" x14ac:dyDescent="0.3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103</v>
      </c>
      <c r="E25132">
        <v>1</v>
      </c>
      <c r="F25132" s="1">
        <v>42189</v>
      </c>
      <c r="G25132" s="2">
        <v>0.74287037037037029</v>
      </c>
      <c r="H25132">
        <v>16</v>
      </c>
      <c r="I25132">
        <v>16</v>
      </c>
      <c r="J25132" t="s">
        <v>13</v>
      </c>
      <c r="K25132" t="s">
        <v>22</v>
      </c>
      <c r="L25132" t="s">
        <v>104</v>
      </c>
      <c r="M25132" t="s">
        <v>105</v>
      </c>
      <c r="N25132" t="s">
        <v>180</v>
      </c>
    </row>
    <row r="25133" spans="1:14" x14ac:dyDescent="0.3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6</v>
      </c>
      <c r="E25133">
        <v>1</v>
      </c>
      <c r="F25133" s="1">
        <v>42189</v>
      </c>
      <c r="G25133" s="2">
        <v>0.74287037037037029</v>
      </c>
      <c r="H25133">
        <v>12.5</v>
      </c>
      <c r="I25133">
        <v>12.5</v>
      </c>
      <c r="J25133" t="s">
        <v>41</v>
      </c>
      <c r="K25133" t="s">
        <v>26</v>
      </c>
      <c r="L25133" t="s">
        <v>107</v>
      </c>
      <c r="M25133" t="s">
        <v>108</v>
      </c>
      <c r="N25133" t="s">
        <v>180</v>
      </c>
    </row>
    <row r="25134" spans="1:14" x14ac:dyDescent="0.3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7</v>
      </c>
      <c r="E25134">
        <v>1</v>
      </c>
      <c r="F25134" s="1">
        <v>42189</v>
      </c>
      <c r="G25134" s="2">
        <v>0.74287037037037029</v>
      </c>
      <c r="H25134">
        <v>16.75</v>
      </c>
      <c r="I25134">
        <v>16.75</v>
      </c>
      <c r="J25134" t="s">
        <v>13</v>
      </c>
      <c r="K25134" t="s">
        <v>33</v>
      </c>
      <c r="L25134" t="s">
        <v>70</v>
      </c>
      <c r="M25134" t="s">
        <v>71</v>
      </c>
      <c r="N25134" t="s">
        <v>180</v>
      </c>
    </row>
    <row r="25135" spans="1:14" x14ac:dyDescent="0.3">
      <c r="A25135">
        <v>25134</v>
      </c>
      <c r="B25135">
        <f>1/COUNTIF(C:C,pizza_sales[[#This Row],[order_id]])</f>
        <v>1</v>
      </c>
      <c r="C25135">
        <v>11061</v>
      </c>
      <c r="D25135" t="s">
        <v>165</v>
      </c>
      <c r="E25135">
        <v>1</v>
      </c>
      <c r="F25135" s="1">
        <v>42189</v>
      </c>
      <c r="G25135" s="2">
        <v>0.74510416666666668</v>
      </c>
      <c r="H25135">
        <v>23.65</v>
      </c>
      <c r="I25135">
        <v>23.65</v>
      </c>
      <c r="J25135" t="s">
        <v>41</v>
      </c>
      <c r="K25135" t="s">
        <v>26</v>
      </c>
      <c r="L25135" t="s">
        <v>166</v>
      </c>
      <c r="M25135" t="s">
        <v>167</v>
      </c>
      <c r="N25135" t="s">
        <v>180</v>
      </c>
    </row>
    <row r="25136" spans="1:14" x14ac:dyDescent="0.3">
      <c r="A25136">
        <v>25135</v>
      </c>
      <c r="B25136">
        <f>1/COUNTIF(C:C,pizza_sales[[#This Row],[order_id]])</f>
        <v>0.25</v>
      </c>
      <c r="C25136">
        <v>11062</v>
      </c>
      <c r="D25136" t="s">
        <v>84</v>
      </c>
      <c r="E25136">
        <v>1</v>
      </c>
      <c r="F25136" s="1">
        <v>42189</v>
      </c>
      <c r="G25136" s="2">
        <v>0.74755787037037047</v>
      </c>
      <c r="H25136">
        <v>12</v>
      </c>
      <c r="I25136">
        <v>12</v>
      </c>
      <c r="J25136" t="s">
        <v>41</v>
      </c>
      <c r="K25136" t="s">
        <v>14</v>
      </c>
      <c r="L25136" t="s">
        <v>85</v>
      </c>
      <c r="M25136" t="s">
        <v>86</v>
      </c>
      <c r="N25136" t="s">
        <v>180</v>
      </c>
    </row>
    <row r="25137" spans="1:14" x14ac:dyDescent="0.3">
      <c r="A25137">
        <v>25136</v>
      </c>
      <c r="B25137">
        <f>1/COUNTIF(C:C,pizza_sales[[#This Row],[order_id]])</f>
        <v>0.25</v>
      </c>
      <c r="C25137">
        <v>11062</v>
      </c>
      <c r="D25137" t="s">
        <v>20</v>
      </c>
      <c r="E25137">
        <v>1</v>
      </c>
      <c r="F25137" s="1">
        <v>42189</v>
      </c>
      <c r="G25137" s="2">
        <v>0.74755787037037047</v>
      </c>
      <c r="H25137">
        <v>18.5</v>
      </c>
      <c r="I25137">
        <v>18.5</v>
      </c>
      <c r="J25137" t="s">
        <v>21</v>
      </c>
      <c r="K25137" t="s">
        <v>22</v>
      </c>
      <c r="L25137" t="s">
        <v>23</v>
      </c>
      <c r="M25137" t="s">
        <v>24</v>
      </c>
      <c r="N25137" t="s">
        <v>180</v>
      </c>
    </row>
    <row r="25138" spans="1:14" x14ac:dyDescent="0.3">
      <c r="A25138">
        <v>25137</v>
      </c>
      <c r="B25138">
        <f>1/COUNTIF(C:C,pizza_sales[[#This Row],[order_id]])</f>
        <v>0.25</v>
      </c>
      <c r="C25138">
        <v>11062</v>
      </c>
      <c r="D25138" t="s">
        <v>51</v>
      </c>
      <c r="E25138">
        <v>1</v>
      </c>
      <c r="F25138" s="1">
        <v>42189</v>
      </c>
      <c r="G25138" s="2">
        <v>0.74755787037037047</v>
      </c>
      <c r="H25138">
        <v>12</v>
      </c>
      <c r="I25138">
        <v>12</v>
      </c>
      <c r="J25138" t="s">
        <v>41</v>
      </c>
      <c r="K25138" t="s">
        <v>22</v>
      </c>
      <c r="L25138" t="s">
        <v>52</v>
      </c>
      <c r="M25138" t="s">
        <v>53</v>
      </c>
      <c r="N25138" t="s">
        <v>180</v>
      </c>
    </row>
    <row r="25139" spans="1:14" x14ac:dyDescent="0.3">
      <c r="A25139">
        <v>25138</v>
      </c>
      <c r="B25139">
        <f>1/COUNTIF(C:C,pizza_sales[[#This Row],[order_id]])</f>
        <v>0.25</v>
      </c>
      <c r="C25139">
        <v>11062</v>
      </c>
      <c r="D25139" t="s">
        <v>159</v>
      </c>
      <c r="E25139">
        <v>1</v>
      </c>
      <c r="F25139" s="1">
        <v>42189</v>
      </c>
      <c r="G25139" s="2">
        <v>0.74755787037037047</v>
      </c>
      <c r="H25139">
        <v>16.75</v>
      </c>
      <c r="I25139">
        <v>16.75</v>
      </c>
      <c r="J25139" t="s">
        <v>13</v>
      </c>
      <c r="K25139" t="s">
        <v>22</v>
      </c>
      <c r="L25139" t="s">
        <v>101</v>
      </c>
      <c r="M25139" t="s">
        <v>102</v>
      </c>
      <c r="N25139" t="s">
        <v>180</v>
      </c>
    </row>
    <row r="25140" spans="1:14" x14ac:dyDescent="0.3">
      <c r="A25140">
        <v>25139</v>
      </c>
      <c r="B25140">
        <f>1/COUNTIF(C:C,pizza_sales[[#This Row],[order_id]])</f>
        <v>1</v>
      </c>
      <c r="C25140">
        <v>11063</v>
      </c>
      <c r="D25140" t="s">
        <v>168</v>
      </c>
      <c r="E25140">
        <v>1</v>
      </c>
      <c r="F25140" s="1">
        <v>42189</v>
      </c>
      <c r="G25140" s="2">
        <v>0.75159722222222225</v>
      </c>
      <c r="H25140">
        <v>20.75</v>
      </c>
      <c r="I25140">
        <v>20.75</v>
      </c>
      <c r="J25140" t="s">
        <v>21</v>
      </c>
      <c r="K25140" t="s">
        <v>33</v>
      </c>
      <c r="L25140" t="s">
        <v>124</v>
      </c>
      <c r="M25140" t="s">
        <v>125</v>
      </c>
      <c r="N25140" t="s">
        <v>180</v>
      </c>
    </row>
    <row r="25141" spans="1:14" x14ac:dyDescent="0.3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80</v>
      </c>
      <c r="E25141">
        <v>1</v>
      </c>
      <c r="F25141" s="1">
        <v>42189</v>
      </c>
      <c r="G25141" s="2">
        <v>0.75535879629629621</v>
      </c>
      <c r="H25141">
        <v>12.75</v>
      </c>
      <c r="I25141">
        <v>12.75</v>
      </c>
      <c r="J25141" t="s">
        <v>41</v>
      </c>
      <c r="K25141" t="s">
        <v>33</v>
      </c>
      <c r="L25141" t="s">
        <v>74</v>
      </c>
      <c r="M25141" t="s">
        <v>75</v>
      </c>
      <c r="N25141" t="s">
        <v>180</v>
      </c>
    </row>
    <row r="25142" spans="1:14" x14ac:dyDescent="0.3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9</v>
      </c>
      <c r="E25142">
        <v>1</v>
      </c>
      <c r="F25142" s="1">
        <v>42189</v>
      </c>
      <c r="G25142" s="2">
        <v>0.75535879629629621</v>
      </c>
      <c r="H25142">
        <v>17.5</v>
      </c>
      <c r="I25142">
        <v>17.5</v>
      </c>
      <c r="J25142" t="s">
        <v>21</v>
      </c>
      <c r="K25142" t="s">
        <v>14</v>
      </c>
      <c r="L25142" t="s">
        <v>130</v>
      </c>
      <c r="M25142" t="s">
        <v>131</v>
      </c>
      <c r="N25142" t="s">
        <v>180</v>
      </c>
    </row>
    <row r="25143" spans="1:14" x14ac:dyDescent="0.3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43</v>
      </c>
      <c r="E25143">
        <v>1</v>
      </c>
      <c r="F25143" s="1">
        <v>42189</v>
      </c>
      <c r="G25143" s="2">
        <v>0.75535879629629621</v>
      </c>
      <c r="H25143">
        <v>11</v>
      </c>
      <c r="I25143">
        <v>11</v>
      </c>
      <c r="J25143" t="s">
        <v>41</v>
      </c>
      <c r="K25143" t="s">
        <v>14</v>
      </c>
      <c r="L25143" t="s">
        <v>130</v>
      </c>
      <c r="M25143" t="s">
        <v>131</v>
      </c>
      <c r="N25143" t="s">
        <v>180</v>
      </c>
    </row>
    <row r="25144" spans="1:14" x14ac:dyDescent="0.3">
      <c r="A25144">
        <v>25143</v>
      </c>
      <c r="B25144">
        <f>1/COUNTIF(C:C,pizza_sales[[#This Row],[order_id]])</f>
        <v>0.5</v>
      </c>
      <c r="C25144">
        <v>11065</v>
      </c>
      <c r="D25144" t="s">
        <v>173</v>
      </c>
      <c r="E25144">
        <v>1</v>
      </c>
      <c r="F25144" s="1">
        <v>42189</v>
      </c>
      <c r="G25144" s="2">
        <v>0.75880787037037045</v>
      </c>
      <c r="H25144">
        <v>20.25</v>
      </c>
      <c r="I25144">
        <v>20.25</v>
      </c>
      <c r="J25144" t="s">
        <v>21</v>
      </c>
      <c r="K25144" t="s">
        <v>26</v>
      </c>
      <c r="L25144" t="s">
        <v>97</v>
      </c>
      <c r="M25144" t="s">
        <v>98</v>
      </c>
      <c r="N25144" t="s">
        <v>180</v>
      </c>
    </row>
    <row r="25145" spans="1:14" x14ac:dyDescent="0.3">
      <c r="A25145">
        <v>25144</v>
      </c>
      <c r="B25145">
        <f>1/COUNTIF(C:C,pizza_sales[[#This Row],[order_id]])</f>
        <v>0.5</v>
      </c>
      <c r="C25145">
        <v>11065</v>
      </c>
      <c r="D25145" t="s">
        <v>109</v>
      </c>
      <c r="E25145">
        <v>1</v>
      </c>
      <c r="F25145" s="1">
        <v>42189</v>
      </c>
      <c r="G25145" s="2">
        <v>0.75880787037037045</v>
      </c>
      <c r="H25145">
        <v>20.25</v>
      </c>
      <c r="I25145">
        <v>20.25</v>
      </c>
      <c r="J25145" t="s">
        <v>21</v>
      </c>
      <c r="K25145" t="s">
        <v>22</v>
      </c>
      <c r="L25145" t="s">
        <v>110</v>
      </c>
      <c r="M25145" t="s">
        <v>111</v>
      </c>
      <c r="N25145" t="s">
        <v>180</v>
      </c>
    </row>
    <row r="25146" spans="1:14" x14ac:dyDescent="0.3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73</v>
      </c>
      <c r="E25146">
        <v>1</v>
      </c>
      <c r="F25146" s="1">
        <v>42189</v>
      </c>
      <c r="G25146" s="2">
        <v>0.76908564814814806</v>
      </c>
      <c r="H25146">
        <v>20.25</v>
      </c>
      <c r="I25146">
        <v>20.25</v>
      </c>
      <c r="J25146" t="s">
        <v>21</v>
      </c>
      <c r="K25146" t="s">
        <v>26</v>
      </c>
      <c r="L25146" t="s">
        <v>97</v>
      </c>
      <c r="M25146" t="s">
        <v>98</v>
      </c>
      <c r="N25146" t="s">
        <v>180</v>
      </c>
    </row>
    <row r="25147" spans="1:14" x14ac:dyDescent="0.3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50</v>
      </c>
      <c r="E25147">
        <v>1</v>
      </c>
      <c r="F25147" s="1">
        <v>42189</v>
      </c>
      <c r="G25147" s="2">
        <v>0.76908564814814806</v>
      </c>
      <c r="H25147">
        <v>12</v>
      </c>
      <c r="I25147">
        <v>12</v>
      </c>
      <c r="J25147" t="s">
        <v>41</v>
      </c>
      <c r="K25147" t="s">
        <v>14</v>
      </c>
      <c r="L25147" t="s">
        <v>18</v>
      </c>
      <c r="M25147" t="s">
        <v>19</v>
      </c>
      <c r="N25147" t="s">
        <v>180</v>
      </c>
    </row>
    <row r="25148" spans="1:14" x14ac:dyDescent="0.3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64</v>
      </c>
      <c r="E25148">
        <v>1</v>
      </c>
      <c r="F25148" s="1">
        <v>42189</v>
      </c>
      <c r="G25148" s="2">
        <v>0.76908564814814806</v>
      </c>
      <c r="H25148">
        <v>16.5</v>
      </c>
      <c r="I25148">
        <v>16.5</v>
      </c>
      <c r="J25148" t="s">
        <v>13</v>
      </c>
      <c r="K25148" t="s">
        <v>22</v>
      </c>
      <c r="L25148" t="s">
        <v>63</v>
      </c>
      <c r="M25148" t="s">
        <v>64</v>
      </c>
      <c r="N25148" t="s">
        <v>180</v>
      </c>
    </row>
    <row r="25149" spans="1:14" x14ac:dyDescent="0.3">
      <c r="A25149">
        <v>25148</v>
      </c>
      <c r="B25149">
        <f>1/COUNTIF(C:C,pizza_sales[[#This Row],[order_id]])</f>
        <v>1</v>
      </c>
      <c r="C25149">
        <v>11067</v>
      </c>
      <c r="D25149" t="s">
        <v>96</v>
      </c>
      <c r="E25149">
        <v>1</v>
      </c>
      <c r="F25149" s="1">
        <v>42189</v>
      </c>
      <c r="G25149" s="2">
        <v>0.77172453703703714</v>
      </c>
      <c r="H25149">
        <v>16.25</v>
      </c>
      <c r="I25149">
        <v>16.25</v>
      </c>
      <c r="J25149" t="s">
        <v>13</v>
      </c>
      <c r="K25149" t="s">
        <v>26</v>
      </c>
      <c r="L25149" t="s">
        <v>97</v>
      </c>
      <c r="M25149" t="s">
        <v>98</v>
      </c>
      <c r="N25149" t="s">
        <v>180</v>
      </c>
    </row>
    <row r="25150" spans="1:14" x14ac:dyDescent="0.3">
      <c r="A25150">
        <v>25149</v>
      </c>
      <c r="B25150">
        <f>1/COUNTIF(C:C,pizza_sales[[#This Row],[order_id]])</f>
        <v>1</v>
      </c>
      <c r="C25150">
        <v>11068</v>
      </c>
      <c r="D25150" t="s">
        <v>57</v>
      </c>
      <c r="E25150">
        <v>1</v>
      </c>
      <c r="F25150" s="1">
        <v>42189</v>
      </c>
      <c r="G25150" s="2">
        <v>0.77549768518518514</v>
      </c>
      <c r="H25150">
        <v>12.5</v>
      </c>
      <c r="I25150">
        <v>12.5</v>
      </c>
      <c r="J25150" t="s">
        <v>41</v>
      </c>
      <c r="K25150" t="s">
        <v>26</v>
      </c>
      <c r="L25150" t="s">
        <v>27</v>
      </c>
      <c r="M25150" t="s">
        <v>28</v>
      </c>
      <c r="N25150" t="s">
        <v>180</v>
      </c>
    </row>
    <row r="25151" spans="1:14" x14ac:dyDescent="0.3">
      <c r="A25151">
        <v>25150</v>
      </c>
      <c r="B25151">
        <f>1/COUNTIF(C:C,pizza_sales[[#This Row],[order_id]])</f>
        <v>0.5</v>
      </c>
      <c r="C25151">
        <v>11069</v>
      </c>
      <c r="D25151" t="s">
        <v>150</v>
      </c>
      <c r="E25151">
        <v>1</v>
      </c>
      <c r="F25151" s="1">
        <v>42189</v>
      </c>
      <c r="G25151" s="2">
        <v>0.77712962962962973</v>
      </c>
      <c r="H25151">
        <v>12.5</v>
      </c>
      <c r="I25151">
        <v>12.5</v>
      </c>
      <c r="J25151" t="s">
        <v>41</v>
      </c>
      <c r="K25151" t="s">
        <v>26</v>
      </c>
      <c r="L25151" t="s">
        <v>60</v>
      </c>
      <c r="M25151" t="s">
        <v>61</v>
      </c>
      <c r="N25151" t="s">
        <v>180</v>
      </c>
    </row>
    <row r="25152" spans="1:14" x14ac:dyDescent="0.3">
      <c r="A25152">
        <v>25151</v>
      </c>
      <c r="B25152">
        <f>1/COUNTIF(C:C,pizza_sales[[#This Row],[order_id]])</f>
        <v>0.5</v>
      </c>
      <c r="C25152">
        <v>11069</v>
      </c>
      <c r="D25152" t="s">
        <v>136</v>
      </c>
      <c r="E25152">
        <v>1</v>
      </c>
      <c r="F25152" s="1">
        <v>42189</v>
      </c>
      <c r="G25152" s="2">
        <v>0.77712962962962973</v>
      </c>
      <c r="H25152">
        <v>12.5</v>
      </c>
      <c r="I25152">
        <v>12.5</v>
      </c>
      <c r="J25152" t="s">
        <v>41</v>
      </c>
      <c r="K25152" t="s">
        <v>22</v>
      </c>
      <c r="L25152" t="s">
        <v>63</v>
      </c>
      <c r="M25152" t="s">
        <v>64</v>
      </c>
      <c r="N25152" t="s">
        <v>180</v>
      </c>
    </row>
    <row r="25153" spans="1:14" x14ac:dyDescent="0.3">
      <c r="A25153">
        <v>25152</v>
      </c>
      <c r="B25153">
        <f>1/COUNTIF(C:C,pizza_sales[[#This Row],[order_id]])</f>
        <v>0.5</v>
      </c>
      <c r="C25153">
        <v>11070</v>
      </c>
      <c r="D25153" t="s">
        <v>132</v>
      </c>
      <c r="E25153">
        <v>1</v>
      </c>
      <c r="F25153" s="1">
        <v>42189</v>
      </c>
      <c r="G25153" s="2">
        <v>0.78024305555555551</v>
      </c>
      <c r="H25153">
        <v>10.5</v>
      </c>
      <c r="I25153">
        <v>10.5</v>
      </c>
      <c r="J25153" t="s">
        <v>41</v>
      </c>
      <c r="K25153" t="s">
        <v>14</v>
      </c>
      <c r="L25153" t="s">
        <v>15</v>
      </c>
      <c r="M25153" t="s">
        <v>16</v>
      </c>
      <c r="N25153" t="s">
        <v>180</v>
      </c>
    </row>
    <row r="25154" spans="1:14" x14ac:dyDescent="0.3">
      <c r="A25154">
        <v>25153</v>
      </c>
      <c r="B25154">
        <f>1/COUNTIF(C:C,pizza_sales[[#This Row],[order_id]])</f>
        <v>0.5</v>
      </c>
      <c r="C25154">
        <v>11070</v>
      </c>
      <c r="D25154" t="s">
        <v>68</v>
      </c>
      <c r="E25154">
        <v>1</v>
      </c>
      <c r="F25154" s="1">
        <v>42189</v>
      </c>
      <c r="G25154" s="2">
        <v>0.78024305555555551</v>
      </c>
      <c r="H25154">
        <v>20.25</v>
      </c>
      <c r="I25154">
        <v>20.25</v>
      </c>
      <c r="J25154" t="s">
        <v>21</v>
      </c>
      <c r="K25154" t="s">
        <v>22</v>
      </c>
      <c r="L25154" t="s">
        <v>30</v>
      </c>
      <c r="M25154" t="s">
        <v>31</v>
      </c>
      <c r="N25154" t="s">
        <v>180</v>
      </c>
    </row>
    <row r="25155" spans="1:14" x14ac:dyDescent="0.3">
      <c r="A25155">
        <v>25154</v>
      </c>
      <c r="B25155">
        <f>1/COUNTIF(C:C,pizza_sales[[#This Row],[order_id]])</f>
        <v>1</v>
      </c>
      <c r="C25155">
        <v>11071</v>
      </c>
      <c r="D25155" t="s">
        <v>135</v>
      </c>
      <c r="E25155">
        <v>1</v>
      </c>
      <c r="F25155" s="1">
        <v>42189</v>
      </c>
      <c r="G25155" s="2">
        <v>0.78368055555555549</v>
      </c>
      <c r="H25155">
        <v>20.75</v>
      </c>
      <c r="I25155">
        <v>20.75</v>
      </c>
      <c r="J25155" t="s">
        <v>21</v>
      </c>
      <c r="K25155" t="s">
        <v>26</v>
      </c>
      <c r="L25155" t="s">
        <v>107</v>
      </c>
      <c r="M25155" t="s">
        <v>108</v>
      </c>
      <c r="N25155" t="s">
        <v>180</v>
      </c>
    </row>
    <row r="25156" spans="1:14" x14ac:dyDescent="0.3">
      <c r="A25156">
        <v>25155</v>
      </c>
      <c r="B25156">
        <f>1/COUNTIF(C:C,pizza_sales[[#This Row],[order_id]])</f>
        <v>0.5</v>
      </c>
      <c r="C25156">
        <v>11072</v>
      </c>
      <c r="D25156" t="s">
        <v>20</v>
      </c>
      <c r="E25156">
        <v>1</v>
      </c>
      <c r="F25156" s="1">
        <v>42189</v>
      </c>
      <c r="G25156" s="2">
        <v>0.78550925925925918</v>
      </c>
      <c r="H25156">
        <v>18.5</v>
      </c>
      <c r="I25156">
        <v>18.5</v>
      </c>
      <c r="J25156" t="s">
        <v>21</v>
      </c>
      <c r="K25156" t="s">
        <v>22</v>
      </c>
      <c r="L25156" t="s">
        <v>23</v>
      </c>
      <c r="M25156" t="s">
        <v>24</v>
      </c>
      <c r="N25156" t="s">
        <v>180</v>
      </c>
    </row>
    <row r="25157" spans="1:14" x14ac:dyDescent="0.3">
      <c r="A25157">
        <v>25156</v>
      </c>
      <c r="B25157">
        <f>1/COUNTIF(C:C,pizza_sales[[#This Row],[order_id]])</f>
        <v>0.5</v>
      </c>
      <c r="C25157">
        <v>11072</v>
      </c>
      <c r="D25157" t="s">
        <v>162</v>
      </c>
      <c r="E25157">
        <v>1</v>
      </c>
      <c r="F25157" s="1">
        <v>42189</v>
      </c>
      <c r="G25157" s="2">
        <v>0.78550925925925918</v>
      </c>
      <c r="H25157">
        <v>16</v>
      </c>
      <c r="I25157">
        <v>16</v>
      </c>
      <c r="J25157" t="s">
        <v>13</v>
      </c>
      <c r="K25157" t="s">
        <v>22</v>
      </c>
      <c r="L25157" t="s">
        <v>110</v>
      </c>
      <c r="M25157" t="s">
        <v>111</v>
      </c>
      <c r="N25157" t="s">
        <v>180</v>
      </c>
    </row>
    <row r="25158" spans="1:14" x14ac:dyDescent="0.3">
      <c r="A25158">
        <v>25157</v>
      </c>
      <c r="B25158">
        <f>1/COUNTIF(C:C,pizza_sales[[#This Row],[order_id]])</f>
        <v>0.5</v>
      </c>
      <c r="C25158">
        <v>11073</v>
      </c>
      <c r="D25158" t="s">
        <v>146</v>
      </c>
      <c r="E25158">
        <v>1</v>
      </c>
      <c r="F25158" s="1">
        <v>42189</v>
      </c>
      <c r="G25158" s="2">
        <v>0.78596064814814826</v>
      </c>
      <c r="H25158">
        <v>20.25</v>
      </c>
      <c r="I25158">
        <v>20.25</v>
      </c>
      <c r="J25158" t="s">
        <v>21</v>
      </c>
      <c r="K25158" t="s">
        <v>22</v>
      </c>
      <c r="L25158" t="s">
        <v>104</v>
      </c>
      <c r="M25158" t="s">
        <v>105</v>
      </c>
      <c r="N25158" t="s">
        <v>180</v>
      </c>
    </row>
    <row r="25159" spans="1:14" x14ac:dyDescent="0.3">
      <c r="A25159">
        <v>25158</v>
      </c>
      <c r="B25159">
        <f>1/COUNTIF(C:C,pizza_sales[[#This Row],[order_id]])</f>
        <v>0.5</v>
      </c>
      <c r="C25159">
        <v>11073</v>
      </c>
      <c r="D25159" t="s">
        <v>157</v>
      </c>
      <c r="E25159">
        <v>1</v>
      </c>
      <c r="F25159" s="1">
        <v>42189</v>
      </c>
      <c r="G25159" s="2">
        <v>0.78596064814814826</v>
      </c>
      <c r="H25159">
        <v>12</v>
      </c>
      <c r="I25159">
        <v>12</v>
      </c>
      <c r="J25159" t="s">
        <v>41</v>
      </c>
      <c r="K25159" t="s">
        <v>22</v>
      </c>
      <c r="L25159" t="s">
        <v>110</v>
      </c>
      <c r="M25159" t="s">
        <v>111</v>
      </c>
      <c r="N25159" t="s">
        <v>180</v>
      </c>
    </row>
    <row r="25160" spans="1:14" x14ac:dyDescent="0.3">
      <c r="A25160">
        <v>25159</v>
      </c>
      <c r="B25160">
        <f>1/COUNTIF(C:C,pizza_sales[[#This Row],[order_id]])</f>
        <v>1</v>
      </c>
      <c r="C25160">
        <v>11074</v>
      </c>
      <c r="D25160" t="s">
        <v>127</v>
      </c>
      <c r="E25160">
        <v>1</v>
      </c>
      <c r="F25160" s="1">
        <v>42189</v>
      </c>
      <c r="G25160" s="2">
        <v>0.7878356481481481</v>
      </c>
      <c r="H25160">
        <v>20.25</v>
      </c>
      <c r="I25160">
        <v>20.25</v>
      </c>
      <c r="J25160" t="s">
        <v>21</v>
      </c>
      <c r="K25160" t="s">
        <v>22</v>
      </c>
      <c r="L25160" t="s">
        <v>52</v>
      </c>
      <c r="M25160" t="s">
        <v>53</v>
      </c>
      <c r="N25160" t="s">
        <v>180</v>
      </c>
    </row>
    <row r="25161" spans="1:14" x14ac:dyDescent="0.3">
      <c r="A25161">
        <v>25160</v>
      </c>
      <c r="B25161">
        <f>1/COUNTIF(C:C,pizza_sales[[#This Row],[order_id]])</f>
        <v>1</v>
      </c>
      <c r="C25161">
        <v>11075</v>
      </c>
      <c r="D25161" t="s">
        <v>119</v>
      </c>
      <c r="E25161">
        <v>1</v>
      </c>
      <c r="F25161" s="1">
        <v>42189</v>
      </c>
      <c r="G25161" s="2">
        <v>0.78857638888888881</v>
      </c>
      <c r="H25161">
        <v>12.5</v>
      </c>
      <c r="I25161">
        <v>12.5</v>
      </c>
      <c r="J25161" t="s">
        <v>13</v>
      </c>
      <c r="K25161" t="s">
        <v>14</v>
      </c>
      <c r="L25161" t="s">
        <v>78</v>
      </c>
      <c r="M25161" t="s">
        <v>79</v>
      </c>
      <c r="N25161" t="s">
        <v>180</v>
      </c>
    </row>
    <row r="25162" spans="1:14" x14ac:dyDescent="0.3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72</v>
      </c>
      <c r="E25162">
        <v>1</v>
      </c>
      <c r="F25162" s="1">
        <v>42189</v>
      </c>
      <c r="G25162" s="2">
        <v>0.7905092592592593</v>
      </c>
      <c r="H25162">
        <v>20.75</v>
      </c>
      <c r="I25162">
        <v>20.75</v>
      </c>
      <c r="J25162" t="s">
        <v>21</v>
      </c>
      <c r="K25162" t="s">
        <v>33</v>
      </c>
      <c r="L25162" t="s">
        <v>42</v>
      </c>
      <c r="M25162" t="s">
        <v>43</v>
      </c>
      <c r="N25162" t="s">
        <v>180</v>
      </c>
    </row>
    <row r="25163" spans="1:14" x14ac:dyDescent="0.3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8</v>
      </c>
      <c r="E25163">
        <v>1</v>
      </c>
      <c r="F25163" s="1">
        <v>42189</v>
      </c>
      <c r="G25163" s="2">
        <v>0.7905092592592593</v>
      </c>
      <c r="H25163">
        <v>16.75</v>
      </c>
      <c r="I25163">
        <v>16.75</v>
      </c>
      <c r="J25163" t="s">
        <v>13</v>
      </c>
      <c r="K25163" t="s">
        <v>33</v>
      </c>
      <c r="L25163" t="s">
        <v>42</v>
      </c>
      <c r="M25163" t="s">
        <v>43</v>
      </c>
      <c r="N25163" t="s">
        <v>180</v>
      </c>
    </row>
    <row r="25164" spans="1:14" x14ac:dyDescent="0.3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71</v>
      </c>
      <c r="E25164">
        <v>1</v>
      </c>
      <c r="F25164" s="1">
        <v>42189</v>
      </c>
      <c r="G25164" s="2">
        <v>0.7905092592592593</v>
      </c>
      <c r="H25164">
        <v>16.5</v>
      </c>
      <c r="I25164">
        <v>16.5</v>
      </c>
      <c r="J25164" t="s">
        <v>13</v>
      </c>
      <c r="K25164" t="s">
        <v>26</v>
      </c>
      <c r="L25164" t="s">
        <v>88</v>
      </c>
      <c r="M25164" t="s">
        <v>89</v>
      </c>
      <c r="N25164" t="s">
        <v>180</v>
      </c>
    </row>
    <row r="25165" spans="1:14" x14ac:dyDescent="0.3">
      <c r="A25165">
        <v>25164</v>
      </c>
      <c r="B25165">
        <f>1/COUNTIF(C:C,pizza_sales[[#This Row],[order_id]])</f>
        <v>0.5</v>
      </c>
      <c r="C25165">
        <v>11077</v>
      </c>
      <c r="D25165" t="s">
        <v>96</v>
      </c>
      <c r="E25165">
        <v>1</v>
      </c>
      <c r="F25165" s="1">
        <v>42189</v>
      </c>
      <c r="G25165" s="2">
        <v>0.79262731481481485</v>
      </c>
      <c r="H25165">
        <v>16.25</v>
      </c>
      <c r="I25165">
        <v>16.25</v>
      </c>
      <c r="J25165" t="s">
        <v>13</v>
      </c>
      <c r="K25165" t="s">
        <v>26</v>
      </c>
      <c r="L25165" t="s">
        <v>97</v>
      </c>
      <c r="M25165" t="s">
        <v>98</v>
      </c>
      <c r="N25165" t="s">
        <v>180</v>
      </c>
    </row>
    <row r="25166" spans="1:14" x14ac:dyDescent="0.3">
      <c r="A25166">
        <v>25165</v>
      </c>
      <c r="B25166">
        <f>1/COUNTIF(C:C,pizza_sales[[#This Row],[order_id]])</f>
        <v>0.5</v>
      </c>
      <c r="C25166">
        <v>11077</v>
      </c>
      <c r="D25166" t="s">
        <v>20</v>
      </c>
      <c r="E25166">
        <v>1</v>
      </c>
      <c r="F25166" s="1">
        <v>42189</v>
      </c>
      <c r="G25166" s="2">
        <v>0.79262731481481485</v>
      </c>
      <c r="H25166">
        <v>18.5</v>
      </c>
      <c r="I25166">
        <v>18.5</v>
      </c>
      <c r="J25166" t="s">
        <v>21</v>
      </c>
      <c r="K25166" t="s">
        <v>22</v>
      </c>
      <c r="L25166" t="s">
        <v>23</v>
      </c>
      <c r="M25166" t="s">
        <v>24</v>
      </c>
      <c r="N25166" t="s">
        <v>180</v>
      </c>
    </row>
    <row r="25167" spans="1:14" x14ac:dyDescent="0.3">
      <c r="A25167">
        <v>25166</v>
      </c>
      <c r="B25167">
        <f>1/COUNTIF(C:C,pizza_sales[[#This Row],[order_id]])</f>
        <v>1</v>
      </c>
      <c r="C25167">
        <v>11078</v>
      </c>
      <c r="D25167" t="s">
        <v>120</v>
      </c>
      <c r="E25167">
        <v>1</v>
      </c>
      <c r="F25167" s="1">
        <v>42189</v>
      </c>
      <c r="G25167" s="2">
        <v>0.79546296296296304</v>
      </c>
      <c r="H25167">
        <v>12.5</v>
      </c>
      <c r="I25167">
        <v>12.5</v>
      </c>
      <c r="J25167" t="s">
        <v>41</v>
      </c>
      <c r="K25167" t="s">
        <v>26</v>
      </c>
      <c r="L25167" t="s">
        <v>38</v>
      </c>
      <c r="M25167" t="s">
        <v>39</v>
      </c>
      <c r="N25167" t="s">
        <v>180</v>
      </c>
    </row>
    <row r="25168" spans="1:14" x14ac:dyDescent="0.3">
      <c r="A25168">
        <v>25167</v>
      </c>
      <c r="B25168">
        <f>1/COUNTIF(C:C,pizza_sales[[#This Row],[order_id]])</f>
        <v>0.5</v>
      </c>
      <c r="C25168">
        <v>11079</v>
      </c>
      <c r="D25168" t="s">
        <v>146</v>
      </c>
      <c r="E25168">
        <v>1</v>
      </c>
      <c r="F25168" s="1">
        <v>42189</v>
      </c>
      <c r="G25168" s="2">
        <v>0.79686342592592596</v>
      </c>
      <c r="H25168">
        <v>20.25</v>
      </c>
      <c r="I25168">
        <v>20.25</v>
      </c>
      <c r="J25168" t="s">
        <v>21</v>
      </c>
      <c r="K25168" t="s">
        <v>22</v>
      </c>
      <c r="L25168" t="s">
        <v>104</v>
      </c>
      <c r="M25168" t="s">
        <v>105</v>
      </c>
      <c r="N25168" t="s">
        <v>180</v>
      </c>
    </row>
    <row r="25169" spans="1:14" x14ac:dyDescent="0.3">
      <c r="A25169">
        <v>25168</v>
      </c>
      <c r="B25169">
        <f>1/COUNTIF(C:C,pizza_sales[[#This Row],[order_id]])</f>
        <v>0.5</v>
      </c>
      <c r="C25169">
        <v>11079</v>
      </c>
      <c r="D25169" t="s">
        <v>113</v>
      </c>
      <c r="E25169">
        <v>1</v>
      </c>
      <c r="F25169" s="1">
        <v>42189</v>
      </c>
      <c r="G25169" s="2">
        <v>0.79686342592592596</v>
      </c>
      <c r="H25169">
        <v>20.25</v>
      </c>
      <c r="I25169">
        <v>20.25</v>
      </c>
      <c r="J25169" t="s">
        <v>21</v>
      </c>
      <c r="K25169" t="s">
        <v>26</v>
      </c>
      <c r="L25169" t="s">
        <v>114</v>
      </c>
      <c r="M25169" t="s">
        <v>115</v>
      </c>
      <c r="N25169" t="s">
        <v>180</v>
      </c>
    </row>
    <row r="25170" spans="1:14" x14ac:dyDescent="0.3">
      <c r="A25170">
        <v>25169</v>
      </c>
      <c r="B25170">
        <f>1/COUNTIF(C:C,pizza_sales[[#This Row],[order_id]])</f>
        <v>1</v>
      </c>
      <c r="C25170">
        <v>11080</v>
      </c>
      <c r="D25170" t="s">
        <v>72</v>
      </c>
      <c r="E25170">
        <v>1</v>
      </c>
      <c r="F25170" s="1">
        <v>42189</v>
      </c>
      <c r="G25170" s="2">
        <v>0.79756944444444455</v>
      </c>
      <c r="H25170">
        <v>20.75</v>
      </c>
      <c r="I25170">
        <v>20.75</v>
      </c>
      <c r="J25170" t="s">
        <v>21</v>
      </c>
      <c r="K25170" t="s">
        <v>33</v>
      </c>
      <c r="L25170" t="s">
        <v>42</v>
      </c>
      <c r="M25170" t="s">
        <v>43</v>
      </c>
      <c r="N25170" t="s">
        <v>180</v>
      </c>
    </row>
    <row r="25171" spans="1:14" x14ac:dyDescent="0.3">
      <c r="A25171">
        <v>25170</v>
      </c>
      <c r="B25171">
        <f>1/COUNTIF(C:C,pizza_sales[[#This Row],[order_id]])</f>
        <v>0.5</v>
      </c>
      <c r="C25171">
        <v>11081</v>
      </c>
      <c r="D25171" t="s">
        <v>148</v>
      </c>
      <c r="E25171">
        <v>1</v>
      </c>
      <c r="F25171" s="1">
        <v>42189</v>
      </c>
      <c r="G25171" s="2">
        <v>0.80240740740740746</v>
      </c>
      <c r="H25171">
        <v>14.5</v>
      </c>
      <c r="I25171">
        <v>14.5</v>
      </c>
      <c r="J25171" t="s">
        <v>13</v>
      </c>
      <c r="K25171" t="s">
        <v>14</v>
      </c>
      <c r="L25171" t="s">
        <v>130</v>
      </c>
      <c r="M25171" t="s">
        <v>131</v>
      </c>
      <c r="N25171" t="s">
        <v>180</v>
      </c>
    </row>
    <row r="25172" spans="1:14" x14ac:dyDescent="0.3">
      <c r="A25172">
        <v>25171</v>
      </c>
      <c r="B25172">
        <f>1/COUNTIF(C:C,pizza_sales[[#This Row],[order_id]])</f>
        <v>0.5</v>
      </c>
      <c r="C25172">
        <v>11081</v>
      </c>
      <c r="D25172" t="s">
        <v>155</v>
      </c>
      <c r="E25172">
        <v>1</v>
      </c>
      <c r="F25172" s="1">
        <v>42189</v>
      </c>
      <c r="G25172" s="2">
        <v>0.80240740740740746</v>
      </c>
      <c r="H25172">
        <v>16</v>
      </c>
      <c r="I25172">
        <v>16</v>
      </c>
      <c r="J25172" t="s">
        <v>13</v>
      </c>
      <c r="K25172" t="s">
        <v>14</v>
      </c>
      <c r="L25172" t="s">
        <v>45</v>
      </c>
      <c r="M25172" t="s">
        <v>46</v>
      </c>
      <c r="N25172" t="s">
        <v>180</v>
      </c>
    </row>
    <row r="25173" spans="1:14" x14ac:dyDescent="0.3">
      <c r="A25173">
        <v>25172</v>
      </c>
      <c r="B25173">
        <f>1/COUNTIF(C:C,pizza_sales[[#This Row],[order_id]])</f>
        <v>1</v>
      </c>
      <c r="C25173">
        <v>11082</v>
      </c>
      <c r="D25173" t="s">
        <v>118</v>
      </c>
      <c r="E25173">
        <v>1</v>
      </c>
      <c r="F25173" s="1">
        <v>42189</v>
      </c>
      <c r="G25173" s="2">
        <v>0.80287037037037035</v>
      </c>
      <c r="H25173">
        <v>16.75</v>
      </c>
      <c r="I25173">
        <v>16.75</v>
      </c>
      <c r="J25173" t="s">
        <v>13</v>
      </c>
      <c r="K25173" t="s">
        <v>33</v>
      </c>
      <c r="L25173" t="s">
        <v>42</v>
      </c>
      <c r="M25173" t="s">
        <v>43</v>
      </c>
      <c r="N25173" t="s">
        <v>180</v>
      </c>
    </row>
    <row r="25174" spans="1:14" x14ac:dyDescent="0.3">
      <c r="A25174">
        <v>25173</v>
      </c>
      <c r="B25174">
        <f>1/COUNTIF(C:C,pizza_sales[[#This Row],[order_id]])</f>
        <v>0.5</v>
      </c>
      <c r="C25174">
        <v>11083</v>
      </c>
      <c r="D25174" t="s">
        <v>159</v>
      </c>
      <c r="E25174">
        <v>1</v>
      </c>
      <c r="F25174" s="1">
        <v>42189</v>
      </c>
      <c r="G25174" s="2">
        <v>0.80357638888888894</v>
      </c>
      <c r="H25174">
        <v>16.75</v>
      </c>
      <c r="I25174">
        <v>16.75</v>
      </c>
      <c r="J25174" t="s">
        <v>13</v>
      </c>
      <c r="K25174" t="s">
        <v>22</v>
      </c>
      <c r="L25174" t="s">
        <v>101</v>
      </c>
      <c r="M25174" t="s">
        <v>102</v>
      </c>
      <c r="N25174" t="s">
        <v>180</v>
      </c>
    </row>
    <row r="25175" spans="1:14" x14ac:dyDescent="0.3">
      <c r="A25175">
        <v>25174</v>
      </c>
      <c r="B25175">
        <f>1/COUNTIF(C:C,pizza_sales[[#This Row],[order_id]])</f>
        <v>0.5</v>
      </c>
      <c r="C25175">
        <v>11083</v>
      </c>
      <c r="D25175" t="s">
        <v>121</v>
      </c>
      <c r="E25175">
        <v>1</v>
      </c>
      <c r="F25175" s="1">
        <v>42189</v>
      </c>
      <c r="G25175" s="2">
        <v>0.80357638888888894</v>
      </c>
      <c r="H25175">
        <v>16.25</v>
      </c>
      <c r="I25175">
        <v>16.25</v>
      </c>
      <c r="J25175" t="s">
        <v>13</v>
      </c>
      <c r="K25175" t="s">
        <v>26</v>
      </c>
      <c r="L25175" t="s">
        <v>114</v>
      </c>
      <c r="M25175" t="s">
        <v>115</v>
      </c>
      <c r="N25175" t="s">
        <v>180</v>
      </c>
    </row>
    <row r="25176" spans="1:14" x14ac:dyDescent="0.3">
      <c r="A25176">
        <v>25175</v>
      </c>
      <c r="B25176">
        <f>1/COUNTIF(C:C,pizza_sales[[#This Row],[order_id]])</f>
        <v>1</v>
      </c>
      <c r="C25176">
        <v>11084</v>
      </c>
      <c r="D25176" t="s">
        <v>69</v>
      </c>
      <c r="E25176">
        <v>1</v>
      </c>
      <c r="F25176" s="1">
        <v>42189</v>
      </c>
      <c r="G25176" s="2">
        <v>0.8043865740740741</v>
      </c>
      <c r="H25176">
        <v>20.75</v>
      </c>
      <c r="I25176">
        <v>20.75</v>
      </c>
      <c r="J25176" t="s">
        <v>21</v>
      </c>
      <c r="K25176" t="s">
        <v>33</v>
      </c>
      <c r="L25176" t="s">
        <v>70</v>
      </c>
      <c r="M25176" t="s">
        <v>71</v>
      </c>
      <c r="N25176" t="s">
        <v>180</v>
      </c>
    </row>
    <row r="25177" spans="1:14" x14ac:dyDescent="0.3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73</v>
      </c>
      <c r="E25177">
        <v>1</v>
      </c>
      <c r="F25177" s="1">
        <v>42189</v>
      </c>
      <c r="G25177" s="2">
        <v>0.80939814814814826</v>
      </c>
      <c r="H25177">
        <v>20.75</v>
      </c>
      <c r="I25177">
        <v>20.75</v>
      </c>
      <c r="J25177" t="s">
        <v>21</v>
      </c>
      <c r="K25177" t="s">
        <v>33</v>
      </c>
      <c r="L25177" t="s">
        <v>74</v>
      </c>
      <c r="M25177" t="s">
        <v>75</v>
      </c>
      <c r="N25177" t="s">
        <v>180</v>
      </c>
    </row>
    <row r="25178" spans="1:14" x14ac:dyDescent="0.3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9</v>
      </c>
      <c r="E25178">
        <v>1</v>
      </c>
      <c r="F25178" s="1">
        <v>42189</v>
      </c>
      <c r="G25178" s="2">
        <v>0.80939814814814826</v>
      </c>
      <c r="H25178">
        <v>16</v>
      </c>
      <c r="I25178">
        <v>16</v>
      </c>
      <c r="J25178" t="s">
        <v>13</v>
      </c>
      <c r="K25178" t="s">
        <v>22</v>
      </c>
      <c r="L25178" t="s">
        <v>30</v>
      </c>
      <c r="M25178" t="s">
        <v>31</v>
      </c>
      <c r="N25178" t="s">
        <v>180</v>
      </c>
    </row>
    <row r="25179" spans="1:14" x14ac:dyDescent="0.3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7</v>
      </c>
      <c r="E25179">
        <v>1</v>
      </c>
      <c r="F25179" s="1">
        <v>42189</v>
      </c>
      <c r="G25179" s="2">
        <v>0.80939814814814826</v>
      </c>
      <c r="H25179">
        <v>16.75</v>
      </c>
      <c r="I25179">
        <v>16.75</v>
      </c>
      <c r="J25179" t="s">
        <v>13</v>
      </c>
      <c r="K25179" t="s">
        <v>33</v>
      </c>
      <c r="L25179" t="s">
        <v>34</v>
      </c>
      <c r="M25179" t="s">
        <v>35</v>
      </c>
      <c r="N25179" t="s">
        <v>180</v>
      </c>
    </row>
    <row r="25180" spans="1:14" x14ac:dyDescent="0.3">
      <c r="A25180">
        <v>25179</v>
      </c>
      <c r="B25180">
        <f>1/COUNTIF(C:C,pizza_sales[[#This Row],[order_id]])</f>
        <v>0.25</v>
      </c>
      <c r="C25180">
        <v>11086</v>
      </c>
      <c r="D25180" t="s">
        <v>84</v>
      </c>
      <c r="E25180">
        <v>1</v>
      </c>
      <c r="F25180" s="1">
        <v>42189</v>
      </c>
      <c r="G25180" s="2">
        <v>0.82016203703703705</v>
      </c>
      <c r="H25180">
        <v>12</v>
      </c>
      <c r="I25180">
        <v>12</v>
      </c>
      <c r="J25180" t="s">
        <v>41</v>
      </c>
      <c r="K25180" t="s">
        <v>14</v>
      </c>
      <c r="L25180" t="s">
        <v>85</v>
      </c>
      <c r="M25180" t="s">
        <v>86</v>
      </c>
      <c r="N25180" t="s">
        <v>180</v>
      </c>
    </row>
    <row r="25181" spans="1:14" x14ac:dyDescent="0.3">
      <c r="A25181">
        <v>25180</v>
      </c>
      <c r="B25181">
        <f>1/COUNTIF(C:C,pizza_sales[[#This Row],[order_id]])</f>
        <v>0.25</v>
      </c>
      <c r="C25181">
        <v>11086</v>
      </c>
      <c r="D25181" t="s">
        <v>128</v>
      </c>
      <c r="E25181">
        <v>1</v>
      </c>
      <c r="F25181" s="1">
        <v>42189</v>
      </c>
      <c r="G25181" s="2">
        <v>0.82016203703703705</v>
      </c>
      <c r="H25181">
        <v>16</v>
      </c>
      <c r="I25181">
        <v>16</v>
      </c>
      <c r="J25181" t="s">
        <v>13</v>
      </c>
      <c r="K25181" t="s">
        <v>22</v>
      </c>
      <c r="L25181" t="s">
        <v>52</v>
      </c>
      <c r="M25181" t="s">
        <v>53</v>
      </c>
      <c r="N25181" t="s">
        <v>180</v>
      </c>
    </row>
    <row r="25182" spans="1:14" x14ac:dyDescent="0.3">
      <c r="A25182">
        <v>25181</v>
      </c>
      <c r="B25182">
        <f>1/COUNTIF(C:C,pizza_sales[[#This Row],[order_id]])</f>
        <v>0.25</v>
      </c>
      <c r="C25182">
        <v>11086</v>
      </c>
      <c r="D25182" t="s">
        <v>25</v>
      </c>
      <c r="E25182">
        <v>1</v>
      </c>
      <c r="F25182" s="1">
        <v>42189</v>
      </c>
      <c r="G25182" s="2">
        <v>0.82016203703703705</v>
      </c>
      <c r="H25182">
        <v>20.75</v>
      </c>
      <c r="I25182">
        <v>20.75</v>
      </c>
      <c r="J25182" t="s">
        <v>21</v>
      </c>
      <c r="K25182" t="s">
        <v>26</v>
      </c>
      <c r="L25182" t="s">
        <v>27</v>
      </c>
      <c r="M25182" t="s">
        <v>28</v>
      </c>
      <c r="N25182" t="s">
        <v>180</v>
      </c>
    </row>
    <row r="25183" spans="1:14" x14ac:dyDescent="0.3">
      <c r="A25183">
        <v>25182</v>
      </c>
      <c r="B25183">
        <f>1/COUNTIF(C:C,pizza_sales[[#This Row],[order_id]])</f>
        <v>0.25</v>
      </c>
      <c r="C25183">
        <v>11086</v>
      </c>
      <c r="D25183" t="s">
        <v>93</v>
      </c>
      <c r="E25183">
        <v>1</v>
      </c>
      <c r="F25183" s="1">
        <v>42189</v>
      </c>
      <c r="G25183" s="2">
        <v>0.82016203703703705</v>
      </c>
      <c r="H25183">
        <v>12</v>
      </c>
      <c r="I25183">
        <v>12</v>
      </c>
      <c r="J25183" t="s">
        <v>41</v>
      </c>
      <c r="K25183" t="s">
        <v>14</v>
      </c>
      <c r="L25183" t="s">
        <v>94</v>
      </c>
      <c r="M25183" t="s">
        <v>95</v>
      </c>
      <c r="N25183" t="s">
        <v>180</v>
      </c>
    </row>
    <row r="25184" spans="1:14" x14ac:dyDescent="0.3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73</v>
      </c>
      <c r="E25184">
        <v>1</v>
      </c>
      <c r="F25184" s="1">
        <v>42189</v>
      </c>
      <c r="G25184" s="2">
        <v>0.82537037037037031</v>
      </c>
      <c r="H25184">
        <v>20.75</v>
      </c>
      <c r="I25184">
        <v>20.75</v>
      </c>
      <c r="J25184" t="s">
        <v>21</v>
      </c>
      <c r="K25184" t="s">
        <v>33</v>
      </c>
      <c r="L25184" t="s">
        <v>74</v>
      </c>
      <c r="M25184" t="s">
        <v>75</v>
      </c>
      <c r="N25184" t="s">
        <v>180</v>
      </c>
    </row>
    <row r="25185" spans="1:14" x14ac:dyDescent="0.3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7</v>
      </c>
      <c r="E25185">
        <v>1</v>
      </c>
      <c r="F25185" s="1">
        <v>42189</v>
      </c>
      <c r="G25185" s="2">
        <v>0.82537037037037031</v>
      </c>
      <c r="H25185">
        <v>15.25</v>
      </c>
      <c r="I25185">
        <v>15.25</v>
      </c>
      <c r="J25185" t="s">
        <v>21</v>
      </c>
      <c r="K25185" t="s">
        <v>14</v>
      </c>
      <c r="L25185" t="s">
        <v>78</v>
      </c>
      <c r="M25185" t="s">
        <v>79</v>
      </c>
      <c r="N25185" t="s">
        <v>180</v>
      </c>
    </row>
    <row r="25186" spans="1:14" x14ac:dyDescent="0.3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5</v>
      </c>
      <c r="E25186">
        <v>1</v>
      </c>
      <c r="F25186" s="1">
        <v>42189</v>
      </c>
      <c r="G25186" s="2">
        <v>0.82537037037037031</v>
      </c>
      <c r="H25186">
        <v>20.75</v>
      </c>
      <c r="I25186">
        <v>20.75</v>
      </c>
      <c r="J25186" t="s">
        <v>21</v>
      </c>
      <c r="K25186" t="s">
        <v>26</v>
      </c>
      <c r="L25186" t="s">
        <v>107</v>
      </c>
      <c r="M25186" t="s">
        <v>108</v>
      </c>
      <c r="N25186" t="s">
        <v>180</v>
      </c>
    </row>
    <row r="25187" spans="1:14" x14ac:dyDescent="0.3">
      <c r="A25187">
        <v>25186</v>
      </c>
      <c r="B25187">
        <f>1/COUNTIF(C:C,pizza_sales[[#This Row],[order_id]])</f>
        <v>0.25</v>
      </c>
      <c r="C25187">
        <v>11088</v>
      </c>
      <c r="D25187" t="s">
        <v>40</v>
      </c>
      <c r="E25187">
        <v>1</v>
      </c>
      <c r="F25187" s="1">
        <v>42189</v>
      </c>
      <c r="G25187" s="2">
        <v>0.82634259259259268</v>
      </c>
      <c r="H25187">
        <v>12.75</v>
      </c>
      <c r="I25187">
        <v>12.75</v>
      </c>
      <c r="J25187" t="s">
        <v>41</v>
      </c>
      <c r="K25187" t="s">
        <v>33</v>
      </c>
      <c r="L25187" t="s">
        <v>42</v>
      </c>
      <c r="M25187" t="s">
        <v>43</v>
      </c>
      <c r="N25187" t="s">
        <v>180</v>
      </c>
    </row>
    <row r="25188" spans="1:14" x14ac:dyDescent="0.3">
      <c r="A25188">
        <v>25187</v>
      </c>
      <c r="B25188">
        <f>1/COUNTIF(C:C,pizza_sales[[#This Row],[order_id]])</f>
        <v>0.25</v>
      </c>
      <c r="C25188">
        <v>11088</v>
      </c>
      <c r="D25188" t="s">
        <v>84</v>
      </c>
      <c r="E25188">
        <v>1</v>
      </c>
      <c r="F25188" s="1">
        <v>42189</v>
      </c>
      <c r="G25188" s="2">
        <v>0.82634259259259268</v>
      </c>
      <c r="H25188">
        <v>12</v>
      </c>
      <c r="I25188">
        <v>12</v>
      </c>
      <c r="J25188" t="s">
        <v>41</v>
      </c>
      <c r="K25188" t="s">
        <v>14</v>
      </c>
      <c r="L25188" t="s">
        <v>85</v>
      </c>
      <c r="M25188" t="s">
        <v>86</v>
      </c>
      <c r="N25188" t="s">
        <v>180</v>
      </c>
    </row>
    <row r="25189" spans="1:14" x14ac:dyDescent="0.3">
      <c r="A25189">
        <v>25188</v>
      </c>
      <c r="B25189">
        <f>1/COUNTIF(C:C,pizza_sales[[#This Row],[order_id]])</f>
        <v>0.25</v>
      </c>
      <c r="C25189">
        <v>11088</v>
      </c>
      <c r="D25189" t="s">
        <v>54</v>
      </c>
      <c r="E25189">
        <v>1</v>
      </c>
      <c r="F25189" s="1">
        <v>42189</v>
      </c>
      <c r="G25189" s="2">
        <v>0.82634259259259268</v>
      </c>
      <c r="H25189">
        <v>20.5</v>
      </c>
      <c r="I25189">
        <v>20.5</v>
      </c>
      <c r="J25189" t="s">
        <v>21</v>
      </c>
      <c r="K25189" t="s">
        <v>14</v>
      </c>
      <c r="L25189" t="s">
        <v>55</v>
      </c>
      <c r="M25189" t="s">
        <v>56</v>
      </c>
      <c r="N25189" t="s">
        <v>180</v>
      </c>
    </row>
    <row r="25190" spans="1:14" x14ac:dyDescent="0.3">
      <c r="A25190">
        <v>25189</v>
      </c>
      <c r="B25190">
        <f>1/COUNTIF(C:C,pizza_sales[[#This Row],[order_id]])</f>
        <v>0.25</v>
      </c>
      <c r="C25190">
        <v>11088</v>
      </c>
      <c r="D25190" t="s">
        <v>145</v>
      </c>
      <c r="E25190">
        <v>1</v>
      </c>
      <c r="F25190" s="1">
        <v>42189</v>
      </c>
      <c r="G25190" s="2">
        <v>0.82634259259259268</v>
      </c>
      <c r="H25190">
        <v>16.5</v>
      </c>
      <c r="I25190">
        <v>16.5</v>
      </c>
      <c r="J25190" t="s">
        <v>13</v>
      </c>
      <c r="K25190" t="s">
        <v>26</v>
      </c>
      <c r="L25190" t="s">
        <v>38</v>
      </c>
      <c r="M25190" t="s">
        <v>39</v>
      </c>
      <c r="N25190" t="s">
        <v>180</v>
      </c>
    </row>
    <row r="25191" spans="1:14" x14ac:dyDescent="0.3">
      <c r="A25191">
        <v>25190</v>
      </c>
      <c r="B25191">
        <f>1/COUNTIF(C:C,pizza_sales[[#This Row],[order_id]])</f>
        <v>0.5</v>
      </c>
      <c r="C25191">
        <v>11089</v>
      </c>
      <c r="D25191" t="s">
        <v>36</v>
      </c>
      <c r="E25191">
        <v>1</v>
      </c>
      <c r="F25191" s="1">
        <v>42189</v>
      </c>
      <c r="G25191" s="2">
        <v>0.83020833333333344</v>
      </c>
      <c r="H25191">
        <v>16.5</v>
      </c>
      <c r="I25191">
        <v>16.5</v>
      </c>
      <c r="J25191" t="s">
        <v>13</v>
      </c>
      <c r="K25191" t="s">
        <v>26</v>
      </c>
      <c r="L25191" t="s">
        <v>27</v>
      </c>
      <c r="M25191" t="s">
        <v>28</v>
      </c>
      <c r="N25191" t="s">
        <v>180</v>
      </c>
    </row>
    <row r="25192" spans="1:14" x14ac:dyDescent="0.3">
      <c r="A25192">
        <v>25191</v>
      </c>
      <c r="B25192">
        <f>1/COUNTIF(C:C,pizza_sales[[#This Row],[order_id]])</f>
        <v>0.5</v>
      </c>
      <c r="C25192">
        <v>11089</v>
      </c>
      <c r="D25192" t="s">
        <v>147</v>
      </c>
      <c r="E25192">
        <v>1</v>
      </c>
      <c r="F25192" s="1">
        <v>42189</v>
      </c>
      <c r="G25192" s="2">
        <v>0.83020833333333344</v>
      </c>
      <c r="H25192">
        <v>16.75</v>
      </c>
      <c r="I25192">
        <v>16.75</v>
      </c>
      <c r="J25192" t="s">
        <v>13</v>
      </c>
      <c r="K25192" t="s">
        <v>33</v>
      </c>
      <c r="L25192" t="s">
        <v>70</v>
      </c>
      <c r="M25192" t="s">
        <v>71</v>
      </c>
      <c r="N25192" t="s">
        <v>180</v>
      </c>
    </row>
    <row r="25193" spans="1:14" x14ac:dyDescent="0.3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32</v>
      </c>
      <c r="E25193">
        <v>1</v>
      </c>
      <c r="F25193" s="1">
        <v>42189</v>
      </c>
      <c r="G25193" s="2">
        <v>0.8306944444444444</v>
      </c>
      <c r="H25193">
        <v>10.5</v>
      </c>
      <c r="I25193">
        <v>10.5</v>
      </c>
      <c r="J25193" t="s">
        <v>41</v>
      </c>
      <c r="K25193" t="s">
        <v>14</v>
      </c>
      <c r="L25193" t="s">
        <v>15</v>
      </c>
      <c r="M25193" t="s">
        <v>16</v>
      </c>
      <c r="N25193" t="s">
        <v>180</v>
      </c>
    </row>
    <row r="25194" spans="1:14" x14ac:dyDescent="0.3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8</v>
      </c>
      <c r="E25194">
        <v>1</v>
      </c>
      <c r="F25194" s="1">
        <v>42189</v>
      </c>
      <c r="G25194" s="2">
        <v>0.8306944444444444</v>
      </c>
      <c r="H25194">
        <v>14.5</v>
      </c>
      <c r="I25194">
        <v>14.5</v>
      </c>
      <c r="J25194" t="s">
        <v>13</v>
      </c>
      <c r="K25194" t="s">
        <v>14</v>
      </c>
      <c r="L25194" t="s">
        <v>130</v>
      </c>
      <c r="M25194" t="s">
        <v>131</v>
      </c>
      <c r="N25194" t="s">
        <v>180</v>
      </c>
    </row>
    <row r="25195" spans="1:14" x14ac:dyDescent="0.3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71</v>
      </c>
      <c r="E25195">
        <v>1</v>
      </c>
      <c r="F25195" s="1">
        <v>42189</v>
      </c>
      <c r="G25195" s="2">
        <v>0.8306944444444444</v>
      </c>
      <c r="H25195">
        <v>16.5</v>
      </c>
      <c r="I25195">
        <v>16.5</v>
      </c>
      <c r="J25195" t="s">
        <v>13</v>
      </c>
      <c r="K25195" t="s">
        <v>26</v>
      </c>
      <c r="L25195" t="s">
        <v>88</v>
      </c>
      <c r="M25195" t="s">
        <v>89</v>
      </c>
      <c r="N25195" t="s">
        <v>180</v>
      </c>
    </row>
    <row r="25196" spans="1:14" x14ac:dyDescent="0.3">
      <c r="A25196">
        <v>25195</v>
      </c>
      <c r="B25196">
        <f>1/COUNTIF(C:C,pizza_sales[[#This Row],[order_id]])</f>
        <v>0.5</v>
      </c>
      <c r="C25196">
        <v>11091</v>
      </c>
      <c r="D25196" t="s">
        <v>47</v>
      </c>
      <c r="E25196">
        <v>1</v>
      </c>
      <c r="F25196" s="1">
        <v>42189</v>
      </c>
      <c r="G25196" s="2">
        <v>0.83792824074074068</v>
      </c>
      <c r="H25196">
        <v>12.5</v>
      </c>
      <c r="I25196">
        <v>12.5</v>
      </c>
      <c r="J25196" t="s">
        <v>41</v>
      </c>
      <c r="K25196" t="s">
        <v>26</v>
      </c>
      <c r="L25196" t="s">
        <v>48</v>
      </c>
      <c r="M25196" t="s">
        <v>49</v>
      </c>
      <c r="N25196" t="s">
        <v>180</v>
      </c>
    </row>
    <row r="25197" spans="1:14" x14ac:dyDescent="0.3">
      <c r="A25197">
        <v>25196</v>
      </c>
      <c r="B25197">
        <f>1/COUNTIF(C:C,pizza_sales[[#This Row],[order_id]])</f>
        <v>0.5</v>
      </c>
      <c r="C25197">
        <v>11091</v>
      </c>
      <c r="D25197" t="s">
        <v>122</v>
      </c>
      <c r="E25197">
        <v>1</v>
      </c>
      <c r="F25197" s="1">
        <v>42189</v>
      </c>
      <c r="G25197" s="2">
        <v>0.83792824074074068</v>
      </c>
      <c r="H25197">
        <v>20.25</v>
      </c>
      <c r="I25197">
        <v>20.25</v>
      </c>
      <c r="J25197" t="s">
        <v>21</v>
      </c>
      <c r="K25197" t="s">
        <v>22</v>
      </c>
      <c r="L25197" t="s">
        <v>66</v>
      </c>
      <c r="M25197" t="s">
        <v>67</v>
      </c>
      <c r="N25197" t="s">
        <v>180</v>
      </c>
    </row>
    <row r="25198" spans="1:14" x14ac:dyDescent="0.3">
      <c r="A25198">
        <v>25197</v>
      </c>
      <c r="B25198">
        <f>1/COUNTIF(C:C,pizza_sales[[#This Row],[order_id]])</f>
        <v>1</v>
      </c>
      <c r="C25198">
        <v>11092</v>
      </c>
      <c r="D25198" t="s">
        <v>65</v>
      </c>
      <c r="E25198">
        <v>1</v>
      </c>
      <c r="F25198" s="1">
        <v>42189</v>
      </c>
      <c r="G25198" s="2">
        <v>0.83810185185185193</v>
      </c>
      <c r="H25198">
        <v>12</v>
      </c>
      <c r="I25198">
        <v>12</v>
      </c>
      <c r="J25198" t="s">
        <v>41</v>
      </c>
      <c r="K25198" t="s">
        <v>22</v>
      </c>
      <c r="L25198" t="s">
        <v>66</v>
      </c>
      <c r="M25198" t="s">
        <v>67</v>
      </c>
      <c r="N25198" t="s">
        <v>180</v>
      </c>
    </row>
    <row r="25199" spans="1:14" x14ac:dyDescent="0.3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72</v>
      </c>
      <c r="E25199">
        <v>1</v>
      </c>
      <c r="F25199" s="1">
        <v>42189</v>
      </c>
      <c r="G25199" s="2">
        <v>0.8426273148148149</v>
      </c>
      <c r="H25199">
        <v>20.75</v>
      </c>
      <c r="I25199">
        <v>20.75</v>
      </c>
      <c r="J25199" t="s">
        <v>21</v>
      </c>
      <c r="K25199" t="s">
        <v>33</v>
      </c>
      <c r="L25199" t="s">
        <v>42</v>
      </c>
      <c r="M25199" t="s">
        <v>43</v>
      </c>
      <c r="N25199" t="s">
        <v>180</v>
      </c>
    </row>
    <row r="25200" spans="1:14" x14ac:dyDescent="0.3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8</v>
      </c>
      <c r="E25200">
        <v>1</v>
      </c>
      <c r="F25200" s="1">
        <v>42189</v>
      </c>
      <c r="G25200" s="2">
        <v>0.8426273148148149</v>
      </c>
      <c r="H25200">
        <v>14.5</v>
      </c>
      <c r="I25200">
        <v>14.5</v>
      </c>
      <c r="J25200" t="s">
        <v>13</v>
      </c>
      <c r="K25200" t="s">
        <v>14</v>
      </c>
      <c r="L25200" t="s">
        <v>130</v>
      </c>
      <c r="M25200" t="s">
        <v>131</v>
      </c>
      <c r="N25200" t="s">
        <v>180</v>
      </c>
    </row>
    <row r="25201" spans="1:14" x14ac:dyDescent="0.3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70</v>
      </c>
      <c r="E25201">
        <v>1</v>
      </c>
      <c r="F25201" s="1">
        <v>42189</v>
      </c>
      <c r="G25201" s="2">
        <v>0.8426273148148149</v>
      </c>
      <c r="H25201">
        <v>20.5</v>
      </c>
      <c r="I25201">
        <v>20.5</v>
      </c>
      <c r="J25201" t="s">
        <v>21</v>
      </c>
      <c r="K25201" t="s">
        <v>14</v>
      </c>
      <c r="L25201" t="s">
        <v>45</v>
      </c>
      <c r="M25201" t="s">
        <v>46</v>
      </c>
      <c r="N25201" t="s">
        <v>180</v>
      </c>
    </row>
    <row r="25202" spans="1:14" x14ac:dyDescent="0.3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4</v>
      </c>
      <c r="E25202">
        <v>1</v>
      </c>
      <c r="F25202" s="1">
        <v>42189</v>
      </c>
      <c r="G25202" s="2">
        <v>0.84335648148148157</v>
      </c>
      <c r="H25202">
        <v>12</v>
      </c>
      <c r="I25202">
        <v>12</v>
      </c>
      <c r="J25202" t="s">
        <v>41</v>
      </c>
      <c r="K25202" t="s">
        <v>14</v>
      </c>
      <c r="L25202" t="s">
        <v>85</v>
      </c>
      <c r="M25202" t="s">
        <v>86</v>
      </c>
      <c r="N25202" t="s">
        <v>180</v>
      </c>
    </row>
    <row r="25203" spans="1:14" x14ac:dyDescent="0.3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32</v>
      </c>
      <c r="E25203">
        <v>1</v>
      </c>
      <c r="F25203" s="1">
        <v>42189</v>
      </c>
      <c r="G25203" s="2">
        <v>0.84335648148148157</v>
      </c>
      <c r="H25203">
        <v>10.5</v>
      </c>
      <c r="I25203">
        <v>10.5</v>
      </c>
      <c r="J25203" t="s">
        <v>41</v>
      </c>
      <c r="K25203" t="s">
        <v>14</v>
      </c>
      <c r="L25203" t="s">
        <v>15</v>
      </c>
      <c r="M25203" t="s">
        <v>16</v>
      </c>
      <c r="N25203" t="s">
        <v>180</v>
      </c>
    </row>
    <row r="25204" spans="1:14" x14ac:dyDescent="0.3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12</v>
      </c>
      <c r="E25204">
        <v>1</v>
      </c>
      <c r="F25204" s="1">
        <v>42189</v>
      </c>
      <c r="G25204" s="2">
        <v>0.84335648148148157</v>
      </c>
      <c r="H25204">
        <v>20.5</v>
      </c>
      <c r="I25204">
        <v>20.5</v>
      </c>
      <c r="J25204" t="s">
        <v>21</v>
      </c>
      <c r="K25204" t="s">
        <v>14</v>
      </c>
      <c r="L25204" t="s">
        <v>94</v>
      </c>
      <c r="M25204" t="s">
        <v>95</v>
      </c>
      <c r="N25204" t="s">
        <v>180</v>
      </c>
    </row>
    <row r="25205" spans="1:14" x14ac:dyDescent="0.3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5</v>
      </c>
      <c r="E25205">
        <v>1</v>
      </c>
      <c r="F25205" s="1">
        <v>42189</v>
      </c>
      <c r="G25205" s="2">
        <v>0.84447916666666667</v>
      </c>
      <c r="H25205">
        <v>23.65</v>
      </c>
      <c r="I25205">
        <v>23.65</v>
      </c>
      <c r="J25205" t="s">
        <v>41</v>
      </c>
      <c r="K25205" t="s">
        <v>26</v>
      </c>
      <c r="L25205" t="s">
        <v>166</v>
      </c>
      <c r="M25205" t="s">
        <v>167</v>
      </c>
      <c r="N25205" t="s">
        <v>180</v>
      </c>
    </row>
    <row r="25206" spans="1:14" x14ac:dyDescent="0.3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8</v>
      </c>
      <c r="E25206">
        <v>1</v>
      </c>
      <c r="F25206" s="1">
        <v>42189</v>
      </c>
      <c r="G25206" s="2">
        <v>0.84447916666666667</v>
      </c>
      <c r="H25206">
        <v>20.5</v>
      </c>
      <c r="I25206">
        <v>20.5</v>
      </c>
      <c r="J25206" t="s">
        <v>21</v>
      </c>
      <c r="K25206" t="s">
        <v>14</v>
      </c>
      <c r="L25206" t="s">
        <v>18</v>
      </c>
      <c r="M25206" t="s">
        <v>19</v>
      </c>
      <c r="N25206" t="s">
        <v>180</v>
      </c>
    </row>
    <row r="25207" spans="1:14" x14ac:dyDescent="0.3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8</v>
      </c>
      <c r="E25207">
        <v>1</v>
      </c>
      <c r="F25207" s="1">
        <v>42189</v>
      </c>
      <c r="G25207" s="2">
        <v>0.84447916666666667</v>
      </c>
      <c r="H25207">
        <v>16</v>
      </c>
      <c r="I25207">
        <v>16</v>
      </c>
      <c r="J25207" t="s">
        <v>13</v>
      </c>
      <c r="K25207" t="s">
        <v>22</v>
      </c>
      <c r="L25207" t="s">
        <v>52</v>
      </c>
      <c r="M25207" t="s">
        <v>53</v>
      </c>
      <c r="N25207" t="s">
        <v>180</v>
      </c>
    </row>
    <row r="25208" spans="1:14" x14ac:dyDescent="0.3">
      <c r="A25208">
        <v>25207</v>
      </c>
      <c r="B25208">
        <f>1/COUNTIF(C:C,pizza_sales[[#This Row],[order_id]])</f>
        <v>0.25</v>
      </c>
      <c r="C25208">
        <v>11096</v>
      </c>
      <c r="D25208" t="s">
        <v>123</v>
      </c>
      <c r="E25208">
        <v>1</v>
      </c>
      <c r="F25208" s="1">
        <v>42189</v>
      </c>
      <c r="G25208" s="2">
        <v>0.84526620370370376</v>
      </c>
      <c r="H25208">
        <v>12.75</v>
      </c>
      <c r="I25208">
        <v>12.75</v>
      </c>
      <c r="J25208" t="s">
        <v>41</v>
      </c>
      <c r="K25208" t="s">
        <v>33</v>
      </c>
      <c r="L25208" t="s">
        <v>124</v>
      </c>
      <c r="M25208" t="s">
        <v>125</v>
      </c>
      <c r="N25208" t="s">
        <v>180</v>
      </c>
    </row>
    <row r="25209" spans="1:14" x14ac:dyDescent="0.3">
      <c r="A25209">
        <v>25208</v>
      </c>
      <c r="B25209">
        <f>1/COUNTIF(C:C,pizza_sales[[#This Row],[order_id]])</f>
        <v>0.25</v>
      </c>
      <c r="C25209">
        <v>11096</v>
      </c>
      <c r="D25209" t="s">
        <v>103</v>
      </c>
      <c r="E25209">
        <v>1</v>
      </c>
      <c r="F25209" s="1">
        <v>42189</v>
      </c>
      <c r="G25209" s="2">
        <v>0.84526620370370376</v>
      </c>
      <c r="H25209">
        <v>16</v>
      </c>
      <c r="I25209">
        <v>16</v>
      </c>
      <c r="J25209" t="s">
        <v>13</v>
      </c>
      <c r="K25209" t="s">
        <v>22</v>
      </c>
      <c r="L25209" t="s">
        <v>104</v>
      </c>
      <c r="M25209" t="s">
        <v>105</v>
      </c>
      <c r="N25209" t="s">
        <v>180</v>
      </c>
    </row>
    <row r="25210" spans="1:14" x14ac:dyDescent="0.3">
      <c r="A25210">
        <v>25209</v>
      </c>
      <c r="B25210">
        <f>1/COUNTIF(C:C,pizza_sales[[#This Row],[order_id]])</f>
        <v>0.25</v>
      </c>
      <c r="C25210">
        <v>11096</v>
      </c>
      <c r="D25210" t="s">
        <v>77</v>
      </c>
      <c r="E25210">
        <v>1</v>
      </c>
      <c r="F25210" s="1">
        <v>42189</v>
      </c>
      <c r="G25210" s="2">
        <v>0.84526620370370376</v>
      </c>
      <c r="H25210">
        <v>15.25</v>
      </c>
      <c r="I25210">
        <v>15.25</v>
      </c>
      <c r="J25210" t="s">
        <v>21</v>
      </c>
      <c r="K25210" t="s">
        <v>14</v>
      </c>
      <c r="L25210" t="s">
        <v>78</v>
      </c>
      <c r="M25210" t="s">
        <v>79</v>
      </c>
      <c r="N25210" t="s">
        <v>180</v>
      </c>
    </row>
    <row r="25211" spans="1:14" x14ac:dyDescent="0.3">
      <c r="A25211">
        <v>25210</v>
      </c>
      <c r="B25211">
        <f>1/COUNTIF(C:C,pizza_sales[[#This Row],[order_id]])</f>
        <v>0.25</v>
      </c>
      <c r="C25211">
        <v>11096</v>
      </c>
      <c r="D25211" t="s">
        <v>154</v>
      </c>
      <c r="E25211">
        <v>1</v>
      </c>
      <c r="F25211" s="1">
        <v>42189</v>
      </c>
      <c r="G25211" s="2">
        <v>0.84526620370370376</v>
      </c>
      <c r="H25211">
        <v>16</v>
      </c>
      <c r="I25211">
        <v>16</v>
      </c>
      <c r="J25211" t="s">
        <v>13</v>
      </c>
      <c r="K25211" t="s">
        <v>22</v>
      </c>
      <c r="L25211" t="s">
        <v>66</v>
      </c>
      <c r="M25211" t="s">
        <v>67</v>
      </c>
      <c r="N25211" t="s">
        <v>180</v>
      </c>
    </row>
    <row r="25212" spans="1:14" x14ac:dyDescent="0.3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6</v>
      </c>
      <c r="E25212">
        <v>1</v>
      </c>
      <c r="F25212" s="1">
        <v>42189</v>
      </c>
      <c r="G25212" s="2">
        <v>0.85164351851851849</v>
      </c>
      <c r="H25212">
        <v>16.25</v>
      </c>
      <c r="I25212">
        <v>16.25</v>
      </c>
      <c r="J25212" t="s">
        <v>13</v>
      </c>
      <c r="K25212" t="s">
        <v>26</v>
      </c>
      <c r="L25212" t="s">
        <v>97</v>
      </c>
      <c r="M25212" t="s">
        <v>98</v>
      </c>
      <c r="N25212" t="s">
        <v>180</v>
      </c>
    </row>
    <row r="25213" spans="1:14" x14ac:dyDescent="0.3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7</v>
      </c>
      <c r="E25213">
        <v>1</v>
      </c>
      <c r="F25213" s="1">
        <v>42189</v>
      </c>
      <c r="G25213" s="2">
        <v>0.85164351851851849</v>
      </c>
      <c r="H25213">
        <v>16</v>
      </c>
      <c r="I25213">
        <v>16</v>
      </c>
      <c r="J25213" t="s">
        <v>13</v>
      </c>
      <c r="K25213" t="s">
        <v>14</v>
      </c>
      <c r="L25213" t="s">
        <v>18</v>
      </c>
      <c r="M25213" t="s">
        <v>19</v>
      </c>
      <c r="N25213" t="s">
        <v>180</v>
      </c>
    </row>
    <row r="25214" spans="1:14" x14ac:dyDescent="0.3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8</v>
      </c>
      <c r="E25214">
        <v>1</v>
      </c>
      <c r="F25214" s="1">
        <v>42189</v>
      </c>
      <c r="G25214" s="2">
        <v>0.85164351851851849</v>
      </c>
      <c r="H25214">
        <v>20.25</v>
      </c>
      <c r="I25214">
        <v>20.25</v>
      </c>
      <c r="J25214" t="s">
        <v>21</v>
      </c>
      <c r="K25214" t="s">
        <v>22</v>
      </c>
      <c r="L25214" t="s">
        <v>30</v>
      </c>
      <c r="M25214" t="s">
        <v>31</v>
      </c>
      <c r="N25214" t="s">
        <v>180</v>
      </c>
    </row>
    <row r="25215" spans="1:14" x14ac:dyDescent="0.3">
      <c r="A25215">
        <v>25214</v>
      </c>
      <c r="B25215">
        <f>1/COUNTIF(C:C,pizza_sales[[#This Row],[order_id]])</f>
        <v>0.5</v>
      </c>
      <c r="C25215">
        <v>11098</v>
      </c>
      <c r="D25215" t="s">
        <v>50</v>
      </c>
      <c r="E25215">
        <v>1</v>
      </c>
      <c r="F25215" s="1">
        <v>42189</v>
      </c>
      <c r="G25215" s="2">
        <v>0.86354166666666665</v>
      </c>
      <c r="H25215">
        <v>12</v>
      </c>
      <c r="I25215">
        <v>12</v>
      </c>
      <c r="J25215" t="s">
        <v>41</v>
      </c>
      <c r="K25215" t="s">
        <v>14</v>
      </c>
      <c r="L25215" t="s">
        <v>18</v>
      </c>
      <c r="M25215" t="s">
        <v>19</v>
      </c>
      <c r="N25215" t="s">
        <v>180</v>
      </c>
    </row>
    <row r="25216" spans="1:14" x14ac:dyDescent="0.3">
      <c r="A25216">
        <v>25215</v>
      </c>
      <c r="B25216">
        <f>1/COUNTIF(C:C,pizza_sales[[#This Row],[order_id]])</f>
        <v>0.5</v>
      </c>
      <c r="C25216">
        <v>11098</v>
      </c>
      <c r="D25216" t="s">
        <v>170</v>
      </c>
      <c r="E25216">
        <v>1</v>
      </c>
      <c r="F25216" s="1">
        <v>42189</v>
      </c>
      <c r="G25216" s="2">
        <v>0.86354166666666665</v>
      </c>
      <c r="H25216">
        <v>20.5</v>
      </c>
      <c r="I25216">
        <v>20.5</v>
      </c>
      <c r="J25216" t="s">
        <v>21</v>
      </c>
      <c r="K25216" t="s">
        <v>14</v>
      </c>
      <c r="L25216" t="s">
        <v>45</v>
      </c>
      <c r="M25216" t="s">
        <v>46</v>
      </c>
      <c r="N25216" t="s">
        <v>180</v>
      </c>
    </row>
    <row r="25217" spans="1:14" x14ac:dyDescent="0.3">
      <c r="A25217">
        <v>25216</v>
      </c>
      <c r="B25217">
        <f>1/COUNTIF(C:C,pizza_sales[[#This Row],[order_id]])</f>
        <v>1</v>
      </c>
      <c r="C25217">
        <v>11099</v>
      </c>
      <c r="D25217" t="s">
        <v>54</v>
      </c>
      <c r="E25217">
        <v>1</v>
      </c>
      <c r="F25217" s="1">
        <v>42189</v>
      </c>
      <c r="G25217" s="2">
        <v>0.87032407407407408</v>
      </c>
      <c r="H25217">
        <v>20.5</v>
      </c>
      <c r="I25217">
        <v>20.5</v>
      </c>
      <c r="J25217" t="s">
        <v>21</v>
      </c>
      <c r="K25217" t="s">
        <v>14</v>
      </c>
      <c r="L25217" t="s">
        <v>55</v>
      </c>
      <c r="M25217" t="s">
        <v>56</v>
      </c>
      <c r="N25217" t="s">
        <v>180</v>
      </c>
    </row>
    <row r="25218" spans="1:14" x14ac:dyDescent="0.3">
      <c r="A25218">
        <v>25217</v>
      </c>
      <c r="B25218">
        <f>1/COUNTIF(C:C,pizza_sales[[#This Row],[order_id]])</f>
        <v>0.5</v>
      </c>
      <c r="C25218">
        <v>11100</v>
      </c>
      <c r="D25218" t="s">
        <v>40</v>
      </c>
      <c r="E25218">
        <v>1</v>
      </c>
      <c r="F25218" s="1">
        <v>42189</v>
      </c>
      <c r="G25218" s="2">
        <v>0.87121527777777774</v>
      </c>
      <c r="H25218">
        <v>12.75</v>
      </c>
      <c r="I25218">
        <v>12.75</v>
      </c>
      <c r="J25218" t="s">
        <v>41</v>
      </c>
      <c r="K25218" t="s">
        <v>33</v>
      </c>
      <c r="L25218" t="s">
        <v>42</v>
      </c>
      <c r="M25218" t="s">
        <v>43</v>
      </c>
      <c r="N25218" t="s">
        <v>180</v>
      </c>
    </row>
    <row r="25219" spans="1:14" x14ac:dyDescent="0.3">
      <c r="A25219">
        <v>25218</v>
      </c>
      <c r="B25219">
        <f>1/COUNTIF(C:C,pizza_sales[[#This Row],[order_id]])</f>
        <v>0.5</v>
      </c>
      <c r="C25219">
        <v>11100</v>
      </c>
      <c r="D25219" t="s">
        <v>17</v>
      </c>
      <c r="E25219">
        <v>1</v>
      </c>
      <c r="F25219" s="1">
        <v>42189</v>
      </c>
      <c r="G25219" s="2">
        <v>0.87121527777777774</v>
      </c>
      <c r="H25219">
        <v>16</v>
      </c>
      <c r="I25219">
        <v>16</v>
      </c>
      <c r="J25219" t="s">
        <v>13</v>
      </c>
      <c r="K25219" t="s">
        <v>14</v>
      </c>
      <c r="L25219" t="s">
        <v>18</v>
      </c>
      <c r="M25219" t="s">
        <v>19</v>
      </c>
      <c r="N25219" t="s">
        <v>180</v>
      </c>
    </row>
    <row r="25220" spans="1:14" x14ac:dyDescent="0.3">
      <c r="A25220">
        <v>25219</v>
      </c>
      <c r="B25220">
        <f>1/COUNTIF(C:C,pizza_sales[[#This Row],[order_id]])</f>
        <v>1</v>
      </c>
      <c r="C25220">
        <v>11101</v>
      </c>
      <c r="D25220" t="s">
        <v>129</v>
      </c>
      <c r="E25220">
        <v>1</v>
      </c>
      <c r="F25220" s="1">
        <v>42189</v>
      </c>
      <c r="G25220" s="2">
        <v>0.87422453703703695</v>
      </c>
      <c r="H25220">
        <v>17.5</v>
      </c>
      <c r="I25220">
        <v>17.5</v>
      </c>
      <c r="J25220" t="s">
        <v>21</v>
      </c>
      <c r="K25220" t="s">
        <v>14</v>
      </c>
      <c r="L25220" t="s">
        <v>130</v>
      </c>
      <c r="M25220" t="s">
        <v>131</v>
      </c>
      <c r="N25220" t="s">
        <v>180</v>
      </c>
    </row>
    <row r="25221" spans="1:14" x14ac:dyDescent="0.3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80</v>
      </c>
      <c r="E25221">
        <v>1</v>
      </c>
      <c r="F25221" s="1">
        <v>42189</v>
      </c>
      <c r="G25221" s="2">
        <v>0.87743055555555549</v>
      </c>
      <c r="H25221">
        <v>12.75</v>
      </c>
      <c r="I25221">
        <v>12.75</v>
      </c>
      <c r="J25221" t="s">
        <v>41</v>
      </c>
      <c r="K25221" t="s">
        <v>33</v>
      </c>
      <c r="L25221" t="s">
        <v>74</v>
      </c>
      <c r="M25221" t="s">
        <v>75</v>
      </c>
      <c r="N25221" t="s">
        <v>180</v>
      </c>
    </row>
    <row r="25222" spans="1:14" x14ac:dyDescent="0.3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9</v>
      </c>
      <c r="E25222">
        <v>1</v>
      </c>
      <c r="F25222" s="1">
        <v>42189</v>
      </c>
      <c r="G25222" s="2">
        <v>0.87743055555555549</v>
      </c>
      <c r="H25222">
        <v>16.75</v>
      </c>
      <c r="I25222">
        <v>16.75</v>
      </c>
      <c r="J25222" t="s">
        <v>13</v>
      </c>
      <c r="K25222" t="s">
        <v>22</v>
      </c>
      <c r="L25222" t="s">
        <v>101</v>
      </c>
      <c r="M25222" t="s">
        <v>102</v>
      </c>
      <c r="N25222" t="s">
        <v>180</v>
      </c>
    </row>
    <row r="25223" spans="1:14" x14ac:dyDescent="0.3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7</v>
      </c>
      <c r="E25223">
        <v>1</v>
      </c>
      <c r="F25223" s="1">
        <v>42189</v>
      </c>
      <c r="G25223" s="2">
        <v>0.87743055555555549</v>
      </c>
      <c r="H25223">
        <v>12.5</v>
      </c>
      <c r="I25223">
        <v>12.5</v>
      </c>
      <c r="J25223" t="s">
        <v>41</v>
      </c>
      <c r="K25223" t="s">
        <v>26</v>
      </c>
      <c r="L25223" t="s">
        <v>48</v>
      </c>
      <c r="M25223" t="s">
        <v>49</v>
      </c>
      <c r="N25223" t="s">
        <v>180</v>
      </c>
    </row>
    <row r="25224" spans="1:14" x14ac:dyDescent="0.3">
      <c r="A25224">
        <v>25223</v>
      </c>
      <c r="B25224">
        <f>1/COUNTIF(C:C,pizza_sales[[#This Row],[order_id]])</f>
        <v>0.5</v>
      </c>
      <c r="C25224">
        <v>11103</v>
      </c>
      <c r="D25224" t="s">
        <v>133</v>
      </c>
      <c r="E25224">
        <v>1</v>
      </c>
      <c r="F25224" s="1">
        <v>42189</v>
      </c>
      <c r="G25224" s="2">
        <v>0.88224537037037032</v>
      </c>
      <c r="H25224">
        <v>16.5</v>
      </c>
      <c r="I25224">
        <v>16.5</v>
      </c>
      <c r="J25224" t="s">
        <v>13</v>
      </c>
      <c r="K25224" t="s">
        <v>26</v>
      </c>
      <c r="L25224" t="s">
        <v>107</v>
      </c>
      <c r="M25224" t="s">
        <v>108</v>
      </c>
      <c r="N25224" t="s">
        <v>180</v>
      </c>
    </row>
    <row r="25225" spans="1:14" x14ac:dyDescent="0.3">
      <c r="A25225">
        <v>25224</v>
      </c>
      <c r="B25225">
        <f>1/COUNTIF(C:C,pizza_sales[[#This Row],[order_id]])</f>
        <v>0.5</v>
      </c>
      <c r="C25225">
        <v>11103</v>
      </c>
      <c r="D25225" t="s">
        <v>122</v>
      </c>
      <c r="E25225">
        <v>1</v>
      </c>
      <c r="F25225" s="1">
        <v>42189</v>
      </c>
      <c r="G25225" s="2">
        <v>0.88224537037037032</v>
      </c>
      <c r="H25225">
        <v>20.25</v>
      </c>
      <c r="I25225">
        <v>20.25</v>
      </c>
      <c r="J25225" t="s">
        <v>21</v>
      </c>
      <c r="K25225" t="s">
        <v>22</v>
      </c>
      <c r="L25225" t="s">
        <v>66</v>
      </c>
      <c r="M25225" t="s">
        <v>67</v>
      </c>
      <c r="N25225" t="s">
        <v>180</v>
      </c>
    </row>
    <row r="25226" spans="1:14" x14ac:dyDescent="0.3">
      <c r="A25226">
        <v>25225</v>
      </c>
      <c r="B25226">
        <f>1/COUNTIF(C:C,pizza_sales[[#This Row],[order_id]])</f>
        <v>1</v>
      </c>
      <c r="C25226">
        <v>11104</v>
      </c>
      <c r="D25226" t="s">
        <v>143</v>
      </c>
      <c r="E25226">
        <v>1</v>
      </c>
      <c r="F25226" s="1">
        <v>42189</v>
      </c>
      <c r="G25226" s="2">
        <v>0.88768518518518524</v>
      </c>
      <c r="H25226">
        <v>11</v>
      </c>
      <c r="I25226">
        <v>11</v>
      </c>
      <c r="J25226" t="s">
        <v>41</v>
      </c>
      <c r="K25226" t="s">
        <v>14</v>
      </c>
      <c r="L25226" t="s">
        <v>130</v>
      </c>
      <c r="M25226" t="s">
        <v>131</v>
      </c>
      <c r="N25226" t="s">
        <v>180</v>
      </c>
    </row>
    <row r="25227" spans="1:14" x14ac:dyDescent="0.3">
      <c r="A25227">
        <v>25226</v>
      </c>
      <c r="B25227">
        <f>1/COUNTIF(C:C,pizza_sales[[#This Row],[order_id]])</f>
        <v>0.25</v>
      </c>
      <c r="C25227">
        <v>11105</v>
      </c>
      <c r="D25227" t="s">
        <v>134</v>
      </c>
      <c r="E25227">
        <v>1</v>
      </c>
      <c r="F25227" s="1">
        <v>42189</v>
      </c>
      <c r="G25227" s="2">
        <v>0.88817129629629621</v>
      </c>
      <c r="H25227">
        <v>16.75</v>
      </c>
      <c r="I25227">
        <v>16.75</v>
      </c>
      <c r="J25227" t="s">
        <v>13</v>
      </c>
      <c r="K25227" t="s">
        <v>33</v>
      </c>
      <c r="L25227" t="s">
        <v>124</v>
      </c>
      <c r="M25227" t="s">
        <v>125</v>
      </c>
      <c r="N25227" t="s">
        <v>180</v>
      </c>
    </row>
    <row r="25228" spans="1:14" x14ac:dyDescent="0.3">
      <c r="A25228">
        <v>25227</v>
      </c>
      <c r="B25228">
        <f>1/COUNTIF(C:C,pizza_sales[[#This Row],[order_id]])</f>
        <v>0.25</v>
      </c>
      <c r="C25228">
        <v>11105</v>
      </c>
      <c r="D25228" t="s">
        <v>20</v>
      </c>
      <c r="E25228">
        <v>1</v>
      </c>
      <c r="F25228" s="1">
        <v>42189</v>
      </c>
      <c r="G25228" s="2">
        <v>0.88817129629629621</v>
      </c>
      <c r="H25228">
        <v>18.5</v>
      </c>
      <c r="I25228">
        <v>18.5</v>
      </c>
      <c r="J25228" t="s">
        <v>21</v>
      </c>
      <c r="K25228" t="s">
        <v>22</v>
      </c>
      <c r="L25228" t="s">
        <v>23</v>
      </c>
      <c r="M25228" t="s">
        <v>24</v>
      </c>
      <c r="N25228" t="s">
        <v>180</v>
      </c>
    </row>
    <row r="25229" spans="1:14" x14ac:dyDescent="0.3">
      <c r="A25229">
        <v>25228</v>
      </c>
      <c r="B25229">
        <f>1/COUNTIF(C:C,pizza_sales[[#This Row],[order_id]])</f>
        <v>0.25</v>
      </c>
      <c r="C25229">
        <v>11105</v>
      </c>
      <c r="D25229" t="s">
        <v>126</v>
      </c>
      <c r="E25229">
        <v>1</v>
      </c>
      <c r="F25229" s="1">
        <v>42189</v>
      </c>
      <c r="G25229" s="2">
        <v>0.88817129629629621</v>
      </c>
      <c r="H25229">
        <v>9.75</v>
      </c>
      <c r="I25229">
        <v>9.75</v>
      </c>
      <c r="J25229" t="s">
        <v>41</v>
      </c>
      <c r="K25229" t="s">
        <v>14</v>
      </c>
      <c r="L25229" t="s">
        <v>78</v>
      </c>
      <c r="M25229" t="s">
        <v>79</v>
      </c>
      <c r="N25229" t="s">
        <v>180</v>
      </c>
    </row>
    <row r="25230" spans="1:14" x14ac:dyDescent="0.3">
      <c r="A25230">
        <v>25229</v>
      </c>
      <c r="B25230">
        <f>1/COUNTIF(C:C,pizza_sales[[#This Row],[order_id]])</f>
        <v>0.25</v>
      </c>
      <c r="C25230">
        <v>11105</v>
      </c>
      <c r="D25230" t="s">
        <v>32</v>
      </c>
      <c r="E25230">
        <v>1</v>
      </c>
      <c r="F25230" s="1">
        <v>42189</v>
      </c>
      <c r="G25230" s="2">
        <v>0.88817129629629621</v>
      </c>
      <c r="H25230">
        <v>20.75</v>
      </c>
      <c r="I25230">
        <v>20.75</v>
      </c>
      <c r="J25230" t="s">
        <v>21</v>
      </c>
      <c r="K25230" t="s">
        <v>33</v>
      </c>
      <c r="L25230" t="s">
        <v>34</v>
      </c>
      <c r="M25230" t="s">
        <v>35</v>
      </c>
      <c r="N25230" t="s">
        <v>180</v>
      </c>
    </row>
    <row r="25231" spans="1:14" x14ac:dyDescent="0.3">
      <c r="A25231">
        <v>25230</v>
      </c>
      <c r="B25231">
        <f>1/COUNTIF(C:C,pizza_sales[[#This Row],[order_id]])</f>
        <v>0.25</v>
      </c>
      <c r="C25231">
        <v>11106</v>
      </c>
      <c r="D25231" t="s">
        <v>72</v>
      </c>
      <c r="E25231">
        <v>1</v>
      </c>
      <c r="F25231" s="1">
        <v>42189</v>
      </c>
      <c r="G25231" s="2">
        <v>0.88905092592592583</v>
      </c>
      <c r="H25231">
        <v>20.75</v>
      </c>
      <c r="I25231">
        <v>20.75</v>
      </c>
      <c r="J25231" t="s">
        <v>21</v>
      </c>
      <c r="K25231" t="s">
        <v>33</v>
      </c>
      <c r="L25231" t="s">
        <v>42</v>
      </c>
      <c r="M25231" t="s">
        <v>43</v>
      </c>
      <c r="N25231" t="s">
        <v>180</v>
      </c>
    </row>
    <row r="25232" spans="1:14" x14ac:dyDescent="0.3">
      <c r="A25232">
        <v>25231</v>
      </c>
      <c r="B25232">
        <f>1/COUNTIF(C:C,pizza_sales[[#This Row],[order_id]])</f>
        <v>0.25</v>
      </c>
      <c r="C25232">
        <v>11106</v>
      </c>
      <c r="D25232" t="s">
        <v>145</v>
      </c>
      <c r="E25232">
        <v>1</v>
      </c>
      <c r="F25232" s="1">
        <v>42189</v>
      </c>
      <c r="G25232" s="2">
        <v>0.88905092592592583</v>
      </c>
      <c r="H25232">
        <v>16.5</v>
      </c>
      <c r="I25232">
        <v>16.5</v>
      </c>
      <c r="J25232" t="s">
        <v>13</v>
      </c>
      <c r="K25232" t="s">
        <v>26</v>
      </c>
      <c r="L25232" t="s">
        <v>38</v>
      </c>
      <c r="M25232" t="s">
        <v>39</v>
      </c>
      <c r="N25232" t="s">
        <v>180</v>
      </c>
    </row>
    <row r="25233" spans="1:14" x14ac:dyDescent="0.3">
      <c r="A25233">
        <v>25232</v>
      </c>
      <c r="B25233">
        <f>1/COUNTIF(C:C,pizza_sales[[#This Row],[order_id]])</f>
        <v>0.25</v>
      </c>
      <c r="C25233">
        <v>11106</v>
      </c>
      <c r="D25233" t="s">
        <v>59</v>
      </c>
      <c r="E25233">
        <v>1</v>
      </c>
      <c r="F25233" s="1">
        <v>42189</v>
      </c>
      <c r="G25233" s="2">
        <v>0.88905092592592583</v>
      </c>
      <c r="H25233">
        <v>20.75</v>
      </c>
      <c r="I25233">
        <v>20.75</v>
      </c>
      <c r="J25233" t="s">
        <v>21</v>
      </c>
      <c r="K25233" t="s">
        <v>26</v>
      </c>
      <c r="L25233" t="s">
        <v>60</v>
      </c>
      <c r="M25233" t="s">
        <v>61</v>
      </c>
      <c r="N25233" t="s">
        <v>180</v>
      </c>
    </row>
    <row r="25234" spans="1:14" x14ac:dyDescent="0.3">
      <c r="A25234">
        <v>25233</v>
      </c>
      <c r="B25234">
        <f>1/COUNTIF(C:C,pizza_sales[[#This Row],[order_id]])</f>
        <v>0.25</v>
      </c>
      <c r="C25234">
        <v>11106</v>
      </c>
      <c r="D25234" t="s">
        <v>157</v>
      </c>
      <c r="E25234">
        <v>1</v>
      </c>
      <c r="F25234" s="1">
        <v>42189</v>
      </c>
      <c r="G25234" s="2">
        <v>0.88905092592592583</v>
      </c>
      <c r="H25234">
        <v>12</v>
      </c>
      <c r="I25234">
        <v>12</v>
      </c>
      <c r="J25234" t="s">
        <v>41</v>
      </c>
      <c r="K25234" t="s">
        <v>22</v>
      </c>
      <c r="L25234" t="s">
        <v>110</v>
      </c>
      <c r="M25234" t="s">
        <v>111</v>
      </c>
      <c r="N25234" t="s">
        <v>180</v>
      </c>
    </row>
    <row r="25235" spans="1:14" x14ac:dyDescent="0.3">
      <c r="A25235">
        <v>25234</v>
      </c>
      <c r="B25235">
        <f>1/COUNTIF(C:C,pizza_sales[[#This Row],[order_id]])</f>
        <v>0.25</v>
      </c>
      <c r="C25235">
        <v>11107</v>
      </c>
      <c r="D25235" t="s">
        <v>20</v>
      </c>
      <c r="E25235">
        <v>1</v>
      </c>
      <c r="F25235" s="1">
        <v>42189</v>
      </c>
      <c r="G25235" s="2">
        <v>0.89067129629629638</v>
      </c>
      <c r="H25235">
        <v>18.5</v>
      </c>
      <c r="I25235">
        <v>18.5</v>
      </c>
      <c r="J25235" t="s">
        <v>21</v>
      </c>
      <c r="K25235" t="s">
        <v>22</v>
      </c>
      <c r="L25235" t="s">
        <v>23</v>
      </c>
      <c r="M25235" t="s">
        <v>24</v>
      </c>
      <c r="N25235" t="s">
        <v>180</v>
      </c>
    </row>
    <row r="25236" spans="1:14" x14ac:dyDescent="0.3">
      <c r="A25236">
        <v>25235</v>
      </c>
      <c r="B25236">
        <f>1/COUNTIF(C:C,pizza_sales[[#This Row],[order_id]])</f>
        <v>0.25</v>
      </c>
      <c r="C25236">
        <v>11107</v>
      </c>
      <c r="D25236" t="s">
        <v>146</v>
      </c>
      <c r="E25236">
        <v>1</v>
      </c>
      <c r="F25236" s="1">
        <v>42189</v>
      </c>
      <c r="G25236" s="2">
        <v>0.89067129629629638</v>
      </c>
      <c r="H25236">
        <v>20.25</v>
      </c>
      <c r="I25236">
        <v>20.25</v>
      </c>
      <c r="J25236" t="s">
        <v>21</v>
      </c>
      <c r="K25236" t="s">
        <v>22</v>
      </c>
      <c r="L25236" t="s">
        <v>104</v>
      </c>
      <c r="M25236" t="s">
        <v>105</v>
      </c>
      <c r="N25236" t="s">
        <v>180</v>
      </c>
    </row>
    <row r="25237" spans="1:14" x14ac:dyDescent="0.3">
      <c r="A25237">
        <v>25236</v>
      </c>
      <c r="B25237">
        <f>1/COUNTIF(C:C,pizza_sales[[#This Row],[order_id]])</f>
        <v>0.25</v>
      </c>
      <c r="C25237">
        <v>11107</v>
      </c>
      <c r="D25237" t="s">
        <v>93</v>
      </c>
      <c r="E25237">
        <v>1</v>
      </c>
      <c r="F25237" s="1">
        <v>42189</v>
      </c>
      <c r="G25237" s="2">
        <v>0.89067129629629638</v>
      </c>
      <c r="H25237">
        <v>12</v>
      </c>
      <c r="I25237">
        <v>12</v>
      </c>
      <c r="J25237" t="s">
        <v>41</v>
      </c>
      <c r="K25237" t="s">
        <v>14</v>
      </c>
      <c r="L25237" t="s">
        <v>94</v>
      </c>
      <c r="M25237" t="s">
        <v>95</v>
      </c>
      <c r="N25237" t="s">
        <v>180</v>
      </c>
    </row>
    <row r="25238" spans="1:14" x14ac:dyDescent="0.3">
      <c r="A25238">
        <v>25237</v>
      </c>
      <c r="B25238">
        <f>1/COUNTIF(C:C,pizza_sales[[#This Row],[order_id]])</f>
        <v>0.25</v>
      </c>
      <c r="C25238">
        <v>11107</v>
      </c>
      <c r="D25238" t="s">
        <v>126</v>
      </c>
      <c r="E25238">
        <v>1</v>
      </c>
      <c r="F25238" s="1">
        <v>42189</v>
      </c>
      <c r="G25238" s="2">
        <v>0.89067129629629638</v>
      </c>
      <c r="H25238">
        <v>9.75</v>
      </c>
      <c r="I25238">
        <v>9.75</v>
      </c>
      <c r="J25238" t="s">
        <v>41</v>
      </c>
      <c r="K25238" t="s">
        <v>14</v>
      </c>
      <c r="L25238" t="s">
        <v>78</v>
      </c>
      <c r="M25238" t="s">
        <v>79</v>
      </c>
      <c r="N25238" t="s">
        <v>180</v>
      </c>
    </row>
    <row r="25239" spans="1:14" x14ac:dyDescent="0.3">
      <c r="A25239">
        <v>25238</v>
      </c>
      <c r="B25239">
        <f>1/COUNTIF(C:C,pizza_sales[[#This Row],[order_id]])</f>
        <v>0.25</v>
      </c>
      <c r="C25239">
        <v>11108</v>
      </c>
      <c r="D25239" t="s">
        <v>118</v>
      </c>
      <c r="E25239">
        <v>1</v>
      </c>
      <c r="F25239" s="1">
        <v>42189</v>
      </c>
      <c r="G25239" s="2">
        <v>0.89218749999999991</v>
      </c>
      <c r="H25239">
        <v>16.75</v>
      </c>
      <c r="I25239">
        <v>16.75</v>
      </c>
      <c r="J25239" t="s">
        <v>13</v>
      </c>
      <c r="K25239" t="s">
        <v>33</v>
      </c>
      <c r="L25239" t="s">
        <v>42</v>
      </c>
      <c r="M25239" t="s">
        <v>43</v>
      </c>
      <c r="N25239" t="s">
        <v>180</v>
      </c>
    </row>
    <row r="25240" spans="1:14" x14ac:dyDescent="0.3">
      <c r="A25240">
        <v>25239</v>
      </c>
      <c r="B25240">
        <f>1/COUNTIF(C:C,pizza_sales[[#This Row],[order_id]])</f>
        <v>0.25</v>
      </c>
      <c r="C25240">
        <v>11108</v>
      </c>
      <c r="D25240" t="s">
        <v>163</v>
      </c>
      <c r="E25240">
        <v>1</v>
      </c>
      <c r="F25240" s="1">
        <v>42189</v>
      </c>
      <c r="G25240" s="2">
        <v>0.89218749999999991</v>
      </c>
      <c r="H25240">
        <v>16</v>
      </c>
      <c r="I25240">
        <v>16</v>
      </c>
      <c r="J25240" t="s">
        <v>13</v>
      </c>
      <c r="K25240" t="s">
        <v>14</v>
      </c>
      <c r="L25240" t="s">
        <v>94</v>
      </c>
      <c r="M25240" t="s">
        <v>95</v>
      </c>
      <c r="N25240" t="s">
        <v>180</v>
      </c>
    </row>
    <row r="25241" spans="1:14" x14ac:dyDescent="0.3">
      <c r="A25241">
        <v>25240</v>
      </c>
      <c r="B25241">
        <f>1/COUNTIF(C:C,pizza_sales[[#This Row],[order_id]])</f>
        <v>0.25</v>
      </c>
      <c r="C25241">
        <v>11108</v>
      </c>
      <c r="D25241" t="s">
        <v>145</v>
      </c>
      <c r="E25241">
        <v>1</v>
      </c>
      <c r="F25241" s="1">
        <v>42189</v>
      </c>
      <c r="G25241" s="2">
        <v>0.89218749999999991</v>
      </c>
      <c r="H25241">
        <v>16.5</v>
      </c>
      <c r="I25241">
        <v>16.5</v>
      </c>
      <c r="J25241" t="s">
        <v>13</v>
      </c>
      <c r="K25241" t="s">
        <v>26</v>
      </c>
      <c r="L25241" t="s">
        <v>38</v>
      </c>
      <c r="M25241" t="s">
        <v>39</v>
      </c>
      <c r="N25241" t="s">
        <v>180</v>
      </c>
    </row>
    <row r="25242" spans="1:14" x14ac:dyDescent="0.3">
      <c r="A25242">
        <v>25241</v>
      </c>
      <c r="B25242">
        <f>1/COUNTIF(C:C,pizza_sales[[#This Row],[order_id]])</f>
        <v>0.25</v>
      </c>
      <c r="C25242">
        <v>11108</v>
      </c>
      <c r="D25242" t="s">
        <v>32</v>
      </c>
      <c r="E25242">
        <v>1</v>
      </c>
      <c r="F25242" s="1">
        <v>42189</v>
      </c>
      <c r="G25242" s="2">
        <v>0.89218749999999991</v>
      </c>
      <c r="H25242">
        <v>20.75</v>
      </c>
      <c r="I25242">
        <v>20.75</v>
      </c>
      <c r="J25242" t="s">
        <v>21</v>
      </c>
      <c r="K25242" t="s">
        <v>33</v>
      </c>
      <c r="L25242" t="s">
        <v>34</v>
      </c>
      <c r="M25242" t="s">
        <v>35</v>
      </c>
      <c r="N25242" t="s">
        <v>180</v>
      </c>
    </row>
    <row r="25243" spans="1:14" x14ac:dyDescent="0.3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9</v>
      </c>
      <c r="E25243">
        <v>1</v>
      </c>
      <c r="F25243" s="1">
        <v>42189</v>
      </c>
      <c r="G25243" s="2">
        <v>0.89317129629629632</v>
      </c>
      <c r="H25243">
        <v>16.75</v>
      </c>
      <c r="I25243">
        <v>16.75</v>
      </c>
      <c r="J25243" t="s">
        <v>13</v>
      </c>
      <c r="K25243" t="s">
        <v>33</v>
      </c>
      <c r="L25243" t="s">
        <v>82</v>
      </c>
      <c r="M25243" t="s">
        <v>83</v>
      </c>
      <c r="N25243" t="s">
        <v>180</v>
      </c>
    </row>
    <row r="25244" spans="1:14" x14ac:dyDescent="0.3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51</v>
      </c>
      <c r="E25244">
        <v>1</v>
      </c>
      <c r="F25244" s="1">
        <v>42189</v>
      </c>
      <c r="G25244" s="2">
        <v>0.89317129629629632</v>
      </c>
      <c r="H25244">
        <v>12</v>
      </c>
      <c r="I25244">
        <v>12</v>
      </c>
      <c r="J25244" t="s">
        <v>41</v>
      </c>
      <c r="K25244" t="s">
        <v>22</v>
      </c>
      <c r="L25244" t="s">
        <v>52</v>
      </c>
      <c r="M25244" t="s">
        <v>53</v>
      </c>
      <c r="N25244" t="s">
        <v>180</v>
      </c>
    </row>
    <row r="25245" spans="1:14" x14ac:dyDescent="0.3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32</v>
      </c>
      <c r="E25245">
        <v>1</v>
      </c>
      <c r="F25245" s="1">
        <v>42189</v>
      </c>
      <c r="G25245" s="2">
        <v>0.89317129629629632</v>
      </c>
      <c r="H25245">
        <v>10.5</v>
      </c>
      <c r="I25245">
        <v>10.5</v>
      </c>
      <c r="J25245" t="s">
        <v>41</v>
      </c>
      <c r="K25245" t="s">
        <v>14</v>
      </c>
      <c r="L25245" t="s">
        <v>15</v>
      </c>
      <c r="M25245" t="s">
        <v>16</v>
      </c>
      <c r="N25245" t="s">
        <v>180</v>
      </c>
    </row>
    <row r="25246" spans="1:14" x14ac:dyDescent="0.3">
      <c r="A25246">
        <v>25245</v>
      </c>
      <c r="B25246">
        <f>1/COUNTIF(C:C,pizza_sales[[#This Row],[order_id]])</f>
        <v>0.5</v>
      </c>
      <c r="C25246">
        <v>11110</v>
      </c>
      <c r="D25246" t="s">
        <v>173</v>
      </c>
      <c r="E25246">
        <v>1</v>
      </c>
      <c r="F25246" s="1">
        <v>42189</v>
      </c>
      <c r="G25246" s="2">
        <v>0.89534722222222229</v>
      </c>
      <c r="H25246">
        <v>20.25</v>
      </c>
      <c r="I25246">
        <v>20.25</v>
      </c>
      <c r="J25246" t="s">
        <v>21</v>
      </c>
      <c r="K25246" t="s">
        <v>26</v>
      </c>
      <c r="L25246" t="s">
        <v>97</v>
      </c>
      <c r="M25246" t="s">
        <v>98</v>
      </c>
      <c r="N25246" t="s">
        <v>180</v>
      </c>
    </row>
    <row r="25247" spans="1:14" x14ac:dyDescent="0.3">
      <c r="A25247">
        <v>25246</v>
      </c>
      <c r="B25247">
        <f>1/COUNTIF(C:C,pizza_sales[[#This Row],[order_id]])</f>
        <v>0.5</v>
      </c>
      <c r="C25247">
        <v>11110</v>
      </c>
      <c r="D25247" t="s">
        <v>135</v>
      </c>
      <c r="E25247">
        <v>1</v>
      </c>
      <c r="F25247" s="1">
        <v>42189</v>
      </c>
      <c r="G25247" s="2">
        <v>0.89534722222222229</v>
      </c>
      <c r="H25247">
        <v>20.75</v>
      </c>
      <c r="I25247">
        <v>20.75</v>
      </c>
      <c r="J25247" t="s">
        <v>21</v>
      </c>
      <c r="K25247" t="s">
        <v>26</v>
      </c>
      <c r="L25247" t="s">
        <v>107</v>
      </c>
      <c r="M25247" t="s">
        <v>108</v>
      </c>
      <c r="N25247" t="s">
        <v>180</v>
      </c>
    </row>
    <row r="25248" spans="1:14" x14ac:dyDescent="0.3">
      <c r="A25248">
        <v>25247</v>
      </c>
      <c r="B25248">
        <f>1/COUNTIF(C:C,pizza_sales[[#This Row],[order_id]])</f>
        <v>1</v>
      </c>
      <c r="C25248">
        <v>11111</v>
      </c>
      <c r="D25248" t="s">
        <v>171</v>
      </c>
      <c r="E25248">
        <v>1</v>
      </c>
      <c r="F25248" s="1">
        <v>42189</v>
      </c>
      <c r="G25248" s="2">
        <v>0.91405092592592596</v>
      </c>
      <c r="H25248">
        <v>16.5</v>
      </c>
      <c r="I25248">
        <v>16.5</v>
      </c>
      <c r="J25248" t="s">
        <v>13</v>
      </c>
      <c r="K25248" t="s">
        <v>26</v>
      </c>
      <c r="L25248" t="s">
        <v>88</v>
      </c>
      <c r="M25248" t="s">
        <v>89</v>
      </c>
      <c r="N25248" t="s">
        <v>180</v>
      </c>
    </row>
    <row r="25249" spans="1:14" x14ac:dyDescent="0.3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90</v>
      </c>
      <c r="E25249">
        <v>1</v>
      </c>
      <c r="F25249" s="1">
        <v>42189</v>
      </c>
      <c r="G25249" s="2">
        <v>0.91460648148148138</v>
      </c>
      <c r="H25249">
        <v>17.95</v>
      </c>
      <c r="I25249">
        <v>17.95</v>
      </c>
      <c r="J25249" t="s">
        <v>21</v>
      </c>
      <c r="K25249" t="s">
        <v>22</v>
      </c>
      <c r="L25249" t="s">
        <v>91</v>
      </c>
      <c r="M25249" t="s">
        <v>92</v>
      </c>
      <c r="N25249" t="s">
        <v>180</v>
      </c>
    </row>
    <row r="25250" spans="1:14" x14ac:dyDescent="0.3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8</v>
      </c>
      <c r="E25250">
        <v>1</v>
      </c>
      <c r="F25250" s="1">
        <v>42189</v>
      </c>
      <c r="G25250" s="2">
        <v>0.91460648148148138</v>
      </c>
      <c r="H25250">
        <v>16</v>
      </c>
      <c r="I25250">
        <v>16</v>
      </c>
      <c r="J25250" t="s">
        <v>13</v>
      </c>
      <c r="K25250" t="s">
        <v>22</v>
      </c>
      <c r="L25250" t="s">
        <v>52</v>
      </c>
      <c r="M25250" t="s">
        <v>53</v>
      </c>
      <c r="N25250" t="s">
        <v>180</v>
      </c>
    </row>
    <row r="25251" spans="1:14" x14ac:dyDescent="0.3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4</v>
      </c>
      <c r="E25251">
        <v>1</v>
      </c>
      <c r="F25251" s="1">
        <v>42189</v>
      </c>
      <c r="G25251" s="2">
        <v>0.91460648148148138</v>
      </c>
      <c r="H25251">
        <v>20.5</v>
      </c>
      <c r="I25251">
        <v>20.5</v>
      </c>
      <c r="J25251" t="s">
        <v>21</v>
      </c>
      <c r="K25251" t="s">
        <v>14</v>
      </c>
      <c r="L25251" t="s">
        <v>55</v>
      </c>
      <c r="M25251" t="s">
        <v>56</v>
      </c>
      <c r="N25251" t="s">
        <v>180</v>
      </c>
    </row>
    <row r="25252" spans="1:14" x14ac:dyDescent="0.3">
      <c r="A25252">
        <v>25251</v>
      </c>
      <c r="B25252">
        <f>1/COUNTIF(C:C,pizza_sales[[#This Row],[order_id]])</f>
        <v>1</v>
      </c>
      <c r="C25252">
        <v>11113</v>
      </c>
      <c r="D25252" t="s">
        <v>157</v>
      </c>
      <c r="E25252">
        <v>1</v>
      </c>
      <c r="F25252" s="1">
        <v>42189</v>
      </c>
      <c r="G25252" s="2">
        <v>0.91513888888888895</v>
      </c>
      <c r="H25252">
        <v>12</v>
      </c>
      <c r="I25252">
        <v>12</v>
      </c>
      <c r="J25252" t="s">
        <v>41</v>
      </c>
      <c r="K25252" t="s">
        <v>22</v>
      </c>
      <c r="L25252" t="s">
        <v>110</v>
      </c>
      <c r="M25252" t="s">
        <v>111</v>
      </c>
      <c r="N25252" t="s">
        <v>180</v>
      </c>
    </row>
    <row r="25253" spans="1:14" x14ac:dyDescent="0.3">
      <c r="A25253">
        <v>25252</v>
      </c>
      <c r="B25253">
        <f>1/COUNTIF(C:C,pizza_sales[[#This Row],[order_id]])</f>
        <v>0.5</v>
      </c>
      <c r="C25253">
        <v>11114</v>
      </c>
      <c r="D25253" t="s">
        <v>84</v>
      </c>
      <c r="E25253">
        <v>1</v>
      </c>
      <c r="F25253" s="1">
        <v>42189</v>
      </c>
      <c r="G25253" s="2">
        <v>0.91560185185185183</v>
      </c>
      <c r="H25253">
        <v>12</v>
      </c>
      <c r="I25253">
        <v>12</v>
      </c>
      <c r="J25253" t="s">
        <v>41</v>
      </c>
      <c r="K25253" t="s">
        <v>14</v>
      </c>
      <c r="L25253" t="s">
        <v>85</v>
      </c>
      <c r="M25253" t="s">
        <v>86</v>
      </c>
      <c r="N25253" t="s">
        <v>180</v>
      </c>
    </row>
    <row r="25254" spans="1:14" x14ac:dyDescent="0.3">
      <c r="A25254">
        <v>25253</v>
      </c>
      <c r="B25254">
        <f>1/COUNTIF(C:C,pizza_sales[[#This Row],[order_id]])</f>
        <v>0.5</v>
      </c>
      <c r="C25254">
        <v>11114</v>
      </c>
      <c r="D25254" t="s">
        <v>148</v>
      </c>
      <c r="E25254">
        <v>1</v>
      </c>
      <c r="F25254" s="1">
        <v>42189</v>
      </c>
      <c r="G25254" s="2">
        <v>0.91560185185185183</v>
      </c>
      <c r="H25254">
        <v>14.5</v>
      </c>
      <c r="I25254">
        <v>14.5</v>
      </c>
      <c r="J25254" t="s">
        <v>13</v>
      </c>
      <c r="K25254" t="s">
        <v>14</v>
      </c>
      <c r="L25254" t="s">
        <v>130</v>
      </c>
      <c r="M25254" t="s">
        <v>131</v>
      </c>
      <c r="N25254" t="s">
        <v>180</v>
      </c>
    </row>
    <row r="25255" spans="1:14" x14ac:dyDescent="0.3">
      <c r="A25255">
        <v>25254</v>
      </c>
      <c r="B25255">
        <f>1/COUNTIF(C:C,pizza_sales[[#This Row],[order_id]])</f>
        <v>0.25</v>
      </c>
      <c r="C25255">
        <v>11115</v>
      </c>
      <c r="D25255" t="s">
        <v>72</v>
      </c>
      <c r="E25255">
        <v>1</v>
      </c>
      <c r="F25255" s="1">
        <v>42189</v>
      </c>
      <c r="G25255" s="2">
        <v>0.91819444444444454</v>
      </c>
      <c r="H25255">
        <v>20.75</v>
      </c>
      <c r="I25255">
        <v>20.75</v>
      </c>
      <c r="J25255" t="s">
        <v>21</v>
      </c>
      <c r="K25255" t="s">
        <v>33</v>
      </c>
      <c r="L25255" t="s">
        <v>42</v>
      </c>
      <c r="M25255" t="s">
        <v>43</v>
      </c>
      <c r="N25255" t="s">
        <v>180</v>
      </c>
    </row>
    <row r="25256" spans="1:14" x14ac:dyDescent="0.3">
      <c r="A25256">
        <v>25255</v>
      </c>
      <c r="B25256">
        <f>1/COUNTIF(C:C,pizza_sales[[#This Row],[order_id]])</f>
        <v>0.25</v>
      </c>
      <c r="C25256">
        <v>11115</v>
      </c>
      <c r="D25256" t="s">
        <v>12</v>
      </c>
      <c r="E25256">
        <v>1</v>
      </c>
      <c r="F25256" s="1">
        <v>42189</v>
      </c>
      <c r="G25256" s="2">
        <v>0.91819444444444454</v>
      </c>
      <c r="H25256">
        <v>13.25</v>
      </c>
      <c r="I25256">
        <v>13.25</v>
      </c>
      <c r="J25256" t="s">
        <v>13</v>
      </c>
      <c r="K25256" t="s">
        <v>14</v>
      </c>
      <c r="L25256" t="s">
        <v>15</v>
      </c>
      <c r="M25256" t="s">
        <v>16</v>
      </c>
      <c r="N25256" t="s">
        <v>180</v>
      </c>
    </row>
    <row r="25257" spans="1:14" x14ac:dyDescent="0.3">
      <c r="A25257">
        <v>25256</v>
      </c>
      <c r="B25257">
        <f>1/COUNTIF(C:C,pizza_sales[[#This Row],[order_id]])</f>
        <v>0.25</v>
      </c>
      <c r="C25257">
        <v>11115</v>
      </c>
      <c r="D25257" t="s">
        <v>77</v>
      </c>
      <c r="E25257">
        <v>1</v>
      </c>
      <c r="F25257" s="1">
        <v>42189</v>
      </c>
      <c r="G25257" s="2">
        <v>0.91819444444444454</v>
      </c>
      <c r="H25257">
        <v>15.25</v>
      </c>
      <c r="I25257">
        <v>15.25</v>
      </c>
      <c r="J25257" t="s">
        <v>21</v>
      </c>
      <c r="K25257" t="s">
        <v>14</v>
      </c>
      <c r="L25257" t="s">
        <v>78</v>
      </c>
      <c r="M25257" t="s">
        <v>79</v>
      </c>
      <c r="N25257" t="s">
        <v>180</v>
      </c>
    </row>
    <row r="25258" spans="1:14" x14ac:dyDescent="0.3">
      <c r="A25258">
        <v>25257</v>
      </c>
      <c r="B25258">
        <f>1/COUNTIF(C:C,pizza_sales[[#This Row],[order_id]])</f>
        <v>0.25</v>
      </c>
      <c r="C25258">
        <v>11115</v>
      </c>
      <c r="D25258" t="s">
        <v>172</v>
      </c>
      <c r="E25258">
        <v>1</v>
      </c>
      <c r="F25258" s="1">
        <v>42189</v>
      </c>
      <c r="G25258" s="2">
        <v>0.91819444444444454</v>
      </c>
      <c r="H25258">
        <v>12.5</v>
      </c>
      <c r="I25258">
        <v>12.5</v>
      </c>
      <c r="J25258" t="s">
        <v>41</v>
      </c>
      <c r="K25258" t="s">
        <v>26</v>
      </c>
      <c r="L25258" t="s">
        <v>88</v>
      </c>
      <c r="M25258" t="s">
        <v>89</v>
      </c>
      <c r="N25258" t="s">
        <v>180</v>
      </c>
    </row>
    <row r="25259" spans="1:14" x14ac:dyDescent="0.3">
      <c r="A25259">
        <v>25258</v>
      </c>
      <c r="B25259">
        <f>1/COUNTIF(C:C,pizza_sales[[#This Row],[order_id]])</f>
        <v>0.5</v>
      </c>
      <c r="C25259">
        <v>11116</v>
      </c>
      <c r="D25259" t="s">
        <v>119</v>
      </c>
      <c r="E25259">
        <v>1</v>
      </c>
      <c r="F25259" s="1">
        <v>42189</v>
      </c>
      <c r="G25259" s="2">
        <v>0.92087962962962955</v>
      </c>
      <c r="H25259">
        <v>12.5</v>
      </c>
      <c r="I25259">
        <v>12.5</v>
      </c>
      <c r="J25259" t="s">
        <v>13</v>
      </c>
      <c r="K25259" t="s">
        <v>14</v>
      </c>
      <c r="L25259" t="s">
        <v>78</v>
      </c>
      <c r="M25259" t="s">
        <v>79</v>
      </c>
      <c r="N25259" t="s">
        <v>180</v>
      </c>
    </row>
    <row r="25260" spans="1:14" x14ac:dyDescent="0.3">
      <c r="A25260">
        <v>25259</v>
      </c>
      <c r="B25260">
        <f>1/COUNTIF(C:C,pizza_sales[[#This Row],[order_id]])</f>
        <v>0.5</v>
      </c>
      <c r="C25260">
        <v>11116</v>
      </c>
      <c r="D25260" t="s">
        <v>69</v>
      </c>
      <c r="E25260">
        <v>1</v>
      </c>
      <c r="F25260" s="1">
        <v>42189</v>
      </c>
      <c r="G25260" s="2">
        <v>0.92087962962962955</v>
      </c>
      <c r="H25260">
        <v>20.75</v>
      </c>
      <c r="I25260">
        <v>20.75</v>
      </c>
      <c r="J25260" t="s">
        <v>21</v>
      </c>
      <c r="K25260" t="s">
        <v>33</v>
      </c>
      <c r="L25260" t="s">
        <v>70</v>
      </c>
      <c r="M25260" t="s">
        <v>71</v>
      </c>
      <c r="N25260" t="s">
        <v>180</v>
      </c>
    </row>
    <row r="25261" spans="1:14" x14ac:dyDescent="0.3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6</v>
      </c>
      <c r="E25261">
        <v>1</v>
      </c>
      <c r="F25261" s="1">
        <v>42189</v>
      </c>
      <c r="G25261" s="2">
        <v>0.93390046296296303</v>
      </c>
      <c r="H25261">
        <v>20.25</v>
      </c>
      <c r="I25261">
        <v>20.25</v>
      </c>
      <c r="J25261" t="s">
        <v>21</v>
      </c>
      <c r="K25261" t="s">
        <v>22</v>
      </c>
      <c r="L25261" t="s">
        <v>104</v>
      </c>
      <c r="M25261" t="s">
        <v>105</v>
      </c>
      <c r="N25261" t="s">
        <v>180</v>
      </c>
    </row>
    <row r="25262" spans="1:14" x14ac:dyDescent="0.3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33</v>
      </c>
      <c r="E25262">
        <v>1</v>
      </c>
      <c r="F25262" s="1">
        <v>42189</v>
      </c>
      <c r="G25262" s="2">
        <v>0.93390046296296303</v>
      </c>
      <c r="H25262">
        <v>16.5</v>
      </c>
      <c r="I25262">
        <v>16.5</v>
      </c>
      <c r="J25262" t="s">
        <v>13</v>
      </c>
      <c r="K25262" t="s">
        <v>26</v>
      </c>
      <c r="L25262" t="s">
        <v>107</v>
      </c>
      <c r="M25262" t="s">
        <v>108</v>
      </c>
      <c r="N25262" t="s">
        <v>180</v>
      </c>
    </row>
    <row r="25263" spans="1:14" x14ac:dyDescent="0.3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6</v>
      </c>
      <c r="E25263">
        <v>1</v>
      </c>
      <c r="F25263" s="1">
        <v>42189</v>
      </c>
      <c r="G25263" s="2">
        <v>0.93390046296296303</v>
      </c>
      <c r="H25263">
        <v>12.5</v>
      </c>
      <c r="I25263">
        <v>12.5</v>
      </c>
      <c r="J25263" t="s">
        <v>41</v>
      </c>
      <c r="K25263" t="s">
        <v>22</v>
      </c>
      <c r="L25263" t="s">
        <v>63</v>
      </c>
      <c r="M25263" t="s">
        <v>64</v>
      </c>
      <c r="N25263" t="s">
        <v>180</v>
      </c>
    </row>
    <row r="25264" spans="1:14" x14ac:dyDescent="0.3">
      <c r="A25264">
        <v>25263</v>
      </c>
      <c r="B25264">
        <f>1/COUNTIF(C:C,pizza_sales[[#This Row],[order_id]])</f>
        <v>0.5</v>
      </c>
      <c r="C25264">
        <v>11118</v>
      </c>
      <c r="D25264" t="s">
        <v>58</v>
      </c>
      <c r="E25264">
        <v>1</v>
      </c>
      <c r="F25264" s="1">
        <v>42189</v>
      </c>
      <c r="G25264" s="2">
        <v>0.93530092592592595</v>
      </c>
      <c r="H25264">
        <v>12</v>
      </c>
      <c r="I25264">
        <v>12</v>
      </c>
      <c r="J25264" t="s">
        <v>41</v>
      </c>
      <c r="K25264" t="s">
        <v>22</v>
      </c>
      <c r="L25264" t="s">
        <v>30</v>
      </c>
      <c r="M25264" t="s">
        <v>31</v>
      </c>
      <c r="N25264" t="s">
        <v>180</v>
      </c>
    </row>
    <row r="25265" spans="1:14" x14ac:dyDescent="0.3">
      <c r="A25265">
        <v>25264</v>
      </c>
      <c r="B25265">
        <f>1/COUNTIF(C:C,pizza_sales[[#This Row],[order_id]])</f>
        <v>0.5</v>
      </c>
      <c r="C25265">
        <v>11118</v>
      </c>
      <c r="D25265" t="s">
        <v>32</v>
      </c>
      <c r="E25265">
        <v>1</v>
      </c>
      <c r="F25265" s="1">
        <v>42189</v>
      </c>
      <c r="G25265" s="2">
        <v>0.93530092592592595</v>
      </c>
      <c r="H25265">
        <v>20.75</v>
      </c>
      <c r="I25265">
        <v>20.75</v>
      </c>
      <c r="J25265" t="s">
        <v>21</v>
      </c>
      <c r="K25265" t="s">
        <v>33</v>
      </c>
      <c r="L25265" t="s">
        <v>34</v>
      </c>
      <c r="M25265" t="s">
        <v>35</v>
      </c>
      <c r="N25265" t="s">
        <v>180</v>
      </c>
    </row>
    <row r="25266" spans="1:14" x14ac:dyDescent="0.3">
      <c r="A25266">
        <v>25265</v>
      </c>
      <c r="B25266">
        <f>1/COUNTIF(C:C,pizza_sales[[#This Row],[order_id]])</f>
        <v>0.25</v>
      </c>
      <c r="C25266">
        <v>11119</v>
      </c>
      <c r="D25266" t="s">
        <v>165</v>
      </c>
      <c r="E25266">
        <v>1</v>
      </c>
      <c r="F25266" s="1">
        <v>42189</v>
      </c>
      <c r="G25266" s="2">
        <v>0.9406944444444445</v>
      </c>
      <c r="H25266">
        <v>23.65</v>
      </c>
      <c r="I25266">
        <v>23.65</v>
      </c>
      <c r="J25266" t="s">
        <v>41</v>
      </c>
      <c r="K25266" t="s">
        <v>26</v>
      </c>
      <c r="L25266" t="s">
        <v>166</v>
      </c>
      <c r="M25266" t="s">
        <v>167</v>
      </c>
      <c r="N25266" t="s">
        <v>180</v>
      </c>
    </row>
    <row r="25267" spans="1:14" x14ac:dyDescent="0.3">
      <c r="A25267">
        <v>25266</v>
      </c>
      <c r="B25267">
        <f>1/COUNTIF(C:C,pizza_sales[[#This Row],[order_id]])</f>
        <v>0.25</v>
      </c>
      <c r="C25267">
        <v>11119</v>
      </c>
      <c r="D25267" t="s">
        <v>68</v>
      </c>
      <c r="E25267">
        <v>1</v>
      </c>
      <c r="F25267" s="1">
        <v>42189</v>
      </c>
      <c r="G25267" s="2">
        <v>0.9406944444444445</v>
      </c>
      <c r="H25267">
        <v>20.25</v>
      </c>
      <c r="I25267">
        <v>20.25</v>
      </c>
      <c r="J25267" t="s">
        <v>21</v>
      </c>
      <c r="K25267" t="s">
        <v>22</v>
      </c>
      <c r="L25267" t="s">
        <v>30</v>
      </c>
      <c r="M25267" t="s">
        <v>31</v>
      </c>
      <c r="N25267" t="s">
        <v>180</v>
      </c>
    </row>
    <row r="25268" spans="1:14" x14ac:dyDescent="0.3">
      <c r="A25268">
        <v>25267</v>
      </c>
      <c r="B25268">
        <f>1/COUNTIF(C:C,pizza_sales[[#This Row],[order_id]])</f>
        <v>0.25</v>
      </c>
      <c r="C25268">
        <v>11119</v>
      </c>
      <c r="D25268" t="s">
        <v>58</v>
      </c>
      <c r="E25268">
        <v>1</v>
      </c>
      <c r="F25268" s="1">
        <v>42189</v>
      </c>
      <c r="G25268" s="2">
        <v>0.9406944444444445</v>
      </c>
      <c r="H25268">
        <v>12</v>
      </c>
      <c r="I25268">
        <v>12</v>
      </c>
      <c r="J25268" t="s">
        <v>41</v>
      </c>
      <c r="K25268" t="s">
        <v>22</v>
      </c>
      <c r="L25268" t="s">
        <v>30</v>
      </c>
      <c r="M25268" t="s">
        <v>31</v>
      </c>
      <c r="N25268" t="s">
        <v>180</v>
      </c>
    </row>
    <row r="25269" spans="1:14" x14ac:dyDescent="0.3">
      <c r="A25269">
        <v>25268</v>
      </c>
      <c r="B25269">
        <f>1/COUNTIF(C:C,pizza_sales[[#This Row],[order_id]])</f>
        <v>0.25</v>
      </c>
      <c r="C25269">
        <v>11119</v>
      </c>
      <c r="D25269" t="s">
        <v>151</v>
      </c>
      <c r="E25269">
        <v>1</v>
      </c>
      <c r="F25269" s="1">
        <v>42189</v>
      </c>
      <c r="G25269" s="2">
        <v>0.9406944444444445</v>
      </c>
      <c r="H25269">
        <v>12.75</v>
      </c>
      <c r="I25269">
        <v>12.75</v>
      </c>
      <c r="J25269" t="s">
        <v>41</v>
      </c>
      <c r="K25269" t="s">
        <v>33</v>
      </c>
      <c r="L25269" t="s">
        <v>34</v>
      </c>
      <c r="M25269" t="s">
        <v>35</v>
      </c>
      <c r="N25269" t="s">
        <v>180</v>
      </c>
    </row>
    <row r="25270" spans="1:14" x14ac:dyDescent="0.3">
      <c r="A25270">
        <v>25269</v>
      </c>
      <c r="B25270">
        <f>1/COUNTIF(C:C,pizza_sales[[#This Row],[order_id]])</f>
        <v>0.5</v>
      </c>
      <c r="C25270">
        <v>11120</v>
      </c>
      <c r="D25270" t="s">
        <v>81</v>
      </c>
      <c r="E25270">
        <v>1</v>
      </c>
      <c r="F25270" s="1">
        <v>42189</v>
      </c>
      <c r="G25270" s="2">
        <v>0.94111111111111101</v>
      </c>
      <c r="H25270">
        <v>20.75</v>
      </c>
      <c r="I25270">
        <v>20.75</v>
      </c>
      <c r="J25270" t="s">
        <v>21</v>
      </c>
      <c r="K25270" t="s">
        <v>33</v>
      </c>
      <c r="L25270" t="s">
        <v>82</v>
      </c>
      <c r="M25270" t="s">
        <v>83</v>
      </c>
      <c r="N25270" t="s">
        <v>180</v>
      </c>
    </row>
    <row r="25271" spans="1:14" x14ac:dyDescent="0.3">
      <c r="A25271">
        <v>25270</v>
      </c>
      <c r="B25271">
        <f>1/COUNTIF(C:C,pizza_sales[[#This Row],[order_id]])</f>
        <v>0.5</v>
      </c>
      <c r="C25271">
        <v>11120</v>
      </c>
      <c r="D25271" t="s">
        <v>153</v>
      </c>
      <c r="E25271">
        <v>1</v>
      </c>
      <c r="F25271" s="1">
        <v>42189</v>
      </c>
      <c r="G25271" s="2">
        <v>0.94111111111111101</v>
      </c>
      <c r="H25271">
        <v>21</v>
      </c>
      <c r="I25271">
        <v>21</v>
      </c>
      <c r="J25271" t="s">
        <v>21</v>
      </c>
      <c r="K25271" t="s">
        <v>22</v>
      </c>
      <c r="L25271" t="s">
        <v>101</v>
      </c>
      <c r="M25271" t="s">
        <v>102</v>
      </c>
      <c r="N25271" t="s">
        <v>180</v>
      </c>
    </row>
    <row r="25272" spans="1:14" x14ac:dyDescent="0.3">
      <c r="A25272">
        <v>25271</v>
      </c>
      <c r="B25272">
        <f>1/COUNTIF(C:C,pizza_sales[[#This Row],[order_id]])</f>
        <v>0.5</v>
      </c>
      <c r="C25272">
        <v>11121</v>
      </c>
      <c r="D25272" t="s">
        <v>59</v>
      </c>
      <c r="E25272">
        <v>1</v>
      </c>
      <c r="F25272" s="1">
        <v>42189</v>
      </c>
      <c r="G25272" s="2">
        <v>0.96026620370370375</v>
      </c>
      <c r="H25272">
        <v>20.75</v>
      </c>
      <c r="I25272">
        <v>20.75</v>
      </c>
      <c r="J25272" t="s">
        <v>21</v>
      </c>
      <c r="K25272" t="s">
        <v>26</v>
      </c>
      <c r="L25272" t="s">
        <v>60</v>
      </c>
      <c r="M25272" t="s">
        <v>61</v>
      </c>
      <c r="N25272" t="s">
        <v>180</v>
      </c>
    </row>
    <row r="25273" spans="1:14" x14ac:dyDescent="0.3">
      <c r="A25273">
        <v>25272</v>
      </c>
      <c r="B25273">
        <f>1/COUNTIF(C:C,pizza_sales[[#This Row],[order_id]])</f>
        <v>0.5</v>
      </c>
      <c r="C25273">
        <v>11121</v>
      </c>
      <c r="D25273" t="s">
        <v>154</v>
      </c>
      <c r="E25273">
        <v>1</v>
      </c>
      <c r="F25273" s="1">
        <v>42189</v>
      </c>
      <c r="G25273" s="2">
        <v>0.96026620370370375</v>
      </c>
      <c r="H25273">
        <v>16</v>
      </c>
      <c r="I25273">
        <v>16</v>
      </c>
      <c r="J25273" t="s">
        <v>13</v>
      </c>
      <c r="K25273" t="s">
        <v>22</v>
      </c>
      <c r="L25273" t="s">
        <v>66</v>
      </c>
      <c r="M25273" t="s">
        <v>67</v>
      </c>
      <c r="N25273" t="s">
        <v>180</v>
      </c>
    </row>
    <row r="25274" spans="1:14" x14ac:dyDescent="0.3">
      <c r="A25274">
        <v>25273</v>
      </c>
      <c r="B25274">
        <f>1/COUNTIF(C:C,pizza_sales[[#This Row],[order_id]])</f>
        <v>0.5</v>
      </c>
      <c r="C25274">
        <v>11122</v>
      </c>
      <c r="D25274" t="s">
        <v>134</v>
      </c>
      <c r="E25274">
        <v>1</v>
      </c>
      <c r="F25274" s="1">
        <v>42189</v>
      </c>
      <c r="G25274" s="2">
        <v>0.96157407407407414</v>
      </c>
      <c r="H25274">
        <v>16.75</v>
      </c>
      <c r="I25274">
        <v>16.75</v>
      </c>
      <c r="J25274" t="s">
        <v>13</v>
      </c>
      <c r="K25274" t="s">
        <v>33</v>
      </c>
      <c r="L25274" t="s">
        <v>124</v>
      </c>
      <c r="M25274" t="s">
        <v>125</v>
      </c>
      <c r="N25274" t="s">
        <v>180</v>
      </c>
    </row>
    <row r="25275" spans="1:14" x14ac:dyDescent="0.3">
      <c r="A25275">
        <v>25274</v>
      </c>
      <c r="B25275">
        <f>1/COUNTIF(C:C,pizza_sales[[#This Row],[order_id]])</f>
        <v>0.5</v>
      </c>
      <c r="C25275">
        <v>11122</v>
      </c>
      <c r="D25275" t="s">
        <v>148</v>
      </c>
      <c r="E25275">
        <v>1</v>
      </c>
      <c r="F25275" s="1">
        <v>42189</v>
      </c>
      <c r="G25275" s="2">
        <v>0.96157407407407414</v>
      </c>
      <c r="H25275">
        <v>14.5</v>
      </c>
      <c r="I25275">
        <v>14.5</v>
      </c>
      <c r="J25275" t="s">
        <v>13</v>
      </c>
      <c r="K25275" t="s">
        <v>14</v>
      </c>
      <c r="L25275" t="s">
        <v>130</v>
      </c>
      <c r="M25275" t="s">
        <v>131</v>
      </c>
      <c r="N25275" t="s">
        <v>180</v>
      </c>
    </row>
    <row r="25276" spans="1:14" x14ac:dyDescent="0.3">
      <c r="A25276">
        <v>25275</v>
      </c>
      <c r="B25276">
        <f>1/COUNTIF(C:C,pizza_sales[[#This Row],[order_id]])</f>
        <v>1</v>
      </c>
      <c r="C25276">
        <v>11123</v>
      </c>
      <c r="D25276" t="s">
        <v>69</v>
      </c>
      <c r="E25276">
        <v>1</v>
      </c>
      <c r="F25276" s="1">
        <v>42190</v>
      </c>
      <c r="G25276" s="2">
        <v>0.49569444444444444</v>
      </c>
      <c r="H25276">
        <v>20.75</v>
      </c>
      <c r="I25276">
        <v>20.75</v>
      </c>
      <c r="J25276" t="s">
        <v>21</v>
      </c>
      <c r="K25276" t="s">
        <v>33</v>
      </c>
      <c r="L25276" t="s">
        <v>70</v>
      </c>
      <c r="M25276" t="s">
        <v>71</v>
      </c>
      <c r="N25276" t="s">
        <v>183</v>
      </c>
    </row>
    <row r="25277" spans="1:14" x14ac:dyDescent="0.3">
      <c r="A25277">
        <v>25276</v>
      </c>
      <c r="B25277">
        <f>1/COUNTIF(C:C,pizza_sales[[#This Row],[order_id]])</f>
        <v>0.5</v>
      </c>
      <c r="C25277">
        <v>11124</v>
      </c>
      <c r="D25277" t="s">
        <v>69</v>
      </c>
      <c r="E25277">
        <v>1</v>
      </c>
      <c r="F25277" s="1">
        <v>42190</v>
      </c>
      <c r="G25277" s="2">
        <v>0.50589120370370377</v>
      </c>
      <c r="H25277">
        <v>20.75</v>
      </c>
      <c r="I25277">
        <v>20.75</v>
      </c>
      <c r="J25277" t="s">
        <v>21</v>
      </c>
      <c r="K25277" t="s">
        <v>33</v>
      </c>
      <c r="L25277" t="s">
        <v>70</v>
      </c>
      <c r="M25277" t="s">
        <v>71</v>
      </c>
      <c r="N25277" t="s">
        <v>183</v>
      </c>
    </row>
    <row r="25278" spans="1:14" x14ac:dyDescent="0.3">
      <c r="A25278">
        <v>25277</v>
      </c>
      <c r="B25278">
        <f>1/COUNTIF(C:C,pizza_sales[[#This Row],[order_id]])</f>
        <v>0.5</v>
      </c>
      <c r="C25278">
        <v>11124</v>
      </c>
      <c r="D25278" t="s">
        <v>59</v>
      </c>
      <c r="E25278">
        <v>1</v>
      </c>
      <c r="F25278" s="1">
        <v>42190</v>
      </c>
      <c r="G25278" s="2">
        <v>0.50589120370370377</v>
      </c>
      <c r="H25278">
        <v>20.75</v>
      </c>
      <c r="I25278">
        <v>20.75</v>
      </c>
      <c r="J25278" t="s">
        <v>21</v>
      </c>
      <c r="K25278" t="s">
        <v>26</v>
      </c>
      <c r="L25278" t="s">
        <v>60</v>
      </c>
      <c r="M25278" t="s">
        <v>61</v>
      </c>
      <c r="N25278" t="s">
        <v>183</v>
      </c>
    </row>
    <row r="25279" spans="1:14" x14ac:dyDescent="0.3">
      <c r="A25279">
        <v>25278</v>
      </c>
      <c r="B25279">
        <f>1/COUNTIF(C:C,pizza_sales[[#This Row],[order_id]])</f>
        <v>1</v>
      </c>
      <c r="C25279">
        <v>11125</v>
      </c>
      <c r="D25279" t="s">
        <v>163</v>
      </c>
      <c r="E25279">
        <v>1</v>
      </c>
      <c r="F25279" s="1">
        <v>42190</v>
      </c>
      <c r="G25279" s="2">
        <v>0.51516203703703711</v>
      </c>
      <c r="H25279">
        <v>16</v>
      </c>
      <c r="I25279">
        <v>16</v>
      </c>
      <c r="J25279" t="s">
        <v>13</v>
      </c>
      <c r="K25279" t="s">
        <v>14</v>
      </c>
      <c r="L25279" t="s">
        <v>94</v>
      </c>
      <c r="M25279" t="s">
        <v>95</v>
      </c>
      <c r="N25279" t="s">
        <v>183</v>
      </c>
    </row>
    <row r="25280" spans="1:14" x14ac:dyDescent="0.3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90</v>
      </c>
      <c r="E25280">
        <v>1</v>
      </c>
      <c r="F25280" s="1">
        <v>42190</v>
      </c>
      <c r="G25280" s="2">
        <v>0.52709490740740739</v>
      </c>
      <c r="H25280">
        <v>17.95</v>
      </c>
      <c r="I25280">
        <v>17.95</v>
      </c>
      <c r="J25280" t="s">
        <v>21</v>
      </c>
      <c r="K25280" t="s">
        <v>22</v>
      </c>
      <c r="L25280" t="s">
        <v>91</v>
      </c>
      <c r="M25280" t="s">
        <v>92</v>
      </c>
      <c r="N25280" t="s">
        <v>183</v>
      </c>
    </row>
    <row r="25281" spans="1:14" x14ac:dyDescent="0.3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7</v>
      </c>
      <c r="E25281">
        <v>1</v>
      </c>
      <c r="F25281" s="1">
        <v>42190</v>
      </c>
      <c r="G25281" s="2">
        <v>0.52709490740740739</v>
      </c>
      <c r="H25281">
        <v>15.25</v>
      </c>
      <c r="I25281">
        <v>15.25</v>
      </c>
      <c r="J25281" t="s">
        <v>21</v>
      </c>
      <c r="K25281" t="s">
        <v>14</v>
      </c>
      <c r="L25281" t="s">
        <v>78</v>
      </c>
      <c r="M25281" t="s">
        <v>79</v>
      </c>
      <c r="N25281" t="s">
        <v>183</v>
      </c>
    </row>
    <row r="25282" spans="1:14" x14ac:dyDescent="0.3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4</v>
      </c>
      <c r="E25282">
        <v>1</v>
      </c>
      <c r="F25282" s="1">
        <v>42190</v>
      </c>
      <c r="G25282" s="2">
        <v>0.52709490740740739</v>
      </c>
      <c r="H25282">
        <v>12</v>
      </c>
      <c r="I25282">
        <v>12</v>
      </c>
      <c r="J25282" t="s">
        <v>41</v>
      </c>
      <c r="K25282" t="s">
        <v>14</v>
      </c>
      <c r="L25282" t="s">
        <v>45</v>
      </c>
      <c r="M25282" t="s">
        <v>46</v>
      </c>
      <c r="N25282" t="s">
        <v>183</v>
      </c>
    </row>
    <row r="25283" spans="1:14" x14ac:dyDescent="0.3">
      <c r="A25283">
        <v>25282</v>
      </c>
      <c r="B25283">
        <f>1/COUNTIF(C:C,pizza_sales[[#This Row],[order_id]])</f>
        <v>1</v>
      </c>
      <c r="C25283">
        <v>11127</v>
      </c>
      <c r="D25283" t="s">
        <v>68</v>
      </c>
      <c r="E25283">
        <v>1</v>
      </c>
      <c r="F25283" s="1">
        <v>42190</v>
      </c>
      <c r="G25283" s="2">
        <v>0.53413194444444434</v>
      </c>
      <c r="H25283">
        <v>20.25</v>
      </c>
      <c r="I25283">
        <v>20.25</v>
      </c>
      <c r="J25283" t="s">
        <v>21</v>
      </c>
      <c r="K25283" t="s">
        <v>22</v>
      </c>
      <c r="L25283" t="s">
        <v>30</v>
      </c>
      <c r="M25283" t="s">
        <v>31</v>
      </c>
      <c r="N25283" t="s">
        <v>183</v>
      </c>
    </row>
    <row r="25284" spans="1:14" x14ac:dyDescent="0.3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72</v>
      </c>
      <c r="E25284">
        <v>1</v>
      </c>
      <c r="F25284" s="1">
        <v>42190</v>
      </c>
      <c r="G25284" s="2">
        <v>0.53428240740740751</v>
      </c>
      <c r="H25284">
        <v>20.75</v>
      </c>
      <c r="I25284">
        <v>20.75</v>
      </c>
      <c r="J25284" t="s">
        <v>21</v>
      </c>
      <c r="K25284" t="s">
        <v>33</v>
      </c>
      <c r="L25284" t="s">
        <v>42</v>
      </c>
      <c r="M25284" t="s">
        <v>43</v>
      </c>
      <c r="N25284" t="s">
        <v>183</v>
      </c>
    </row>
    <row r="25285" spans="1:14" x14ac:dyDescent="0.3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73</v>
      </c>
      <c r="E25285">
        <v>1</v>
      </c>
      <c r="F25285" s="1">
        <v>42190</v>
      </c>
      <c r="G25285" s="2">
        <v>0.53428240740740751</v>
      </c>
      <c r="H25285">
        <v>20.25</v>
      </c>
      <c r="I25285">
        <v>20.25</v>
      </c>
      <c r="J25285" t="s">
        <v>21</v>
      </c>
      <c r="K25285" t="s">
        <v>26</v>
      </c>
      <c r="L25285" t="s">
        <v>97</v>
      </c>
      <c r="M25285" t="s">
        <v>98</v>
      </c>
      <c r="N25285" t="s">
        <v>183</v>
      </c>
    </row>
    <row r="25286" spans="1:14" x14ac:dyDescent="0.3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2</v>
      </c>
      <c r="E25286">
        <v>1</v>
      </c>
      <c r="F25286" s="1">
        <v>42190</v>
      </c>
      <c r="G25286" s="2">
        <v>0.53428240740740751</v>
      </c>
      <c r="H25286">
        <v>13.25</v>
      </c>
      <c r="I25286">
        <v>13.25</v>
      </c>
      <c r="J25286" t="s">
        <v>13</v>
      </c>
      <c r="K25286" t="s">
        <v>14</v>
      </c>
      <c r="L25286" t="s">
        <v>15</v>
      </c>
      <c r="M25286" t="s">
        <v>16</v>
      </c>
      <c r="N25286" t="s">
        <v>183</v>
      </c>
    </row>
    <row r="25287" spans="1:14" x14ac:dyDescent="0.3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4</v>
      </c>
      <c r="E25287">
        <v>1</v>
      </c>
      <c r="F25287" s="1">
        <v>42190</v>
      </c>
      <c r="G25287" s="2">
        <v>0.53428240740740751</v>
      </c>
      <c r="H25287">
        <v>20.5</v>
      </c>
      <c r="I25287">
        <v>20.5</v>
      </c>
      <c r="J25287" t="s">
        <v>21</v>
      </c>
      <c r="K25287" t="s">
        <v>14</v>
      </c>
      <c r="L25287" t="s">
        <v>55</v>
      </c>
      <c r="M25287" t="s">
        <v>56</v>
      </c>
      <c r="N25287" t="s">
        <v>183</v>
      </c>
    </row>
    <row r="25288" spans="1:14" x14ac:dyDescent="0.3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6</v>
      </c>
      <c r="E25288">
        <v>1</v>
      </c>
      <c r="F25288" s="1">
        <v>42190</v>
      </c>
      <c r="G25288" s="2">
        <v>0.53428240740740751</v>
      </c>
      <c r="H25288">
        <v>20.25</v>
      </c>
      <c r="I25288">
        <v>20.25</v>
      </c>
      <c r="J25288" t="s">
        <v>21</v>
      </c>
      <c r="K25288" t="s">
        <v>22</v>
      </c>
      <c r="L25288" t="s">
        <v>104</v>
      </c>
      <c r="M25288" t="s">
        <v>105</v>
      </c>
      <c r="N25288" t="s">
        <v>183</v>
      </c>
    </row>
    <row r="25289" spans="1:14" x14ac:dyDescent="0.3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7</v>
      </c>
      <c r="E25289">
        <v>1</v>
      </c>
      <c r="F25289" s="1">
        <v>42190</v>
      </c>
      <c r="G25289" s="2">
        <v>0.53428240740740751</v>
      </c>
      <c r="H25289">
        <v>15.25</v>
      </c>
      <c r="I25289">
        <v>15.25</v>
      </c>
      <c r="J25289" t="s">
        <v>21</v>
      </c>
      <c r="K25289" t="s">
        <v>14</v>
      </c>
      <c r="L25289" t="s">
        <v>78</v>
      </c>
      <c r="M25289" t="s">
        <v>79</v>
      </c>
      <c r="N25289" t="s">
        <v>183</v>
      </c>
    </row>
    <row r="25290" spans="1:14" x14ac:dyDescent="0.3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5</v>
      </c>
      <c r="E25290">
        <v>1</v>
      </c>
      <c r="F25290" s="1">
        <v>42190</v>
      </c>
      <c r="G25290" s="2">
        <v>0.53428240740740751</v>
      </c>
      <c r="H25290">
        <v>20.75</v>
      </c>
      <c r="I25290">
        <v>20.75</v>
      </c>
      <c r="J25290" t="s">
        <v>21</v>
      </c>
      <c r="K25290" t="s">
        <v>26</v>
      </c>
      <c r="L25290" t="s">
        <v>107</v>
      </c>
      <c r="M25290" t="s">
        <v>108</v>
      </c>
      <c r="N25290" t="s">
        <v>183</v>
      </c>
    </row>
    <row r="25291" spans="1:14" x14ac:dyDescent="0.3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13</v>
      </c>
      <c r="E25291">
        <v>1</v>
      </c>
      <c r="F25291" s="1">
        <v>42190</v>
      </c>
      <c r="G25291" s="2">
        <v>0.53428240740740751</v>
      </c>
      <c r="H25291">
        <v>20.25</v>
      </c>
      <c r="I25291">
        <v>20.25</v>
      </c>
      <c r="J25291" t="s">
        <v>21</v>
      </c>
      <c r="K25291" t="s">
        <v>26</v>
      </c>
      <c r="L25291" t="s">
        <v>114</v>
      </c>
      <c r="M25291" t="s">
        <v>115</v>
      </c>
      <c r="N25291" t="s">
        <v>183</v>
      </c>
    </row>
    <row r="25292" spans="1:14" x14ac:dyDescent="0.3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7</v>
      </c>
      <c r="E25292">
        <v>1</v>
      </c>
      <c r="F25292" s="1">
        <v>42190</v>
      </c>
      <c r="G25292" s="2">
        <v>0.53428240740740751</v>
      </c>
      <c r="H25292">
        <v>12</v>
      </c>
      <c r="I25292">
        <v>12</v>
      </c>
      <c r="J25292" t="s">
        <v>41</v>
      </c>
      <c r="K25292" t="s">
        <v>22</v>
      </c>
      <c r="L25292" t="s">
        <v>110</v>
      </c>
      <c r="M25292" t="s">
        <v>111</v>
      </c>
      <c r="N25292" t="s">
        <v>183</v>
      </c>
    </row>
    <row r="25293" spans="1:14" x14ac:dyDescent="0.3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32</v>
      </c>
      <c r="E25293">
        <v>1</v>
      </c>
      <c r="F25293" s="1">
        <v>42190</v>
      </c>
      <c r="G25293" s="2">
        <v>0.53428240740740751</v>
      </c>
      <c r="H25293">
        <v>20.75</v>
      </c>
      <c r="I25293">
        <v>20.75</v>
      </c>
      <c r="J25293" t="s">
        <v>21</v>
      </c>
      <c r="K25293" t="s">
        <v>33</v>
      </c>
      <c r="L25293" t="s">
        <v>34</v>
      </c>
      <c r="M25293" t="s">
        <v>35</v>
      </c>
      <c r="N25293" t="s">
        <v>183</v>
      </c>
    </row>
    <row r="25294" spans="1:14" x14ac:dyDescent="0.3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70</v>
      </c>
      <c r="E25294">
        <v>1</v>
      </c>
      <c r="F25294" s="1">
        <v>42190</v>
      </c>
      <c r="G25294" s="2">
        <v>0.53428240740740751</v>
      </c>
      <c r="H25294">
        <v>20.5</v>
      </c>
      <c r="I25294">
        <v>20.5</v>
      </c>
      <c r="J25294" t="s">
        <v>21</v>
      </c>
      <c r="K25294" t="s">
        <v>14</v>
      </c>
      <c r="L25294" t="s">
        <v>45</v>
      </c>
      <c r="M25294" t="s">
        <v>46</v>
      </c>
      <c r="N25294" t="s">
        <v>183</v>
      </c>
    </row>
    <row r="25295" spans="1:14" x14ac:dyDescent="0.3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5</v>
      </c>
      <c r="E25295">
        <v>1</v>
      </c>
      <c r="F25295" s="1">
        <v>42190</v>
      </c>
      <c r="G25295" s="2">
        <v>0.53428240740740751</v>
      </c>
      <c r="H25295">
        <v>16</v>
      </c>
      <c r="I25295">
        <v>16</v>
      </c>
      <c r="J25295" t="s">
        <v>13</v>
      </c>
      <c r="K25295" t="s">
        <v>14</v>
      </c>
      <c r="L25295" t="s">
        <v>45</v>
      </c>
      <c r="M25295" t="s">
        <v>46</v>
      </c>
      <c r="N25295" t="s">
        <v>183</v>
      </c>
    </row>
    <row r="25296" spans="1:14" x14ac:dyDescent="0.3">
      <c r="A25296">
        <v>25295</v>
      </c>
      <c r="B25296">
        <f>1/COUNTIF(C:C,pizza_sales[[#This Row],[order_id]])</f>
        <v>1</v>
      </c>
      <c r="C25296">
        <v>11129</v>
      </c>
      <c r="D25296" t="s">
        <v>113</v>
      </c>
      <c r="E25296">
        <v>1</v>
      </c>
      <c r="F25296" s="1">
        <v>42190</v>
      </c>
      <c r="G25296" s="2">
        <v>0.54262731481481485</v>
      </c>
      <c r="H25296">
        <v>20.25</v>
      </c>
      <c r="I25296">
        <v>20.25</v>
      </c>
      <c r="J25296" t="s">
        <v>21</v>
      </c>
      <c r="K25296" t="s">
        <v>26</v>
      </c>
      <c r="L25296" t="s">
        <v>114</v>
      </c>
      <c r="M25296" t="s">
        <v>115</v>
      </c>
      <c r="N25296" t="s">
        <v>183</v>
      </c>
    </row>
    <row r="25297" spans="1:14" x14ac:dyDescent="0.3">
      <c r="A25297">
        <v>25296</v>
      </c>
      <c r="B25297">
        <f>1/COUNTIF(C:C,pizza_sales[[#This Row],[order_id]])</f>
        <v>1</v>
      </c>
      <c r="C25297">
        <v>11130</v>
      </c>
      <c r="D25297" t="s">
        <v>121</v>
      </c>
      <c r="E25297">
        <v>1</v>
      </c>
      <c r="F25297" s="1">
        <v>42190</v>
      </c>
      <c r="G25297" s="2">
        <v>0.54283564814814822</v>
      </c>
      <c r="H25297">
        <v>16.25</v>
      </c>
      <c r="I25297">
        <v>16.25</v>
      </c>
      <c r="J25297" t="s">
        <v>13</v>
      </c>
      <c r="K25297" t="s">
        <v>26</v>
      </c>
      <c r="L25297" t="s">
        <v>114</v>
      </c>
      <c r="M25297" t="s">
        <v>115</v>
      </c>
      <c r="N25297" t="s">
        <v>183</v>
      </c>
    </row>
    <row r="25298" spans="1:14" x14ac:dyDescent="0.3">
      <c r="A25298">
        <v>25297</v>
      </c>
      <c r="B25298">
        <f>1/COUNTIF(C:C,pizza_sales[[#This Row],[order_id]])</f>
        <v>1</v>
      </c>
      <c r="C25298">
        <v>11131</v>
      </c>
      <c r="D25298" t="s">
        <v>84</v>
      </c>
      <c r="E25298">
        <v>1</v>
      </c>
      <c r="F25298" s="1">
        <v>42190</v>
      </c>
      <c r="G25298" s="2">
        <v>0.55185185185185182</v>
      </c>
      <c r="H25298">
        <v>12</v>
      </c>
      <c r="I25298">
        <v>12</v>
      </c>
      <c r="J25298" t="s">
        <v>41</v>
      </c>
      <c r="K25298" t="s">
        <v>14</v>
      </c>
      <c r="L25298" t="s">
        <v>85</v>
      </c>
      <c r="M25298" t="s">
        <v>86</v>
      </c>
      <c r="N25298" t="s">
        <v>183</v>
      </c>
    </row>
    <row r="25299" spans="1:14" x14ac:dyDescent="0.3">
      <c r="A25299">
        <v>25298</v>
      </c>
      <c r="B25299">
        <f>1/COUNTIF(C:C,pizza_sales[[#This Row],[order_id]])</f>
        <v>1</v>
      </c>
      <c r="C25299">
        <v>11132</v>
      </c>
      <c r="D25299" t="s">
        <v>20</v>
      </c>
      <c r="E25299">
        <v>1</v>
      </c>
      <c r="F25299" s="1">
        <v>42190</v>
      </c>
      <c r="G25299" s="2">
        <v>0.55495370370370378</v>
      </c>
      <c r="H25299">
        <v>18.5</v>
      </c>
      <c r="I25299">
        <v>18.5</v>
      </c>
      <c r="J25299" t="s">
        <v>21</v>
      </c>
      <c r="K25299" t="s">
        <v>22</v>
      </c>
      <c r="L25299" t="s">
        <v>23</v>
      </c>
      <c r="M25299" t="s">
        <v>24</v>
      </c>
      <c r="N25299" t="s">
        <v>183</v>
      </c>
    </row>
    <row r="25300" spans="1:14" x14ac:dyDescent="0.3">
      <c r="A25300">
        <v>25299</v>
      </c>
      <c r="B25300">
        <f>1/COUNTIF(C:C,pizza_sales[[#This Row],[order_id]])</f>
        <v>1</v>
      </c>
      <c r="C25300">
        <v>11133</v>
      </c>
      <c r="D25300" t="s">
        <v>57</v>
      </c>
      <c r="E25300">
        <v>1</v>
      </c>
      <c r="F25300" s="1">
        <v>42190</v>
      </c>
      <c r="G25300" s="2">
        <v>0.55731481481481482</v>
      </c>
      <c r="H25300">
        <v>12.5</v>
      </c>
      <c r="I25300">
        <v>12.5</v>
      </c>
      <c r="J25300" t="s">
        <v>41</v>
      </c>
      <c r="K25300" t="s">
        <v>26</v>
      </c>
      <c r="L25300" t="s">
        <v>27</v>
      </c>
      <c r="M25300" t="s">
        <v>28</v>
      </c>
      <c r="N25300" t="s">
        <v>183</v>
      </c>
    </row>
    <row r="25301" spans="1:14" x14ac:dyDescent="0.3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4</v>
      </c>
      <c r="E25301">
        <v>1</v>
      </c>
      <c r="F25301" s="1">
        <v>42190</v>
      </c>
      <c r="G25301" s="2">
        <v>0.59726851851851848</v>
      </c>
      <c r="H25301">
        <v>12</v>
      </c>
      <c r="I25301">
        <v>12</v>
      </c>
      <c r="J25301" t="s">
        <v>41</v>
      </c>
      <c r="K25301" t="s">
        <v>14</v>
      </c>
      <c r="L25301" t="s">
        <v>85</v>
      </c>
      <c r="M25301" t="s">
        <v>86</v>
      </c>
      <c r="N25301" t="s">
        <v>183</v>
      </c>
    </row>
    <row r="25302" spans="1:14" x14ac:dyDescent="0.3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6</v>
      </c>
      <c r="E25302">
        <v>1</v>
      </c>
      <c r="F25302" s="1">
        <v>42190</v>
      </c>
      <c r="G25302" s="2">
        <v>0.59726851851851848</v>
      </c>
      <c r="H25302">
        <v>16.25</v>
      </c>
      <c r="I25302">
        <v>16.25</v>
      </c>
      <c r="J25302" t="s">
        <v>13</v>
      </c>
      <c r="K25302" t="s">
        <v>26</v>
      </c>
      <c r="L25302" t="s">
        <v>97</v>
      </c>
      <c r="M25302" t="s">
        <v>98</v>
      </c>
      <c r="N25302" t="s">
        <v>183</v>
      </c>
    </row>
    <row r="25303" spans="1:14" x14ac:dyDescent="0.3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51</v>
      </c>
      <c r="E25303">
        <v>1</v>
      </c>
      <c r="F25303" s="1">
        <v>42190</v>
      </c>
      <c r="G25303" s="2">
        <v>0.59726851851851848</v>
      </c>
      <c r="H25303">
        <v>12.75</v>
      </c>
      <c r="I25303">
        <v>12.75</v>
      </c>
      <c r="J25303" t="s">
        <v>41</v>
      </c>
      <c r="K25303" t="s">
        <v>33</v>
      </c>
      <c r="L25303" t="s">
        <v>34</v>
      </c>
      <c r="M25303" t="s">
        <v>35</v>
      </c>
      <c r="N25303" t="s">
        <v>183</v>
      </c>
    </row>
    <row r="25304" spans="1:14" x14ac:dyDescent="0.3">
      <c r="A25304">
        <v>25303</v>
      </c>
      <c r="B25304">
        <f>1/COUNTIF(C:C,pizza_sales[[#This Row],[order_id]])</f>
        <v>1</v>
      </c>
      <c r="C25304">
        <v>11135</v>
      </c>
      <c r="D25304" t="s">
        <v>165</v>
      </c>
      <c r="E25304">
        <v>1</v>
      </c>
      <c r="F25304" s="1">
        <v>42190</v>
      </c>
      <c r="G25304" s="2">
        <v>0.60328703703703712</v>
      </c>
      <c r="H25304">
        <v>23.65</v>
      </c>
      <c r="I25304">
        <v>23.65</v>
      </c>
      <c r="J25304" t="s">
        <v>41</v>
      </c>
      <c r="K25304" t="s">
        <v>26</v>
      </c>
      <c r="L25304" t="s">
        <v>166</v>
      </c>
      <c r="M25304" t="s">
        <v>167</v>
      </c>
      <c r="N25304" t="s">
        <v>183</v>
      </c>
    </row>
    <row r="25305" spans="1:14" x14ac:dyDescent="0.3">
      <c r="A25305">
        <v>25304</v>
      </c>
      <c r="B25305">
        <f>1/COUNTIF(C:C,pizza_sales[[#This Row],[order_id]])</f>
        <v>0.25</v>
      </c>
      <c r="C25305">
        <v>11136</v>
      </c>
      <c r="D25305" t="s">
        <v>149</v>
      </c>
      <c r="E25305">
        <v>1</v>
      </c>
      <c r="F25305" s="1">
        <v>42190</v>
      </c>
      <c r="G25305" s="2">
        <v>0.62524305555555548</v>
      </c>
      <c r="H25305">
        <v>12.25</v>
      </c>
      <c r="I25305">
        <v>12.25</v>
      </c>
      <c r="J25305" t="s">
        <v>41</v>
      </c>
      <c r="K25305" t="s">
        <v>26</v>
      </c>
      <c r="L25305" t="s">
        <v>114</v>
      </c>
      <c r="M25305" t="s">
        <v>115</v>
      </c>
      <c r="N25305" t="s">
        <v>183</v>
      </c>
    </row>
    <row r="25306" spans="1:14" x14ac:dyDescent="0.3">
      <c r="A25306">
        <v>25305</v>
      </c>
      <c r="B25306">
        <f>1/COUNTIF(C:C,pizza_sales[[#This Row],[order_id]])</f>
        <v>0.25</v>
      </c>
      <c r="C25306">
        <v>11136</v>
      </c>
      <c r="D25306" t="s">
        <v>32</v>
      </c>
      <c r="E25306">
        <v>1</v>
      </c>
      <c r="F25306" s="1">
        <v>42190</v>
      </c>
      <c r="G25306" s="2">
        <v>0.62524305555555548</v>
      </c>
      <c r="H25306">
        <v>20.75</v>
      </c>
      <c r="I25306">
        <v>20.75</v>
      </c>
      <c r="J25306" t="s">
        <v>21</v>
      </c>
      <c r="K25306" t="s">
        <v>33</v>
      </c>
      <c r="L25306" t="s">
        <v>34</v>
      </c>
      <c r="M25306" t="s">
        <v>35</v>
      </c>
      <c r="N25306" t="s">
        <v>183</v>
      </c>
    </row>
    <row r="25307" spans="1:14" x14ac:dyDescent="0.3">
      <c r="A25307">
        <v>25306</v>
      </c>
      <c r="B25307">
        <f>1/COUNTIF(C:C,pizza_sales[[#This Row],[order_id]])</f>
        <v>0.25</v>
      </c>
      <c r="C25307">
        <v>11136</v>
      </c>
      <c r="D25307" t="s">
        <v>154</v>
      </c>
      <c r="E25307">
        <v>1</v>
      </c>
      <c r="F25307" s="1">
        <v>42190</v>
      </c>
      <c r="G25307" s="2">
        <v>0.62524305555555548</v>
      </c>
      <c r="H25307">
        <v>16</v>
      </c>
      <c r="I25307">
        <v>16</v>
      </c>
      <c r="J25307" t="s">
        <v>13</v>
      </c>
      <c r="K25307" t="s">
        <v>22</v>
      </c>
      <c r="L25307" t="s">
        <v>66</v>
      </c>
      <c r="M25307" t="s">
        <v>67</v>
      </c>
      <c r="N25307" t="s">
        <v>183</v>
      </c>
    </row>
    <row r="25308" spans="1:14" x14ac:dyDescent="0.3">
      <c r="A25308">
        <v>25307</v>
      </c>
      <c r="B25308">
        <f>1/COUNTIF(C:C,pizza_sales[[#This Row],[order_id]])</f>
        <v>0.25</v>
      </c>
      <c r="C25308">
        <v>11136</v>
      </c>
      <c r="D25308" t="s">
        <v>65</v>
      </c>
      <c r="E25308">
        <v>1</v>
      </c>
      <c r="F25308" s="1">
        <v>42190</v>
      </c>
      <c r="G25308" s="2">
        <v>0.62524305555555548</v>
      </c>
      <c r="H25308">
        <v>12</v>
      </c>
      <c r="I25308">
        <v>12</v>
      </c>
      <c r="J25308" t="s">
        <v>41</v>
      </c>
      <c r="K25308" t="s">
        <v>22</v>
      </c>
      <c r="L25308" t="s">
        <v>66</v>
      </c>
      <c r="M25308" t="s">
        <v>67</v>
      </c>
      <c r="N25308" t="s">
        <v>183</v>
      </c>
    </row>
    <row r="25309" spans="1:14" x14ac:dyDescent="0.3">
      <c r="A25309">
        <v>25308</v>
      </c>
      <c r="B25309">
        <f>1/COUNTIF(C:C,pizza_sales[[#This Row],[order_id]])</f>
        <v>1</v>
      </c>
      <c r="C25309">
        <v>11137</v>
      </c>
      <c r="D25309" t="s">
        <v>69</v>
      </c>
      <c r="E25309">
        <v>1</v>
      </c>
      <c r="F25309" s="1">
        <v>42190</v>
      </c>
      <c r="G25309" s="2">
        <v>0.63407407407407401</v>
      </c>
      <c r="H25309">
        <v>20.75</v>
      </c>
      <c r="I25309">
        <v>20.75</v>
      </c>
      <c r="J25309" t="s">
        <v>21</v>
      </c>
      <c r="K25309" t="s">
        <v>33</v>
      </c>
      <c r="L25309" t="s">
        <v>70</v>
      </c>
      <c r="M25309" t="s">
        <v>71</v>
      </c>
      <c r="N25309" t="s">
        <v>183</v>
      </c>
    </row>
    <row r="25310" spans="1:14" x14ac:dyDescent="0.3">
      <c r="A25310">
        <v>25309</v>
      </c>
      <c r="B25310">
        <f>1/COUNTIF(C:C,pizza_sales[[#This Row],[order_id]])</f>
        <v>0.5</v>
      </c>
      <c r="C25310">
        <v>11138</v>
      </c>
      <c r="D25310" t="s">
        <v>171</v>
      </c>
      <c r="E25310">
        <v>1</v>
      </c>
      <c r="F25310" s="1">
        <v>42190</v>
      </c>
      <c r="G25310" s="2">
        <v>0.63812500000000005</v>
      </c>
      <c r="H25310">
        <v>16.5</v>
      </c>
      <c r="I25310">
        <v>16.5</v>
      </c>
      <c r="J25310" t="s">
        <v>13</v>
      </c>
      <c r="K25310" t="s">
        <v>26</v>
      </c>
      <c r="L25310" t="s">
        <v>88</v>
      </c>
      <c r="M25310" t="s">
        <v>89</v>
      </c>
      <c r="N25310" t="s">
        <v>183</v>
      </c>
    </row>
    <row r="25311" spans="1:14" x14ac:dyDescent="0.3">
      <c r="A25311">
        <v>25310</v>
      </c>
      <c r="B25311">
        <f>1/COUNTIF(C:C,pizza_sales[[#This Row],[order_id]])</f>
        <v>0.5</v>
      </c>
      <c r="C25311">
        <v>11138</v>
      </c>
      <c r="D25311" t="s">
        <v>154</v>
      </c>
      <c r="E25311">
        <v>1</v>
      </c>
      <c r="F25311" s="1">
        <v>42190</v>
      </c>
      <c r="G25311" s="2">
        <v>0.63812500000000005</v>
      </c>
      <c r="H25311">
        <v>16</v>
      </c>
      <c r="I25311">
        <v>16</v>
      </c>
      <c r="J25311" t="s">
        <v>13</v>
      </c>
      <c r="K25311" t="s">
        <v>22</v>
      </c>
      <c r="L25311" t="s">
        <v>66</v>
      </c>
      <c r="M25311" t="s">
        <v>67</v>
      </c>
      <c r="N25311" t="s">
        <v>183</v>
      </c>
    </row>
    <row r="25312" spans="1:14" x14ac:dyDescent="0.3">
      <c r="A25312">
        <v>25311</v>
      </c>
      <c r="B25312">
        <f>1/COUNTIF(C:C,pizza_sales[[#This Row],[order_id]])</f>
        <v>0.25</v>
      </c>
      <c r="C25312">
        <v>11139</v>
      </c>
      <c r="D25312" t="s">
        <v>72</v>
      </c>
      <c r="E25312">
        <v>1</v>
      </c>
      <c r="F25312" s="1">
        <v>42190</v>
      </c>
      <c r="G25312" s="2">
        <v>0.65252314814814816</v>
      </c>
      <c r="H25312">
        <v>20.75</v>
      </c>
      <c r="I25312">
        <v>20.75</v>
      </c>
      <c r="J25312" t="s">
        <v>21</v>
      </c>
      <c r="K25312" t="s">
        <v>33</v>
      </c>
      <c r="L25312" t="s">
        <v>42</v>
      </c>
      <c r="M25312" t="s">
        <v>43</v>
      </c>
      <c r="N25312" t="s">
        <v>183</v>
      </c>
    </row>
    <row r="25313" spans="1:14" x14ac:dyDescent="0.3">
      <c r="A25313">
        <v>25312</v>
      </c>
      <c r="B25313">
        <f>1/COUNTIF(C:C,pizza_sales[[#This Row],[order_id]])</f>
        <v>0.25</v>
      </c>
      <c r="C25313">
        <v>11139</v>
      </c>
      <c r="D25313" t="s">
        <v>148</v>
      </c>
      <c r="E25313">
        <v>1</v>
      </c>
      <c r="F25313" s="1">
        <v>42190</v>
      </c>
      <c r="G25313" s="2">
        <v>0.65252314814814816</v>
      </c>
      <c r="H25313">
        <v>14.5</v>
      </c>
      <c r="I25313">
        <v>14.5</v>
      </c>
      <c r="J25313" t="s">
        <v>13</v>
      </c>
      <c r="K25313" t="s">
        <v>14</v>
      </c>
      <c r="L25313" t="s">
        <v>130</v>
      </c>
      <c r="M25313" t="s">
        <v>131</v>
      </c>
      <c r="N25313" t="s">
        <v>183</v>
      </c>
    </row>
    <row r="25314" spans="1:14" x14ac:dyDescent="0.3">
      <c r="A25314">
        <v>25313</v>
      </c>
      <c r="B25314">
        <f>1/COUNTIF(C:C,pizza_sales[[#This Row],[order_id]])</f>
        <v>0.25</v>
      </c>
      <c r="C25314">
        <v>11139</v>
      </c>
      <c r="D25314" t="s">
        <v>113</v>
      </c>
      <c r="E25314">
        <v>1</v>
      </c>
      <c r="F25314" s="1">
        <v>42190</v>
      </c>
      <c r="G25314" s="2">
        <v>0.65252314814814816</v>
      </c>
      <c r="H25314">
        <v>20.25</v>
      </c>
      <c r="I25314">
        <v>20.25</v>
      </c>
      <c r="J25314" t="s">
        <v>21</v>
      </c>
      <c r="K25314" t="s">
        <v>26</v>
      </c>
      <c r="L25314" t="s">
        <v>114</v>
      </c>
      <c r="M25314" t="s">
        <v>115</v>
      </c>
      <c r="N25314" t="s">
        <v>183</v>
      </c>
    </row>
    <row r="25315" spans="1:14" x14ac:dyDescent="0.3">
      <c r="A25315">
        <v>25314</v>
      </c>
      <c r="B25315">
        <f>1/COUNTIF(C:C,pizza_sales[[#This Row],[order_id]])</f>
        <v>0.25</v>
      </c>
      <c r="C25315">
        <v>11139</v>
      </c>
      <c r="D25315" t="s">
        <v>121</v>
      </c>
      <c r="E25315">
        <v>1</v>
      </c>
      <c r="F25315" s="1">
        <v>42190</v>
      </c>
      <c r="G25315" s="2">
        <v>0.65252314814814816</v>
      </c>
      <c r="H25315">
        <v>16.25</v>
      </c>
      <c r="I25315">
        <v>16.25</v>
      </c>
      <c r="J25315" t="s">
        <v>13</v>
      </c>
      <c r="K25315" t="s">
        <v>26</v>
      </c>
      <c r="L25315" t="s">
        <v>114</v>
      </c>
      <c r="M25315" t="s">
        <v>115</v>
      </c>
      <c r="N25315" t="s">
        <v>183</v>
      </c>
    </row>
    <row r="25316" spans="1:14" x14ac:dyDescent="0.3">
      <c r="A25316">
        <v>25315</v>
      </c>
      <c r="B25316">
        <f>1/COUNTIF(C:C,pizza_sales[[#This Row],[order_id]])</f>
        <v>0.5</v>
      </c>
      <c r="C25316">
        <v>11140</v>
      </c>
      <c r="D25316" t="s">
        <v>159</v>
      </c>
      <c r="E25316">
        <v>1</v>
      </c>
      <c r="F25316" s="1">
        <v>42190</v>
      </c>
      <c r="G25316" s="2">
        <v>0.66090277777777784</v>
      </c>
      <c r="H25316">
        <v>16.75</v>
      </c>
      <c r="I25316">
        <v>16.75</v>
      </c>
      <c r="J25316" t="s">
        <v>13</v>
      </c>
      <c r="K25316" t="s">
        <v>22</v>
      </c>
      <c r="L25316" t="s">
        <v>101</v>
      </c>
      <c r="M25316" t="s">
        <v>102</v>
      </c>
      <c r="N25316" t="s">
        <v>183</v>
      </c>
    </row>
    <row r="25317" spans="1:14" x14ac:dyDescent="0.3">
      <c r="A25317">
        <v>25316</v>
      </c>
      <c r="B25317">
        <f>1/COUNTIF(C:C,pizza_sales[[#This Row],[order_id]])</f>
        <v>0.5</v>
      </c>
      <c r="C25317">
        <v>11140</v>
      </c>
      <c r="D25317" t="s">
        <v>44</v>
      </c>
      <c r="E25317">
        <v>1</v>
      </c>
      <c r="F25317" s="1">
        <v>42190</v>
      </c>
      <c r="G25317" s="2">
        <v>0.66090277777777784</v>
      </c>
      <c r="H25317">
        <v>12</v>
      </c>
      <c r="I25317">
        <v>12</v>
      </c>
      <c r="J25317" t="s">
        <v>41</v>
      </c>
      <c r="K25317" t="s">
        <v>14</v>
      </c>
      <c r="L25317" t="s">
        <v>45</v>
      </c>
      <c r="M25317" t="s">
        <v>46</v>
      </c>
      <c r="N25317" t="s">
        <v>183</v>
      </c>
    </row>
    <row r="25318" spans="1:14" x14ac:dyDescent="0.3">
      <c r="A25318">
        <v>25317</v>
      </c>
      <c r="B25318">
        <f>1/COUNTIF(C:C,pizza_sales[[#This Row],[order_id]])</f>
        <v>0.5</v>
      </c>
      <c r="C25318">
        <v>11141</v>
      </c>
      <c r="D25318" t="s">
        <v>173</v>
      </c>
      <c r="E25318">
        <v>1</v>
      </c>
      <c r="F25318" s="1">
        <v>42190</v>
      </c>
      <c r="G25318" s="2">
        <v>0.6828587962962962</v>
      </c>
      <c r="H25318">
        <v>20.25</v>
      </c>
      <c r="I25318">
        <v>20.25</v>
      </c>
      <c r="J25318" t="s">
        <v>21</v>
      </c>
      <c r="K25318" t="s">
        <v>26</v>
      </c>
      <c r="L25318" t="s">
        <v>97</v>
      </c>
      <c r="M25318" t="s">
        <v>98</v>
      </c>
      <c r="N25318" t="s">
        <v>183</v>
      </c>
    </row>
    <row r="25319" spans="1:14" x14ac:dyDescent="0.3">
      <c r="A25319">
        <v>25318</v>
      </c>
      <c r="B25319">
        <f>1/COUNTIF(C:C,pizza_sales[[#This Row],[order_id]])</f>
        <v>0.5</v>
      </c>
      <c r="C25319">
        <v>11141</v>
      </c>
      <c r="D25319" t="s">
        <v>157</v>
      </c>
      <c r="E25319">
        <v>1</v>
      </c>
      <c r="F25319" s="1">
        <v>42190</v>
      </c>
      <c r="G25319" s="2">
        <v>0.6828587962962962</v>
      </c>
      <c r="H25319">
        <v>12</v>
      </c>
      <c r="I25319">
        <v>12</v>
      </c>
      <c r="J25319" t="s">
        <v>41</v>
      </c>
      <c r="K25319" t="s">
        <v>22</v>
      </c>
      <c r="L25319" t="s">
        <v>110</v>
      </c>
      <c r="M25319" t="s">
        <v>111</v>
      </c>
      <c r="N25319" t="s">
        <v>183</v>
      </c>
    </row>
    <row r="25320" spans="1:14" x14ac:dyDescent="0.3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4</v>
      </c>
      <c r="E25320">
        <v>2</v>
      </c>
      <c r="F25320" s="1">
        <v>42190</v>
      </c>
      <c r="G25320" s="2">
        <v>0.70030092592592585</v>
      </c>
      <c r="H25320">
        <v>12</v>
      </c>
      <c r="I25320">
        <v>24</v>
      </c>
      <c r="J25320" t="s">
        <v>41</v>
      </c>
      <c r="K25320" t="s">
        <v>14</v>
      </c>
      <c r="L25320" t="s">
        <v>85</v>
      </c>
      <c r="M25320" t="s">
        <v>86</v>
      </c>
      <c r="N25320" t="s">
        <v>183</v>
      </c>
    </row>
    <row r="25321" spans="1:14" x14ac:dyDescent="0.3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42</v>
      </c>
      <c r="E25321">
        <v>1</v>
      </c>
      <c r="F25321" s="1">
        <v>42190</v>
      </c>
      <c r="G25321" s="2">
        <v>0.70030092592592585</v>
      </c>
      <c r="H25321">
        <v>16.5</v>
      </c>
      <c r="I25321">
        <v>16.5</v>
      </c>
      <c r="J25321" t="s">
        <v>21</v>
      </c>
      <c r="K25321" t="s">
        <v>14</v>
      </c>
      <c r="L25321" t="s">
        <v>15</v>
      </c>
      <c r="M25321" t="s">
        <v>16</v>
      </c>
      <c r="N25321" t="s">
        <v>183</v>
      </c>
    </row>
    <row r="25322" spans="1:14" x14ac:dyDescent="0.3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32</v>
      </c>
      <c r="E25322">
        <v>1</v>
      </c>
      <c r="F25322" s="1">
        <v>42190</v>
      </c>
      <c r="G25322" s="2">
        <v>0.70030092592592585</v>
      </c>
      <c r="H25322">
        <v>10.5</v>
      </c>
      <c r="I25322">
        <v>10.5</v>
      </c>
      <c r="J25322" t="s">
        <v>41</v>
      </c>
      <c r="K25322" t="s">
        <v>14</v>
      </c>
      <c r="L25322" t="s">
        <v>15</v>
      </c>
      <c r="M25322" t="s">
        <v>16</v>
      </c>
      <c r="N25322" t="s">
        <v>183</v>
      </c>
    </row>
    <row r="25323" spans="1:14" x14ac:dyDescent="0.3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9</v>
      </c>
      <c r="E25323">
        <v>1</v>
      </c>
      <c r="F25323" s="1">
        <v>42190</v>
      </c>
      <c r="G25323" s="2">
        <v>0.71190972222222215</v>
      </c>
      <c r="H25323">
        <v>17.5</v>
      </c>
      <c r="I25323">
        <v>17.5</v>
      </c>
      <c r="J25323" t="s">
        <v>21</v>
      </c>
      <c r="K25323" t="s">
        <v>14</v>
      </c>
      <c r="L25323" t="s">
        <v>130</v>
      </c>
      <c r="M25323" t="s">
        <v>131</v>
      </c>
      <c r="N25323" t="s">
        <v>183</v>
      </c>
    </row>
    <row r="25324" spans="1:14" x14ac:dyDescent="0.3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5</v>
      </c>
      <c r="E25324">
        <v>1</v>
      </c>
      <c r="F25324" s="1">
        <v>42190</v>
      </c>
      <c r="G25324" s="2">
        <v>0.71190972222222215</v>
      </c>
      <c r="H25324">
        <v>16.5</v>
      </c>
      <c r="I25324">
        <v>16.5</v>
      </c>
      <c r="J25324" t="s">
        <v>13</v>
      </c>
      <c r="K25324" t="s">
        <v>26</v>
      </c>
      <c r="L25324" t="s">
        <v>38</v>
      </c>
      <c r="M25324" t="s">
        <v>39</v>
      </c>
      <c r="N25324" t="s">
        <v>183</v>
      </c>
    </row>
    <row r="25325" spans="1:14" x14ac:dyDescent="0.3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40</v>
      </c>
      <c r="E25325">
        <v>1</v>
      </c>
      <c r="F25325" s="1">
        <v>42190</v>
      </c>
      <c r="G25325" s="2">
        <v>0.71190972222222215</v>
      </c>
      <c r="H25325">
        <v>25.5</v>
      </c>
      <c r="I25325">
        <v>25.5</v>
      </c>
      <c r="J25325" t="s">
        <v>141</v>
      </c>
      <c r="K25325" t="s">
        <v>14</v>
      </c>
      <c r="L25325" t="s">
        <v>45</v>
      </c>
      <c r="M25325" t="s">
        <v>46</v>
      </c>
      <c r="N25325" t="s">
        <v>183</v>
      </c>
    </row>
    <row r="25326" spans="1:14" x14ac:dyDescent="0.3">
      <c r="A25326">
        <v>25325</v>
      </c>
      <c r="B25326">
        <f>1/COUNTIF(C:C,pizza_sales[[#This Row],[order_id]])</f>
        <v>1</v>
      </c>
      <c r="C25326">
        <v>11144</v>
      </c>
      <c r="D25326" t="s">
        <v>20</v>
      </c>
      <c r="E25326">
        <v>1</v>
      </c>
      <c r="F25326" s="1">
        <v>42190</v>
      </c>
      <c r="G25326" s="2">
        <v>0.71841435185185176</v>
      </c>
      <c r="H25326">
        <v>18.5</v>
      </c>
      <c r="I25326">
        <v>18.5</v>
      </c>
      <c r="J25326" t="s">
        <v>21</v>
      </c>
      <c r="K25326" t="s">
        <v>22</v>
      </c>
      <c r="L25326" t="s">
        <v>23</v>
      </c>
      <c r="M25326" t="s">
        <v>24</v>
      </c>
      <c r="N25326" t="s">
        <v>183</v>
      </c>
    </row>
    <row r="25327" spans="1:14" x14ac:dyDescent="0.3">
      <c r="A25327">
        <v>25326</v>
      </c>
      <c r="B25327">
        <f>1/COUNTIF(C:C,pizza_sales[[#This Row],[order_id]])</f>
        <v>1</v>
      </c>
      <c r="C25327">
        <v>11145</v>
      </c>
      <c r="D25327" t="s">
        <v>59</v>
      </c>
      <c r="E25327">
        <v>1</v>
      </c>
      <c r="F25327" s="1">
        <v>42190</v>
      </c>
      <c r="G25327" s="2">
        <v>0.72461805555555547</v>
      </c>
      <c r="H25327">
        <v>20.75</v>
      </c>
      <c r="I25327">
        <v>20.75</v>
      </c>
      <c r="J25327" t="s">
        <v>21</v>
      </c>
      <c r="K25327" t="s">
        <v>26</v>
      </c>
      <c r="L25327" t="s">
        <v>60</v>
      </c>
      <c r="M25327" t="s">
        <v>61</v>
      </c>
      <c r="N25327" t="s">
        <v>183</v>
      </c>
    </row>
    <row r="25328" spans="1:14" x14ac:dyDescent="0.3">
      <c r="A25328">
        <v>25327</v>
      </c>
      <c r="B25328">
        <f>1/COUNTIF(C:C,pizza_sales[[#This Row],[order_id]])</f>
        <v>1</v>
      </c>
      <c r="C25328">
        <v>11146</v>
      </c>
      <c r="D25328" t="s">
        <v>161</v>
      </c>
      <c r="E25328">
        <v>1</v>
      </c>
      <c r="F25328" s="1">
        <v>42190</v>
      </c>
      <c r="G25328" s="2">
        <v>0.72668981481481487</v>
      </c>
      <c r="H25328">
        <v>12</v>
      </c>
      <c r="I25328">
        <v>12</v>
      </c>
      <c r="J25328" t="s">
        <v>41</v>
      </c>
      <c r="K25328" t="s">
        <v>22</v>
      </c>
      <c r="L25328" t="s">
        <v>104</v>
      </c>
      <c r="M25328" t="s">
        <v>105</v>
      </c>
      <c r="N25328" t="s">
        <v>183</v>
      </c>
    </row>
    <row r="25329" spans="1:14" x14ac:dyDescent="0.3">
      <c r="A25329">
        <v>25328</v>
      </c>
      <c r="B25329">
        <f>1/COUNTIF(C:C,pizza_sales[[#This Row],[order_id]])</f>
        <v>1</v>
      </c>
      <c r="C25329">
        <v>11147</v>
      </c>
      <c r="D25329" t="s">
        <v>122</v>
      </c>
      <c r="E25329">
        <v>1</v>
      </c>
      <c r="F25329" s="1">
        <v>42190</v>
      </c>
      <c r="G25329" s="2">
        <v>0.73673611111111104</v>
      </c>
      <c r="H25329">
        <v>20.25</v>
      </c>
      <c r="I25329">
        <v>20.25</v>
      </c>
      <c r="J25329" t="s">
        <v>21</v>
      </c>
      <c r="K25329" t="s">
        <v>22</v>
      </c>
      <c r="L25329" t="s">
        <v>66</v>
      </c>
      <c r="M25329" t="s">
        <v>67</v>
      </c>
      <c r="N25329" t="s">
        <v>183</v>
      </c>
    </row>
    <row r="25330" spans="1:14" x14ac:dyDescent="0.3">
      <c r="A25330">
        <v>25329</v>
      </c>
      <c r="B25330">
        <f>1/COUNTIF(C:C,pizza_sales[[#This Row],[order_id]])</f>
        <v>1</v>
      </c>
      <c r="C25330">
        <v>11148</v>
      </c>
      <c r="D25330" t="s">
        <v>136</v>
      </c>
      <c r="E25330">
        <v>1</v>
      </c>
      <c r="F25330" s="1">
        <v>42190</v>
      </c>
      <c r="G25330" s="2">
        <v>0.75241898148148145</v>
      </c>
      <c r="H25330">
        <v>12.5</v>
      </c>
      <c r="I25330">
        <v>12.5</v>
      </c>
      <c r="J25330" t="s">
        <v>41</v>
      </c>
      <c r="K25330" t="s">
        <v>22</v>
      </c>
      <c r="L25330" t="s">
        <v>63</v>
      </c>
      <c r="M25330" t="s">
        <v>64</v>
      </c>
      <c r="N25330" t="s">
        <v>183</v>
      </c>
    </row>
    <row r="25331" spans="1:14" x14ac:dyDescent="0.3">
      <c r="A25331">
        <v>25330</v>
      </c>
      <c r="B25331">
        <f>1/COUNTIF(C:C,pizza_sales[[#This Row],[order_id]])</f>
        <v>0.5</v>
      </c>
      <c r="C25331">
        <v>11149</v>
      </c>
      <c r="D25331" t="s">
        <v>36</v>
      </c>
      <c r="E25331">
        <v>1</v>
      </c>
      <c r="F25331" s="1">
        <v>42190</v>
      </c>
      <c r="G25331" s="2">
        <v>0.75951388888888882</v>
      </c>
      <c r="H25331">
        <v>16.5</v>
      </c>
      <c r="I25331">
        <v>16.5</v>
      </c>
      <c r="J25331" t="s">
        <v>13</v>
      </c>
      <c r="K25331" t="s">
        <v>26</v>
      </c>
      <c r="L25331" t="s">
        <v>27</v>
      </c>
      <c r="M25331" t="s">
        <v>28</v>
      </c>
      <c r="N25331" t="s">
        <v>183</v>
      </c>
    </row>
    <row r="25332" spans="1:14" x14ac:dyDescent="0.3">
      <c r="A25332">
        <v>25331</v>
      </c>
      <c r="B25332">
        <f>1/COUNTIF(C:C,pizza_sales[[#This Row],[order_id]])</f>
        <v>0.5</v>
      </c>
      <c r="C25332">
        <v>11149</v>
      </c>
      <c r="D25332" t="s">
        <v>113</v>
      </c>
      <c r="E25332">
        <v>1</v>
      </c>
      <c r="F25332" s="1">
        <v>42190</v>
      </c>
      <c r="G25332" s="2">
        <v>0.75951388888888882</v>
      </c>
      <c r="H25332">
        <v>20.25</v>
      </c>
      <c r="I25332">
        <v>20.25</v>
      </c>
      <c r="J25332" t="s">
        <v>21</v>
      </c>
      <c r="K25332" t="s">
        <v>26</v>
      </c>
      <c r="L25332" t="s">
        <v>114</v>
      </c>
      <c r="M25332" t="s">
        <v>115</v>
      </c>
      <c r="N25332" t="s">
        <v>183</v>
      </c>
    </row>
    <row r="25333" spans="1:14" x14ac:dyDescent="0.3">
      <c r="A25333">
        <v>25332</v>
      </c>
      <c r="B25333">
        <f>1/COUNTIF(C:C,pizza_sales[[#This Row],[order_id]])</f>
        <v>0.25</v>
      </c>
      <c r="C25333">
        <v>11150</v>
      </c>
      <c r="D25333" t="s">
        <v>50</v>
      </c>
      <c r="E25333">
        <v>1</v>
      </c>
      <c r="F25333" s="1">
        <v>42190</v>
      </c>
      <c r="G25333" s="2">
        <v>0.76700231481481485</v>
      </c>
      <c r="H25333">
        <v>12</v>
      </c>
      <c r="I25333">
        <v>12</v>
      </c>
      <c r="J25333" t="s">
        <v>41</v>
      </c>
      <c r="K25333" t="s">
        <v>14</v>
      </c>
      <c r="L25333" t="s">
        <v>18</v>
      </c>
      <c r="M25333" t="s">
        <v>19</v>
      </c>
      <c r="N25333" t="s">
        <v>183</v>
      </c>
    </row>
    <row r="25334" spans="1:14" x14ac:dyDescent="0.3">
      <c r="A25334">
        <v>25333</v>
      </c>
      <c r="B25334">
        <f>1/COUNTIF(C:C,pizza_sales[[#This Row],[order_id]])</f>
        <v>0.25</v>
      </c>
      <c r="C25334">
        <v>11150</v>
      </c>
      <c r="D25334" t="s">
        <v>20</v>
      </c>
      <c r="E25334">
        <v>1</v>
      </c>
      <c r="F25334" s="1">
        <v>42190</v>
      </c>
      <c r="G25334" s="2">
        <v>0.76700231481481485</v>
      </c>
      <c r="H25334">
        <v>18.5</v>
      </c>
      <c r="I25334">
        <v>18.5</v>
      </c>
      <c r="J25334" t="s">
        <v>21</v>
      </c>
      <c r="K25334" t="s">
        <v>22</v>
      </c>
      <c r="L25334" t="s">
        <v>23</v>
      </c>
      <c r="M25334" t="s">
        <v>24</v>
      </c>
      <c r="N25334" t="s">
        <v>183</v>
      </c>
    </row>
    <row r="25335" spans="1:14" x14ac:dyDescent="0.3">
      <c r="A25335">
        <v>25334</v>
      </c>
      <c r="B25335">
        <f>1/COUNTIF(C:C,pizza_sales[[#This Row],[order_id]])</f>
        <v>0.25</v>
      </c>
      <c r="C25335">
        <v>11150</v>
      </c>
      <c r="D25335" t="s">
        <v>100</v>
      </c>
      <c r="E25335">
        <v>1</v>
      </c>
      <c r="F25335" s="1">
        <v>42190</v>
      </c>
      <c r="G25335" s="2">
        <v>0.76700231481481485</v>
      </c>
      <c r="H25335">
        <v>12.75</v>
      </c>
      <c r="I25335">
        <v>12.75</v>
      </c>
      <c r="J25335" t="s">
        <v>41</v>
      </c>
      <c r="K25335" t="s">
        <v>22</v>
      </c>
      <c r="L25335" t="s">
        <v>101</v>
      </c>
      <c r="M25335" t="s">
        <v>102</v>
      </c>
      <c r="N25335" t="s">
        <v>183</v>
      </c>
    </row>
    <row r="25336" spans="1:14" x14ac:dyDescent="0.3">
      <c r="A25336">
        <v>25335</v>
      </c>
      <c r="B25336">
        <f>1/COUNTIF(C:C,pizza_sales[[#This Row],[order_id]])</f>
        <v>0.25</v>
      </c>
      <c r="C25336">
        <v>11150</v>
      </c>
      <c r="D25336" t="s">
        <v>154</v>
      </c>
      <c r="E25336">
        <v>1</v>
      </c>
      <c r="F25336" s="1">
        <v>42190</v>
      </c>
      <c r="G25336" s="2">
        <v>0.76700231481481485</v>
      </c>
      <c r="H25336">
        <v>16</v>
      </c>
      <c r="I25336">
        <v>16</v>
      </c>
      <c r="J25336" t="s">
        <v>13</v>
      </c>
      <c r="K25336" t="s">
        <v>22</v>
      </c>
      <c r="L25336" t="s">
        <v>66</v>
      </c>
      <c r="M25336" t="s">
        <v>67</v>
      </c>
      <c r="N25336" t="s">
        <v>183</v>
      </c>
    </row>
    <row r="25337" spans="1:14" x14ac:dyDescent="0.3">
      <c r="A25337">
        <v>25336</v>
      </c>
      <c r="B25337">
        <f>1/COUNTIF(C:C,pizza_sales[[#This Row],[order_id]])</f>
        <v>0.5</v>
      </c>
      <c r="C25337">
        <v>11151</v>
      </c>
      <c r="D25337" t="s">
        <v>113</v>
      </c>
      <c r="E25337">
        <v>1</v>
      </c>
      <c r="F25337" s="1">
        <v>42190</v>
      </c>
      <c r="G25337" s="2">
        <v>0.7699421296296296</v>
      </c>
      <c r="H25337">
        <v>20.25</v>
      </c>
      <c r="I25337">
        <v>20.25</v>
      </c>
      <c r="J25337" t="s">
        <v>21</v>
      </c>
      <c r="K25337" t="s">
        <v>26</v>
      </c>
      <c r="L25337" t="s">
        <v>114</v>
      </c>
      <c r="M25337" t="s">
        <v>115</v>
      </c>
      <c r="N25337" t="s">
        <v>183</v>
      </c>
    </row>
    <row r="25338" spans="1:14" x14ac:dyDescent="0.3">
      <c r="A25338">
        <v>25337</v>
      </c>
      <c r="B25338">
        <f>1/COUNTIF(C:C,pizza_sales[[#This Row],[order_id]])</f>
        <v>0.5</v>
      </c>
      <c r="C25338">
        <v>11151</v>
      </c>
      <c r="D25338" t="s">
        <v>150</v>
      </c>
      <c r="E25338">
        <v>1</v>
      </c>
      <c r="F25338" s="1">
        <v>42190</v>
      </c>
      <c r="G25338" s="2">
        <v>0.7699421296296296</v>
      </c>
      <c r="H25338">
        <v>12.5</v>
      </c>
      <c r="I25338">
        <v>12.5</v>
      </c>
      <c r="J25338" t="s">
        <v>41</v>
      </c>
      <c r="K25338" t="s">
        <v>26</v>
      </c>
      <c r="L25338" t="s">
        <v>60</v>
      </c>
      <c r="M25338" t="s">
        <v>61</v>
      </c>
      <c r="N25338" t="s">
        <v>183</v>
      </c>
    </row>
    <row r="25339" spans="1:14" x14ac:dyDescent="0.3">
      <c r="A25339">
        <v>25338</v>
      </c>
      <c r="B25339">
        <f>1/COUNTIF(C:C,pizza_sales[[#This Row],[order_id]])</f>
        <v>0.5</v>
      </c>
      <c r="C25339">
        <v>11152</v>
      </c>
      <c r="D25339" t="s">
        <v>129</v>
      </c>
      <c r="E25339">
        <v>1</v>
      </c>
      <c r="F25339" s="1">
        <v>42190</v>
      </c>
      <c r="G25339" s="2">
        <v>0.77327546296296301</v>
      </c>
      <c r="H25339">
        <v>17.5</v>
      </c>
      <c r="I25339">
        <v>17.5</v>
      </c>
      <c r="J25339" t="s">
        <v>21</v>
      </c>
      <c r="K25339" t="s">
        <v>14</v>
      </c>
      <c r="L25339" t="s">
        <v>130</v>
      </c>
      <c r="M25339" t="s">
        <v>131</v>
      </c>
      <c r="N25339" t="s">
        <v>183</v>
      </c>
    </row>
    <row r="25340" spans="1:14" x14ac:dyDescent="0.3">
      <c r="A25340">
        <v>25339</v>
      </c>
      <c r="B25340">
        <f>1/COUNTIF(C:C,pizza_sales[[#This Row],[order_id]])</f>
        <v>0.5</v>
      </c>
      <c r="C25340">
        <v>11152</v>
      </c>
      <c r="D25340" t="s">
        <v>152</v>
      </c>
      <c r="E25340">
        <v>1</v>
      </c>
      <c r="F25340" s="1">
        <v>42190</v>
      </c>
      <c r="G25340" s="2">
        <v>0.77327546296296301</v>
      </c>
      <c r="H25340">
        <v>20.75</v>
      </c>
      <c r="I25340">
        <v>20.75</v>
      </c>
      <c r="J25340" t="s">
        <v>21</v>
      </c>
      <c r="K25340" t="s">
        <v>26</v>
      </c>
      <c r="L25340" t="s">
        <v>48</v>
      </c>
      <c r="M25340" t="s">
        <v>49</v>
      </c>
      <c r="N25340" t="s">
        <v>183</v>
      </c>
    </row>
    <row r="25341" spans="1:14" x14ac:dyDescent="0.3">
      <c r="A25341">
        <v>25340</v>
      </c>
      <c r="B25341">
        <f>1/COUNTIF(C:C,pizza_sales[[#This Row],[order_id]])</f>
        <v>0.25</v>
      </c>
      <c r="C25341">
        <v>11153</v>
      </c>
      <c r="D25341" t="s">
        <v>81</v>
      </c>
      <c r="E25341">
        <v>1</v>
      </c>
      <c r="F25341" s="1">
        <v>42190</v>
      </c>
      <c r="G25341" s="2">
        <v>0.79120370370370363</v>
      </c>
      <c r="H25341">
        <v>20.75</v>
      </c>
      <c r="I25341">
        <v>20.75</v>
      </c>
      <c r="J25341" t="s">
        <v>21</v>
      </c>
      <c r="K25341" t="s">
        <v>33</v>
      </c>
      <c r="L25341" t="s">
        <v>82</v>
      </c>
      <c r="M25341" t="s">
        <v>83</v>
      </c>
      <c r="N25341" t="s">
        <v>183</v>
      </c>
    </row>
    <row r="25342" spans="1:14" x14ac:dyDescent="0.3">
      <c r="A25342">
        <v>25341</v>
      </c>
      <c r="B25342">
        <f>1/COUNTIF(C:C,pizza_sales[[#This Row],[order_id]])</f>
        <v>0.25</v>
      </c>
      <c r="C25342">
        <v>11153</v>
      </c>
      <c r="D25342" t="s">
        <v>132</v>
      </c>
      <c r="E25342">
        <v>1</v>
      </c>
      <c r="F25342" s="1">
        <v>42190</v>
      </c>
      <c r="G25342" s="2">
        <v>0.79120370370370363</v>
      </c>
      <c r="H25342">
        <v>10.5</v>
      </c>
      <c r="I25342">
        <v>10.5</v>
      </c>
      <c r="J25342" t="s">
        <v>41</v>
      </c>
      <c r="K25342" t="s">
        <v>14</v>
      </c>
      <c r="L25342" t="s">
        <v>15</v>
      </c>
      <c r="M25342" t="s">
        <v>16</v>
      </c>
      <c r="N25342" t="s">
        <v>183</v>
      </c>
    </row>
    <row r="25343" spans="1:14" x14ac:dyDescent="0.3">
      <c r="A25343">
        <v>25342</v>
      </c>
      <c r="B25343">
        <f>1/COUNTIF(C:C,pizza_sales[[#This Row],[order_id]])</f>
        <v>0.25</v>
      </c>
      <c r="C25343">
        <v>11153</v>
      </c>
      <c r="D25343" t="s">
        <v>121</v>
      </c>
      <c r="E25343">
        <v>1</v>
      </c>
      <c r="F25343" s="1">
        <v>42190</v>
      </c>
      <c r="G25343" s="2">
        <v>0.79120370370370363</v>
      </c>
      <c r="H25343">
        <v>16.25</v>
      </c>
      <c r="I25343">
        <v>16.25</v>
      </c>
      <c r="J25343" t="s">
        <v>13</v>
      </c>
      <c r="K25343" t="s">
        <v>26</v>
      </c>
      <c r="L25343" t="s">
        <v>114</v>
      </c>
      <c r="M25343" t="s">
        <v>115</v>
      </c>
      <c r="N25343" t="s">
        <v>183</v>
      </c>
    </row>
    <row r="25344" spans="1:14" x14ac:dyDescent="0.3">
      <c r="A25344">
        <v>25343</v>
      </c>
      <c r="B25344">
        <f>1/COUNTIF(C:C,pizza_sales[[#This Row],[order_id]])</f>
        <v>0.25</v>
      </c>
      <c r="C25344">
        <v>11153</v>
      </c>
      <c r="D25344" t="s">
        <v>32</v>
      </c>
      <c r="E25344">
        <v>1</v>
      </c>
      <c r="F25344" s="1">
        <v>42190</v>
      </c>
      <c r="G25344" s="2">
        <v>0.79120370370370363</v>
      </c>
      <c r="H25344">
        <v>20.75</v>
      </c>
      <c r="I25344">
        <v>20.75</v>
      </c>
      <c r="J25344" t="s">
        <v>21</v>
      </c>
      <c r="K25344" t="s">
        <v>33</v>
      </c>
      <c r="L25344" t="s">
        <v>34</v>
      </c>
      <c r="M25344" t="s">
        <v>35</v>
      </c>
      <c r="N25344" t="s">
        <v>183</v>
      </c>
    </row>
    <row r="25345" spans="1:14" x14ac:dyDescent="0.3">
      <c r="A25345">
        <v>25344</v>
      </c>
      <c r="B25345">
        <f>1/COUNTIF(C:C,pizza_sales[[#This Row],[order_id]])</f>
        <v>0.25</v>
      </c>
      <c r="C25345">
        <v>11154</v>
      </c>
      <c r="D25345" t="s">
        <v>165</v>
      </c>
      <c r="E25345">
        <v>1</v>
      </c>
      <c r="F25345" s="1">
        <v>42190</v>
      </c>
      <c r="G25345" s="2">
        <v>0.81761574074074073</v>
      </c>
      <c r="H25345">
        <v>23.65</v>
      </c>
      <c r="I25345">
        <v>23.65</v>
      </c>
      <c r="J25345" t="s">
        <v>41</v>
      </c>
      <c r="K25345" t="s">
        <v>26</v>
      </c>
      <c r="L25345" t="s">
        <v>166</v>
      </c>
      <c r="M25345" t="s">
        <v>167</v>
      </c>
      <c r="N25345" t="s">
        <v>183</v>
      </c>
    </row>
    <row r="25346" spans="1:14" x14ac:dyDescent="0.3">
      <c r="A25346">
        <v>25345</v>
      </c>
      <c r="B25346">
        <f>1/COUNTIF(C:C,pizza_sales[[#This Row],[order_id]])</f>
        <v>0.25</v>
      </c>
      <c r="C25346">
        <v>11154</v>
      </c>
      <c r="D25346" t="s">
        <v>12</v>
      </c>
      <c r="E25346">
        <v>1</v>
      </c>
      <c r="F25346" s="1">
        <v>42190</v>
      </c>
      <c r="G25346" s="2">
        <v>0.81761574074074073</v>
      </c>
      <c r="H25346">
        <v>13.25</v>
      </c>
      <c r="I25346">
        <v>13.25</v>
      </c>
      <c r="J25346" t="s">
        <v>13</v>
      </c>
      <c r="K25346" t="s">
        <v>14</v>
      </c>
      <c r="L25346" t="s">
        <v>15</v>
      </c>
      <c r="M25346" t="s">
        <v>16</v>
      </c>
      <c r="N25346" t="s">
        <v>183</v>
      </c>
    </row>
    <row r="25347" spans="1:14" x14ac:dyDescent="0.3">
      <c r="A25347">
        <v>25346</v>
      </c>
      <c r="B25347">
        <f>1/COUNTIF(C:C,pizza_sales[[#This Row],[order_id]])</f>
        <v>0.25</v>
      </c>
      <c r="C25347">
        <v>11154</v>
      </c>
      <c r="D25347" t="s">
        <v>143</v>
      </c>
      <c r="E25347">
        <v>1</v>
      </c>
      <c r="F25347" s="1">
        <v>42190</v>
      </c>
      <c r="G25347" s="2">
        <v>0.81761574074074073</v>
      </c>
      <c r="H25347">
        <v>11</v>
      </c>
      <c r="I25347">
        <v>11</v>
      </c>
      <c r="J25347" t="s">
        <v>41</v>
      </c>
      <c r="K25347" t="s">
        <v>14</v>
      </c>
      <c r="L25347" t="s">
        <v>130</v>
      </c>
      <c r="M25347" t="s">
        <v>131</v>
      </c>
      <c r="N25347" t="s">
        <v>183</v>
      </c>
    </row>
    <row r="25348" spans="1:14" x14ac:dyDescent="0.3">
      <c r="A25348">
        <v>25347</v>
      </c>
      <c r="B25348">
        <f>1/COUNTIF(C:C,pizza_sales[[#This Row],[order_id]])</f>
        <v>0.25</v>
      </c>
      <c r="C25348">
        <v>11154</v>
      </c>
      <c r="D25348" t="s">
        <v>137</v>
      </c>
      <c r="E25348">
        <v>1</v>
      </c>
      <c r="F25348" s="1">
        <v>42190</v>
      </c>
      <c r="G25348" s="2">
        <v>0.81761574074074073</v>
      </c>
      <c r="H25348">
        <v>16.75</v>
      </c>
      <c r="I25348">
        <v>16.75</v>
      </c>
      <c r="J25348" t="s">
        <v>13</v>
      </c>
      <c r="K25348" t="s">
        <v>33</v>
      </c>
      <c r="L25348" t="s">
        <v>34</v>
      </c>
      <c r="M25348" t="s">
        <v>35</v>
      </c>
      <c r="N25348" t="s">
        <v>183</v>
      </c>
    </row>
    <row r="25349" spans="1:14" x14ac:dyDescent="0.3">
      <c r="A25349">
        <v>25348</v>
      </c>
      <c r="B25349">
        <f>1/COUNTIF(C:C,pizza_sales[[#This Row],[order_id]])</f>
        <v>0.25</v>
      </c>
      <c r="C25349">
        <v>11155</v>
      </c>
      <c r="D25349" t="s">
        <v>112</v>
      </c>
      <c r="E25349">
        <v>1</v>
      </c>
      <c r="F25349" s="1">
        <v>42190</v>
      </c>
      <c r="G25349" s="2">
        <v>0.8241087962962963</v>
      </c>
      <c r="H25349">
        <v>20.5</v>
      </c>
      <c r="I25349">
        <v>20.5</v>
      </c>
      <c r="J25349" t="s">
        <v>21</v>
      </c>
      <c r="K25349" t="s">
        <v>14</v>
      </c>
      <c r="L25349" t="s">
        <v>94</v>
      </c>
      <c r="M25349" t="s">
        <v>95</v>
      </c>
      <c r="N25349" t="s">
        <v>183</v>
      </c>
    </row>
    <row r="25350" spans="1:14" x14ac:dyDescent="0.3">
      <c r="A25350">
        <v>25349</v>
      </c>
      <c r="B25350">
        <f>1/COUNTIF(C:C,pizza_sales[[#This Row],[order_id]])</f>
        <v>0.25</v>
      </c>
      <c r="C25350">
        <v>11155</v>
      </c>
      <c r="D25350" t="s">
        <v>93</v>
      </c>
      <c r="E25350">
        <v>1</v>
      </c>
      <c r="F25350" s="1">
        <v>42190</v>
      </c>
      <c r="G25350" s="2">
        <v>0.8241087962962963</v>
      </c>
      <c r="H25350">
        <v>12</v>
      </c>
      <c r="I25350">
        <v>12</v>
      </c>
      <c r="J25350" t="s">
        <v>41</v>
      </c>
      <c r="K25350" t="s">
        <v>14</v>
      </c>
      <c r="L25350" t="s">
        <v>94</v>
      </c>
      <c r="M25350" t="s">
        <v>95</v>
      </c>
      <c r="N25350" t="s">
        <v>183</v>
      </c>
    </row>
    <row r="25351" spans="1:14" x14ac:dyDescent="0.3">
      <c r="A25351">
        <v>25350</v>
      </c>
      <c r="B25351">
        <f>1/COUNTIF(C:C,pizza_sales[[#This Row],[order_id]])</f>
        <v>0.25</v>
      </c>
      <c r="C25351">
        <v>11155</v>
      </c>
      <c r="D25351" t="s">
        <v>143</v>
      </c>
      <c r="E25351">
        <v>1</v>
      </c>
      <c r="F25351" s="1">
        <v>42190</v>
      </c>
      <c r="G25351" s="2">
        <v>0.8241087962962963</v>
      </c>
      <c r="H25351">
        <v>11</v>
      </c>
      <c r="I25351">
        <v>11</v>
      </c>
      <c r="J25351" t="s">
        <v>41</v>
      </c>
      <c r="K25351" t="s">
        <v>14</v>
      </c>
      <c r="L25351" t="s">
        <v>130</v>
      </c>
      <c r="M25351" t="s">
        <v>131</v>
      </c>
      <c r="N25351" t="s">
        <v>183</v>
      </c>
    </row>
    <row r="25352" spans="1:14" x14ac:dyDescent="0.3">
      <c r="A25352">
        <v>25351</v>
      </c>
      <c r="B25352">
        <f>1/COUNTIF(C:C,pizza_sales[[#This Row],[order_id]])</f>
        <v>0.25</v>
      </c>
      <c r="C25352">
        <v>11155</v>
      </c>
      <c r="D25352" t="s">
        <v>164</v>
      </c>
      <c r="E25352">
        <v>1</v>
      </c>
      <c r="F25352" s="1">
        <v>42190</v>
      </c>
      <c r="G25352" s="2">
        <v>0.8241087962962963</v>
      </c>
      <c r="H25352">
        <v>16.5</v>
      </c>
      <c r="I25352">
        <v>16.5</v>
      </c>
      <c r="J25352" t="s">
        <v>13</v>
      </c>
      <c r="K25352" t="s">
        <v>22</v>
      </c>
      <c r="L25352" t="s">
        <v>63</v>
      </c>
      <c r="M25352" t="s">
        <v>64</v>
      </c>
      <c r="N25352" t="s">
        <v>183</v>
      </c>
    </row>
    <row r="25353" spans="1:14" x14ac:dyDescent="0.3">
      <c r="A25353">
        <v>25352</v>
      </c>
      <c r="B25353">
        <f>1/COUNTIF(C:C,pizza_sales[[#This Row],[order_id]])</f>
        <v>1</v>
      </c>
      <c r="C25353">
        <v>11156</v>
      </c>
      <c r="D25353" t="s">
        <v>119</v>
      </c>
      <c r="E25353">
        <v>1</v>
      </c>
      <c r="F25353" s="1">
        <v>42190</v>
      </c>
      <c r="G25353" s="2">
        <v>0.83391203703703698</v>
      </c>
      <c r="H25353">
        <v>12.5</v>
      </c>
      <c r="I25353">
        <v>12.5</v>
      </c>
      <c r="J25353" t="s">
        <v>13</v>
      </c>
      <c r="K25353" t="s">
        <v>14</v>
      </c>
      <c r="L25353" t="s">
        <v>78</v>
      </c>
      <c r="M25353" t="s">
        <v>79</v>
      </c>
      <c r="N25353" t="s">
        <v>183</v>
      </c>
    </row>
    <row r="25354" spans="1:14" x14ac:dyDescent="0.3">
      <c r="A25354">
        <v>25353</v>
      </c>
      <c r="B25354">
        <f>1/COUNTIF(C:C,pizza_sales[[#This Row],[order_id]])</f>
        <v>0.5</v>
      </c>
      <c r="C25354">
        <v>11157</v>
      </c>
      <c r="D25354" t="s">
        <v>121</v>
      </c>
      <c r="E25354">
        <v>1</v>
      </c>
      <c r="F25354" s="1">
        <v>42190</v>
      </c>
      <c r="G25354" s="2">
        <v>0.83526620370370375</v>
      </c>
      <c r="H25354">
        <v>16.25</v>
      </c>
      <c r="I25354">
        <v>16.25</v>
      </c>
      <c r="J25354" t="s">
        <v>13</v>
      </c>
      <c r="K25354" t="s">
        <v>26</v>
      </c>
      <c r="L25354" t="s">
        <v>114</v>
      </c>
      <c r="M25354" t="s">
        <v>115</v>
      </c>
      <c r="N25354" t="s">
        <v>183</v>
      </c>
    </row>
    <row r="25355" spans="1:14" x14ac:dyDescent="0.3">
      <c r="A25355">
        <v>25354</v>
      </c>
      <c r="B25355">
        <f>1/COUNTIF(C:C,pizza_sales[[#This Row],[order_id]])</f>
        <v>0.5</v>
      </c>
      <c r="C25355">
        <v>11157</v>
      </c>
      <c r="D25355" t="s">
        <v>32</v>
      </c>
      <c r="E25355">
        <v>1</v>
      </c>
      <c r="F25355" s="1">
        <v>42190</v>
      </c>
      <c r="G25355" s="2">
        <v>0.83526620370370375</v>
      </c>
      <c r="H25355">
        <v>20.75</v>
      </c>
      <c r="I25355">
        <v>20.75</v>
      </c>
      <c r="J25355" t="s">
        <v>21</v>
      </c>
      <c r="K25355" t="s">
        <v>33</v>
      </c>
      <c r="L25355" t="s">
        <v>34</v>
      </c>
      <c r="M25355" t="s">
        <v>35</v>
      </c>
      <c r="N25355" t="s">
        <v>183</v>
      </c>
    </row>
    <row r="25356" spans="1:14" x14ac:dyDescent="0.3">
      <c r="A25356">
        <v>25355</v>
      </c>
      <c r="B25356">
        <f>1/COUNTIF(C:C,pizza_sales[[#This Row],[order_id]])</f>
        <v>0.5</v>
      </c>
      <c r="C25356">
        <v>11158</v>
      </c>
      <c r="D25356" t="s">
        <v>126</v>
      </c>
      <c r="E25356">
        <v>1</v>
      </c>
      <c r="F25356" s="1">
        <v>42190</v>
      </c>
      <c r="G25356" s="2">
        <v>0.8382060185185185</v>
      </c>
      <c r="H25356">
        <v>9.75</v>
      </c>
      <c r="I25356">
        <v>9.75</v>
      </c>
      <c r="J25356" t="s">
        <v>41</v>
      </c>
      <c r="K25356" t="s">
        <v>14</v>
      </c>
      <c r="L25356" t="s">
        <v>78</v>
      </c>
      <c r="M25356" t="s">
        <v>79</v>
      </c>
      <c r="N25356" t="s">
        <v>183</v>
      </c>
    </row>
    <row r="25357" spans="1:14" x14ac:dyDescent="0.3">
      <c r="A25357">
        <v>25356</v>
      </c>
      <c r="B25357">
        <f>1/COUNTIF(C:C,pizza_sales[[#This Row],[order_id]])</f>
        <v>0.5</v>
      </c>
      <c r="C25357">
        <v>11158</v>
      </c>
      <c r="D25357" t="s">
        <v>135</v>
      </c>
      <c r="E25357">
        <v>1</v>
      </c>
      <c r="F25357" s="1">
        <v>42190</v>
      </c>
      <c r="G25357" s="2">
        <v>0.8382060185185185</v>
      </c>
      <c r="H25357">
        <v>20.75</v>
      </c>
      <c r="I25357">
        <v>20.75</v>
      </c>
      <c r="J25357" t="s">
        <v>21</v>
      </c>
      <c r="K25357" t="s">
        <v>26</v>
      </c>
      <c r="L25357" t="s">
        <v>107</v>
      </c>
      <c r="M25357" t="s">
        <v>108</v>
      </c>
      <c r="N25357" t="s">
        <v>183</v>
      </c>
    </row>
    <row r="25358" spans="1:14" x14ac:dyDescent="0.3">
      <c r="A25358">
        <v>25357</v>
      </c>
      <c r="B25358">
        <f>1/COUNTIF(C:C,pizza_sales[[#This Row],[order_id]])</f>
        <v>0.5</v>
      </c>
      <c r="C25358">
        <v>11159</v>
      </c>
      <c r="D25358" t="s">
        <v>90</v>
      </c>
      <c r="E25358">
        <v>1</v>
      </c>
      <c r="F25358" s="1">
        <v>42190</v>
      </c>
      <c r="G25358" s="2">
        <v>0.83834490740740741</v>
      </c>
      <c r="H25358">
        <v>17.95</v>
      </c>
      <c r="I25358">
        <v>17.95</v>
      </c>
      <c r="J25358" t="s">
        <v>21</v>
      </c>
      <c r="K25358" t="s">
        <v>22</v>
      </c>
      <c r="L25358" t="s">
        <v>91</v>
      </c>
      <c r="M25358" t="s">
        <v>92</v>
      </c>
      <c r="N25358" t="s">
        <v>183</v>
      </c>
    </row>
    <row r="25359" spans="1:14" x14ac:dyDescent="0.3">
      <c r="A25359">
        <v>25358</v>
      </c>
      <c r="B25359">
        <f>1/COUNTIF(C:C,pizza_sales[[#This Row],[order_id]])</f>
        <v>0.5</v>
      </c>
      <c r="C25359">
        <v>11159</v>
      </c>
      <c r="D25359" t="s">
        <v>121</v>
      </c>
      <c r="E25359">
        <v>1</v>
      </c>
      <c r="F25359" s="1">
        <v>42190</v>
      </c>
      <c r="G25359" s="2">
        <v>0.83834490740740741</v>
      </c>
      <c r="H25359">
        <v>16.25</v>
      </c>
      <c r="I25359">
        <v>16.25</v>
      </c>
      <c r="J25359" t="s">
        <v>13</v>
      </c>
      <c r="K25359" t="s">
        <v>26</v>
      </c>
      <c r="L25359" t="s">
        <v>114</v>
      </c>
      <c r="M25359" t="s">
        <v>115</v>
      </c>
      <c r="N25359" t="s">
        <v>183</v>
      </c>
    </row>
    <row r="25360" spans="1:14" x14ac:dyDescent="0.3">
      <c r="A25360">
        <v>25359</v>
      </c>
      <c r="B25360">
        <f>1/COUNTIF(C:C,pizza_sales[[#This Row],[order_id]])</f>
        <v>0.5</v>
      </c>
      <c r="C25360">
        <v>11160</v>
      </c>
      <c r="D25360" t="s">
        <v>50</v>
      </c>
      <c r="E25360">
        <v>1</v>
      </c>
      <c r="F25360" s="1">
        <v>42190</v>
      </c>
      <c r="G25360" s="2">
        <v>0.83886574074074072</v>
      </c>
      <c r="H25360">
        <v>12</v>
      </c>
      <c r="I25360">
        <v>12</v>
      </c>
      <c r="J25360" t="s">
        <v>41</v>
      </c>
      <c r="K25360" t="s">
        <v>14</v>
      </c>
      <c r="L25360" t="s">
        <v>18</v>
      </c>
      <c r="M25360" t="s">
        <v>19</v>
      </c>
      <c r="N25360" t="s">
        <v>183</v>
      </c>
    </row>
    <row r="25361" spans="1:14" x14ac:dyDescent="0.3">
      <c r="A25361">
        <v>25360</v>
      </c>
      <c r="B25361">
        <f>1/COUNTIF(C:C,pizza_sales[[#This Row],[order_id]])</f>
        <v>0.5</v>
      </c>
      <c r="C25361">
        <v>11160</v>
      </c>
      <c r="D25361" t="s">
        <v>172</v>
      </c>
      <c r="E25361">
        <v>1</v>
      </c>
      <c r="F25361" s="1">
        <v>42190</v>
      </c>
      <c r="G25361" s="2">
        <v>0.83886574074074072</v>
      </c>
      <c r="H25361">
        <v>12.5</v>
      </c>
      <c r="I25361">
        <v>12.5</v>
      </c>
      <c r="J25361" t="s">
        <v>41</v>
      </c>
      <c r="K25361" t="s">
        <v>26</v>
      </c>
      <c r="L25361" t="s">
        <v>88</v>
      </c>
      <c r="M25361" t="s">
        <v>89</v>
      </c>
      <c r="N25361" t="s">
        <v>183</v>
      </c>
    </row>
    <row r="25362" spans="1:14" x14ac:dyDescent="0.3">
      <c r="A25362">
        <v>25361</v>
      </c>
      <c r="B25362">
        <f>1/COUNTIF(C:C,pizza_sales[[#This Row],[order_id]])</f>
        <v>0.25</v>
      </c>
      <c r="C25362">
        <v>11161</v>
      </c>
      <c r="D25362" t="s">
        <v>72</v>
      </c>
      <c r="E25362">
        <v>1</v>
      </c>
      <c r="F25362" s="1">
        <v>42190</v>
      </c>
      <c r="G25362" s="2">
        <v>0.85203703703703693</v>
      </c>
      <c r="H25362">
        <v>20.75</v>
      </c>
      <c r="I25362">
        <v>20.75</v>
      </c>
      <c r="J25362" t="s">
        <v>21</v>
      </c>
      <c r="K25362" t="s">
        <v>33</v>
      </c>
      <c r="L25362" t="s">
        <v>42</v>
      </c>
      <c r="M25362" t="s">
        <v>43</v>
      </c>
      <c r="N25362" t="s">
        <v>183</v>
      </c>
    </row>
    <row r="25363" spans="1:14" x14ac:dyDescent="0.3">
      <c r="A25363">
        <v>25362</v>
      </c>
      <c r="B25363">
        <f>1/COUNTIF(C:C,pizza_sales[[#This Row],[order_id]])</f>
        <v>0.25</v>
      </c>
      <c r="C25363">
        <v>11161</v>
      </c>
      <c r="D25363" t="s">
        <v>76</v>
      </c>
      <c r="E25363">
        <v>1</v>
      </c>
      <c r="F25363" s="1">
        <v>42190</v>
      </c>
      <c r="G25363" s="2">
        <v>0.85203703703703693</v>
      </c>
      <c r="H25363">
        <v>16.75</v>
      </c>
      <c r="I25363">
        <v>16.75</v>
      </c>
      <c r="J25363" t="s">
        <v>13</v>
      </c>
      <c r="K25363" t="s">
        <v>33</v>
      </c>
      <c r="L25363" t="s">
        <v>74</v>
      </c>
      <c r="M25363" t="s">
        <v>75</v>
      </c>
      <c r="N25363" t="s">
        <v>183</v>
      </c>
    </row>
    <row r="25364" spans="1:14" x14ac:dyDescent="0.3">
      <c r="A25364">
        <v>25363</v>
      </c>
      <c r="B25364">
        <f>1/COUNTIF(C:C,pizza_sales[[#This Row],[order_id]])</f>
        <v>0.25</v>
      </c>
      <c r="C25364">
        <v>11161</v>
      </c>
      <c r="D25364" t="s">
        <v>50</v>
      </c>
      <c r="E25364">
        <v>1</v>
      </c>
      <c r="F25364" s="1">
        <v>42190</v>
      </c>
      <c r="G25364" s="2">
        <v>0.85203703703703693</v>
      </c>
      <c r="H25364">
        <v>12</v>
      </c>
      <c r="I25364">
        <v>12</v>
      </c>
      <c r="J25364" t="s">
        <v>41</v>
      </c>
      <c r="K25364" t="s">
        <v>14</v>
      </c>
      <c r="L25364" t="s">
        <v>18</v>
      </c>
      <c r="M25364" t="s">
        <v>19</v>
      </c>
      <c r="N25364" t="s">
        <v>183</v>
      </c>
    </row>
    <row r="25365" spans="1:14" x14ac:dyDescent="0.3">
      <c r="A25365">
        <v>25364</v>
      </c>
      <c r="B25365">
        <f>1/COUNTIF(C:C,pizza_sales[[#This Row],[order_id]])</f>
        <v>0.25</v>
      </c>
      <c r="C25365">
        <v>11161</v>
      </c>
      <c r="D25365" t="s">
        <v>29</v>
      </c>
      <c r="E25365">
        <v>1</v>
      </c>
      <c r="F25365" s="1">
        <v>42190</v>
      </c>
      <c r="G25365" s="2">
        <v>0.85203703703703693</v>
      </c>
      <c r="H25365">
        <v>16</v>
      </c>
      <c r="I25365">
        <v>16</v>
      </c>
      <c r="J25365" t="s">
        <v>13</v>
      </c>
      <c r="K25365" t="s">
        <v>22</v>
      </c>
      <c r="L25365" t="s">
        <v>30</v>
      </c>
      <c r="M25365" t="s">
        <v>31</v>
      </c>
      <c r="N25365" t="s">
        <v>183</v>
      </c>
    </row>
    <row r="25366" spans="1:14" x14ac:dyDescent="0.3">
      <c r="A25366">
        <v>25365</v>
      </c>
      <c r="B25366">
        <f>1/COUNTIF(C:C,pizza_sales[[#This Row],[order_id]])</f>
        <v>1</v>
      </c>
      <c r="C25366">
        <v>11162</v>
      </c>
      <c r="D25366" t="s">
        <v>162</v>
      </c>
      <c r="E25366">
        <v>1</v>
      </c>
      <c r="F25366" s="1">
        <v>42190</v>
      </c>
      <c r="G25366" s="2">
        <v>0.86444444444444435</v>
      </c>
      <c r="H25366">
        <v>16</v>
      </c>
      <c r="I25366">
        <v>16</v>
      </c>
      <c r="J25366" t="s">
        <v>13</v>
      </c>
      <c r="K25366" t="s">
        <v>22</v>
      </c>
      <c r="L25366" t="s">
        <v>110</v>
      </c>
      <c r="M25366" t="s">
        <v>111</v>
      </c>
      <c r="N25366" t="s">
        <v>183</v>
      </c>
    </row>
    <row r="25367" spans="1:14" x14ac:dyDescent="0.3">
      <c r="A25367">
        <v>25366</v>
      </c>
      <c r="B25367">
        <f>1/COUNTIF(C:C,pizza_sales[[#This Row],[order_id]])</f>
        <v>0.25</v>
      </c>
      <c r="C25367">
        <v>11163</v>
      </c>
      <c r="D25367" t="s">
        <v>76</v>
      </c>
      <c r="E25367">
        <v>1</v>
      </c>
      <c r="F25367" s="1">
        <v>42190</v>
      </c>
      <c r="G25367" s="2">
        <v>0.89326388888888886</v>
      </c>
      <c r="H25367">
        <v>16.75</v>
      </c>
      <c r="I25367">
        <v>16.75</v>
      </c>
      <c r="J25367" t="s">
        <v>13</v>
      </c>
      <c r="K25367" t="s">
        <v>33</v>
      </c>
      <c r="L25367" t="s">
        <v>74</v>
      </c>
      <c r="M25367" t="s">
        <v>75</v>
      </c>
      <c r="N25367" t="s">
        <v>183</v>
      </c>
    </row>
    <row r="25368" spans="1:14" x14ac:dyDescent="0.3">
      <c r="A25368">
        <v>25367</v>
      </c>
      <c r="B25368">
        <f>1/COUNTIF(C:C,pizza_sales[[#This Row],[order_id]])</f>
        <v>0.25</v>
      </c>
      <c r="C25368">
        <v>11163</v>
      </c>
      <c r="D25368" t="s">
        <v>51</v>
      </c>
      <c r="E25368">
        <v>1</v>
      </c>
      <c r="F25368" s="1">
        <v>42190</v>
      </c>
      <c r="G25368" s="2">
        <v>0.89326388888888886</v>
      </c>
      <c r="H25368">
        <v>12</v>
      </c>
      <c r="I25368">
        <v>12</v>
      </c>
      <c r="J25368" t="s">
        <v>41</v>
      </c>
      <c r="K25368" t="s">
        <v>22</v>
      </c>
      <c r="L25368" t="s">
        <v>52</v>
      </c>
      <c r="M25368" t="s">
        <v>53</v>
      </c>
      <c r="N25368" t="s">
        <v>183</v>
      </c>
    </row>
    <row r="25369" spans="1:14" x14ac:dyDescent="0.3">
      <c r="A25369">
        <v>25368</v>
      </c>
      <c r="B25369">
        <f>1/COUNTIF(C:C,pizza_sales[[#This Row],[order_id]])</f>
        <v>0.25</v>
      </c>
      <c r="C25369">
        <v>11163</v>
      </c>
      <c r="D25369" t="s">
        <v>93</v>
      </c>
      <c r="E25369">
        <v>1</v>
      </c>
      <c r="F25369" s="1">
        <v>42190</v>
      </c>
      <c r="G25369" s="2">
        <v>0.89326388888888886</v>
      </c>
      <c r="H25369">
        <v>12</v>
      </c>
      <c r="I25369">
        <v>12</v>
      </c>
      <c r="J25369" t="s">
        <v>41</v>
      </c>
      <c r="K25369" t="s">
        <v>14</v>
      </c>
      <c r="L25369" t="s">
        <v>94</v>
      </c>
      <c r="M25369" t="s">
        <v>95</v>
      </c>
      <c r="N25369" t="s">
        <v>183</v>
      </c>
    </row>
    <row r="25370" spans="1:14" x14ac:dyDescent="0.3">
      <c r="A25370">
        <v>25369</v>
      </c>
      <c r="B25370">
        <f>1/COUNTIF(C:C,pizza_sales[[#This Row],[order_id]])</f>
        <v>0.25</v>
      </c>
      <c r="C25370">
        <v>11163</v>
      </c>
      <c r="D25370" t="s">
        <v>32</v>
      </c>
      <c r="E25370">
        <v>1</v>
      </c>
      <c r="F25370" s="1">
        <v>42190</v>
      </c>
      <c r="G25370" s="2">
        <v>0.89326388888888886</v>
      </c>
      <c r="H25370">
        <v>20.75</v>
      </c>
      <c r="I25370">
        <v>20.75</v>
      </c>
      <c r="J25370" t="s">
        <v>21</v>
      </c>
      <c r="K25370" t="s">
        <v>33</v>
      </c>
      <c r="L25370" t="s">
        <v>34</v>
      </c>
      <c r="M25370" t="s">
        <v>35</v>
      </c>
      <c r="N25370" t="s">
        <v>183</v>
      </c>
    </row>
    <row r="25371" spans="1:14" x14ac:dyDescent="0.3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8</v>
      </c>
      <c r="E25371">
        <v>1</v>
      </c>
      <c r="F25371" s="1">
        <v>42191</v>
      </c>
      <c r="G25371" s="2">
        <v>0.48291666666666666</v>
      </c>
      <c r="H25371">
        <v>20.5</v>
      </c>
      <c r="I25371">
        <v>20.5</v>
      </c>
      <c r="J25371" t="s">
        <v>21</v>
      </c>
      <c r="K25371" t="s">
        <v>14</v>
      </c>
      <c r="L25371" t="s">
        <v>18</v>
      </c>
      <c r="M25371" t="s">
        <v>19</v>
      </c>
      <c r="N25371" t="s">
        <v>182</v>
      </c>
    </row>
    <row r="25372" spans="1:14" x14ac:dyDescent="0.3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7</v>
      </c>
      <c r="E25372">
        <v>1</v>
      </c>
      <c r="F25372" s="1">
        <v>42191</v>
      </c>
      <c r="G25372" s="2">
        <v>0.48291666666666666</v>
      </c>
      <c r="H25372">
        <v>16</v>
      </c>
      <c r="I25372">
        <v>16</v>
      </c>
      <c r="J25372" t="s">
        <v>13</v>
      </c>
      <c r="K25372" t="s">
        <v>14</v>
      </c>
      <c r="L25372" t="s">
        <v>18</v>
      </c>
      <c r="M25372" t="s">
        <v>19</v>
      </c>
      <c r="N25372" t="s">
        <v>182</v>
      </c>
    </row>
    <row r="25373" spans="1:14" x14ac:dyDescent="0.3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7</v>
      </c>
      <c r="E25373">
        <v>1</v>
      </c>
      <c r="F25373" s="1">
        <v>42191</v>
      </c>
      <c r="G25373" s="2">
        <v>0.48291666666666666</v>
      </c>
      <c r="H25373">
        <v>20.75</v>
      </c>
      <c r="I25373">
        <v>20.75</v>
      </c>
      <c r="J25373" t="s">
        <v>21</v>
      </c>
      <c r="K25373" t="s">
        <v>26</v>
      </c>
      <c r="L25373" t="s">
        <v>38</v>
      </c>
      <c r="M25373" t="s">
        <v>39</v>
      </c>
      <c r="N25373" t="s">
        <v>182</v>
      </c>
    </row>
    <row r="25374" spans="1:14" x14ac:dyDescent="0.3">
      <c r="A25374">
        <v>25373</v>
      </c>
      <c r="B25374">
        <f>1/COUNTIF(C:C,pizza_sales[[#This Row],[order_id]])</f>
        <v>0.5</v>
      </c>
      <c r="C25374">
        <v>11165</v>
      </c>
      <c r="D25374" t="s">
        <v>20</v>
      </c>
      <c r="E25374">
        <v>1</v>
      </c>
      <c r="F25374" s="1">
        <v>42191</v>
      </c>
      <c r="G25374" s="2">
        <v>0.48428240740740747</v>
      </c>
      <c r="H25374">
        <v>18.5</v>
      </c>
      <c r="I25374">
        <v>18.5</v>
      </c>
      <c r="J25374" t="s">
        <v>21</v>
      </c>
      <c r="K25374" t="s">
        <v>22</v>
      </c>
      <c r="L25374" t="s">
        <v>23</v>
      </c>
      <c r="M25374" t="s">
        <v>24</v>
      </c>
      <c r="N25374" t="s">
        <v>182</v>
      </c>
    </row>
    <row r="25375" spans="1:14" x14ac:dyDescent="0.3">
      <c r="A25375">
        <v>25374</v>
      </c>
      <c r="B25375">
        <f>1/COUNTIF(C:C,pizza_sales[[#This Row],[order_id]])</f>
        <v>0.5</v>
      </c>
      <c r="C25375">
        <v>11165</v>
      </c>
      <c r="D25375" t="s">
        <v>158</v>
      </c>
      <c r="E25375">
        <v>1</v>
      </c>
      <c r="F25375" s="1">
        <v>42191</v>
      </c>
      <c r="G25375" s="2">
        <v>0.48428240740740747</v>
      </c>
      <c r="H25375">
        <v>16.5</v>
      </c>
      <c r="I25375">
        <v>16.5</v>
      </c>
      <c r="J25375" t="s">
        <v>13</v>
      </c>
      <c r="K25375" t="s">
        <v>26</v>
      </c>
      <c r="L25375" t="s">
        <v>60</v>
      </c>
      <c r="M25375" t="s">
        <v>61</v>
      </c>
      <c r="N25375" t="s">
        <v>182</v>
      </c>
    </row>
    <row r="25376" spans="1:14" x14ac:dyDescent="0.3">
      <c r="A25376">
        <v>25375</v>
      </c>
      <c r="B25376">
        <f>1/COUNTIF(C:C,pizza_sales[[#This Row],[order_id]])</f>
        <v>0.5</v>
      </c>
      <c r="C25376">
        <v>11166</v>
      </c>
      <c r="D25376" t="s">
        <v>17</v>
      </c>
      <c r="E25376">
        <v>1</v>
      </c>
      <c r="F25376" s="1">
        <v>42191</v>
      </c>
      <c r="G25376" s="2">
        <v>0.50836805555555564</v>
      </c>
      <c r="H25376">
        <v>16</v>
      </c>
      <c r="I25376">
        <v>16</v>
      </c>
      <c r="J25376" t="s">
        <v>13</v>
      </c>
      <c r="K25376" t="s">
        <v>14</v>
      </c>
      <c r="L25376" t="s">
        <v>18</v>
      </c>
      <c r="M25376" t="s">
        <v>19</v>
      </c>
      <c r="N25376" t="s">
        <v>182</v>
      </c>
    </row>
    <row r="25377" spans="1:14" x14ac:dyDescent="0.3">
      <c r="A25377">
        <v>25376</v>
      </c>
      <c r="B25377">
        <f>1/COUNTIF(C:C,pizza_sales[[#This Row],[order_id]])</f>
        <v>0.5</v>
      </c>
      <c r="C25377">
        <v>11166</v>
      </c>
      <c r="D25377" t="s">
        <v>119</v>
      </c>
      <c r="E25377">
        <v>1</v>
      </c>
      <c r="F25377" s="1">
        <v>42191</v>
      </c>
      <c r="G25377" s="2">
        <v>0.50836805555555564</v>
      </c>
      <c r="H25377">
        <v>12.5</v>
      </c>
      <c r="I25377">
        <v>12.5</v>
      </c>
      <c r="J25377" t="s">
        <v>13</v>
      </c>
      <c r="K25377" t="s">
        <v>14</v>
      </c>
      <c r="L25377" t="s">
        <v>78</v>
      </c>
      <c r="M25377" t="s">
        <v>79</v>
      </c>
      <c r="N25377" t="s">
        <v>182</v>
      </c>
    </row>
    <row r="25378" spans="1:14" x14ac:dyDescent="0.3">
      <c r="A25378">
        <v>25377</v>
      </c>
      <c r="B25378">
        <f>1/COUNTIF(C:C,pizza_sales[[#This Row],[order_id]])</f>
        <v>0.5</v>
      </c>
      <c r="C25378">
        <v>11167</v>
      </c>
      <c r="D25378" t="s">
        <v>50</v>
      </c>
      <c r="E25378">
        <v>1</v>
      </c>
      <c r="F25378" s="1">
        <v>42191</v>
      </c>
      <c r="G25378" s="2">
        <v>0.50857638888888879</v>
      </c>
      <c r="H25378">
        <v>12</v>
      </c>
      <c r="I25378">
        <v>12</v>
      </c>
      <c r="J25378" t="s">
        <v>41</v>
      </c>
      <c r="K25378" t="s">
        <v>14</v>
      </c>
      <c r="L25378" t="s">
        <v>18</v>
      </c>
      <c r="M25378" t="s">
        <v>19</v>
      </c>
      <c r="N25378" t="s">
        <v>182</v>
      </c>
    </row>
    <row r="25379" spans="1:14" x14ac:dyDescent="0.3">
      <c r="A25379">
        <v>25378</v>
      </c>
      <c r="B25379">
        <f>1/COUNTIF(C:C,pizza_sales[[#This Row],[order_id]])</f>
        <v>0.5</v>
      </c>
      <c r="C25379">
        <v>11167</v>
      </c>
      <c r="D25379" t="s">
        <v>142</v>
      </c>
      <c r="E25379">
        <v>1</v>
      </c>
      <c r="F25379" s="1">
        <v>42191</v>
      </c>
      <c r="G25379" s="2">
        <v>0.50857638888888879</v>
      </c>
      <c r="H25379">
        <v>16.5</v>
      </c>
      <c r="I25379">
        <v>16.5</v>
      </c>
      <c r="J25379" t="s">
        <v>21</v>
      </c>
      <c r="K25379" t="s">
        <v>14</v>
      </c>
      <c r="L25379" t="s">
        <v>15</v>
      </c>
      <c r="M25379" t="s">
        <v>16</v>
      </c>
      <c r="N25379" t="s">
        <v>182</v>
      </c>
    </row>
    <row r="25380" spans="1:14" x14ac:dyDescent="0.3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4</v>
      </c>
      <c r="E25380">
        <v>1</v>
      </c>
      <c r="F25380" s="1">
        <v>42191</v>
      </c>
      <c r="G25380" s="2">
        <v>0.51045138888888886</v>
      </c>
      <c r="H25380">
        <v>16.75</v>
      </c>
      <c r="I25380">
        <v>16.75</v>
      </c>
      <c r="J25380" t="s">
        <v>13</v>
      </c>
      <c r="K25380" t="s">
        <v>33</v>
      </c>
      <c r="L25380" t="s">
        <v>124</v>
      </c>
      <c r="M25380" t="s">
        <v>125</v>
      </c>
      <c r="N25380" t="s">
        <v>182</v>
      </c>
    </row>
    <row r="25381" spans="1:14" x14ac:dyDescent="0.3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43</v>
      </c>
      <c r="E25381">
        <v>1</v>
      </c>
      <c r="F25381" s="1">
        <v>42191</v>
      </c>
      <c r="G25381" s="2">
        <v>0.51045138888888886</v>
      </c>
      <c r="H25381">
        <v>11</v>
      </c>
      <c r="I25381">
        <v>11</v>
      </c>
      <c r="J25381" t="s">
        <v>41</v>
      </c>
      <c r="K25381" t="s">
        <v>14</v>
      </c>
      <c r="L25381" t="s">
        <v>130</v>
      </c>
      <c r="M25381" t="s">
        <v>131</v>
      </c>
      <c r="N25381" t="s">
        <v>182</v>
      </c>
    </row>
    <row r="25382" spans="1:14" x14ac:dyDescent="0.3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22</v>
      </c>
      <c r="E25382">
        <v>1</v>
      </c>
      <c r="F25382" s="1">
        <v>42191</v>
      </c>
      <c r="G25382" s="2">
        <v>0.51045138888888886</v>
      </c>
      <c r="H25382">
        <v>20.25</v>
      </c>
      <c r="I25382">
        <v>20.25</v>
      </c>
      <c r="J25382" t="s">
        <v>21</v>
      </c>
      <c r="K25382" t="s">
        <v>22</v>
      </c>
      <c r="L25382" t="s">
        <v>66</v>
      </c>
      <c r="M25382" t="s">
        <v>67</v>
      </c>
      <c r="N25382" t="s">
        <v>182</v>
      </c>
    </row>
    <row r="25383" spans="1:14" x14ac:dyDescent="0.3">
      <c r="A25383">
        <v>25382</v>
      </c>
      <c r="B25383">
        <f>1/COUNTIF(C:C,pizza_sales[[#This Row],[order_id]])</f>
        <v>1</v>
      </c>
      <c r="C25383">
        <v>11169</v>
      </c>
      <c r="D25383" t="s">
        <v>81</v>
      </c>
      <c r="E25383">
        <v>1</v>
      </c>
      <c r="F25383" s="1">
        <v>42191</v>
      </c>
      <c r="G25383" s="2">
        <v>0.51177083333333329</v>
      </c>
      <c r="H25383">
        <v>20.75</v>
      </c>
      <c r="I25383">
        <v>20.75</v>
      </c>
      <c r="J25383" t="s">
        <v>21</v>
      </c>
      <c r="K25383" t="s">
        <v>33</v>
      </c>
      <c r="L25383" t="s">
        <v>82</v>
      </c>
      <c r="M25383" t="s">
        <v>83</v>
      </c>
      <c r="N25383" t="s">
        <v>182</v>
      </c>
    </row>
    <row r="25384" spans="1:14" x14ac:dyDescent="0.3">
      <c r="A25384">
        <v>25383</v>
      </c>
      <c r="B25384">
        <f>1/COUNTIF(C:C,pizza_sales[[#This Row],[order_id]])</f>
        <v>0.5</v>
      </c>
      <c r="C25384">
        <v>11170</v>
      </c>
      <c r="D25384" t="s">
        <v>51</v>
      </c>
      <c r="E25384">
        <v>1</v>
      </c>
      <c r="F25384" s="1">
        <v>42191</v>
      </c>
      <c r="G25384" s="2">
        <v>0.5261111111111112</v>
      </c>
      <c r="H25384">
        <v>12</v>
      </c>
      <c r="I25384">
        <v>12</v>
      </c>
      <c r="J25384" t="s">
        <v>41</v>
      </c>
      <c r="K25384" t="s">
        <v>22</v>
      </c>
      <c r="L25384" t="s">
        <v>52</v>
      </c>
      <c r="M25384" t="s">
        <v>53</v>
      </c>
      <c r="N25384" t="s">
        <v>182</v>
      </c>
    </row>
    <row r="25385" spans="1:14" x14ac:dyDescent="0.3">
      <c r="A25385">
        <v>25384</v>
      </c>
      <c r="B25385">
        <f>1/COUNTIF(C:C,pizza_sales[[#This Row],[order_id]])</f>
        <v>0.5</v>
      </c>
      <c r="C25385">
        <v>11170</v>
      </c>
      <c r="D25385" t="s">
        <v>93</v>
      </c>
      <c r="E25385">
        <v>1</v>
      </c>
      <c r="F25385" s="1">
        <v>42191</v>
      </c>
      <c r="G25385" s="2">
        <v>0.5261111111111112</v>
      </c>
      <c r="H25385">
        <v>12</v>
      </c>
      <c r="I25385">
        <v>12</v>
      </c>
      <c r="J25385" t="s">
        <v>41</v>
      </c>
      <c r="K25385" t="s">
        <v>14</v>
      </c>
      <c r="L25385" t="s">
        <v>94</v>
      </c>
      <c r="M25385" t="s">
        <v>95</v>
      </c>
      <c r="N25385" t="s">
        <v>182</v>
      </c>
    </row>
    <row r="25386" spans="1:14" x14ac:dyDescent="0.3">
      <c r="A25386">
        <v>25385</v>
      </c>
      <c r="B25386">
        <f>1/COUNTIF(C:C,pizza_sales[[#This Row],[order_id]])</f>
        <v>1</v>
      </c>
      <c r="C25386">
        <v>11171</v>
      </c>
      <c r="D25386" t="s">
        <v>126</v>
      </c>
      <c r="E25386">
        <v>1</v>
      </c>
      <c r="F25386" s="1">
        <v>42191</v>
      </c>
      <c r="G25386" s="2">
        <v>0.52614583333333331</v>
      </c>
      <c r="H25386">
        <v>9.75</v>
      </c>
      <c r="I25386">
        <v>9.75</v>
      </c>
      <c r="J25386" t="s">
        <v>41</v>
      </c>
      <c r="K25386" t="s">
        <v>14</v>
      </c>
      <c r="L25386" t="s">
        <v>78</v>
      </c>
      <c r="M25386" t="s">
        <v>79</v>
      </c>
      <c r="N25386" t="s">
        <v>182</v>
      </c>
    </row>
    <row r="25387" spans="1:14" x14ac:dyDescent="0.3">
      <c r="A25387">
        <v>25386</v>
      </c>
      <c r="B25387">
        <f>1/COUNTIF(C:C,pizza_sales[[#This Row],[order_id]])</f>
        <v>1</v>
      </c>
      <c r="C25387">
        <v>11172</v>
      </c>
      <c r="D25387" t="s">
        <v>32</v>
      </c>
      <c r="E25387">
        <v>1</v>
      </c>
      <c r="F25387" s="1">
        <v>42191</v>
      </c>
      <c r="G25387" s="2">
        <v>0.52748842592592582</v>
      </c>
      <c r="H25387">
        <v>20.75</v>
      </c>
      <c r="I25387">
        <v>20.75</v>
      </c>
      <c r="J25387" t="s">
        <v>21</v>
      </c>
      <c r="K25387" t="s">
        <v>33</v>
      </c>
      <c r="L25387" t="s">
        <v>34</v>
      </c>
      <c r="M25387" t="s">
        <v>35</v>
      </c>
      <c r="N25387" t="s">
        <v>182</v>
      </c>
    </row>
    <row r="25388" spans="1:14" x14ac:dyDescent="0.3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6</v>
      </c>
      <c r="E25388">
        <v>1</v>
      </c>
      <c r="F25388" s="1">
        <v>42191</v>
      </c>
      <c r="G25388" s="2">
        <v>0.52843749999999989</v>
      </c>
      <c r="H25388">
        <v>12.75</v>
      </c>
      <c r="I25388">
        <v>12.75</v>
      </c>
      <c r="J25388" t="s">
        <v>41</v>
      </c>
      <c r="K25388" t="s">
        <v>33</v>
      </c>
      <c r="L25388" t="s">
        <v>82</v>
      </c>
      <c r="M25388" t="s">
        <v>83</v>
      </c>
      <c r="N25388" t="s">
        <v>182</v>
      </c>
    </row>
    <row r="25389" spans="1:14" x14ac:dyDescent="0.3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50</v>
      </c>
      <c r="E25389">
        <v>1</v>
      </c>
      <c r="F25389" s="1">
        <v>42191</v>
      </c>
      <c r="G25389" s="2">
        <v>0.52843749999999989</v>
      </c>
      <c r="H25389">
        <v>12</v>
      </c>
      <c r="I25389">
        <v>12</v>
      </c>
      <c r="J25389" t="s">
        <v>41</v>
      </c>
      <c r="K25389" t="s">
        <v>14</v>
      </c>
      <c r="L25389" t="s">
        <v>18</v>
      </c>
      <c r="M25389" t="s">
        <v>19</v>
      </c>
      <c r="N25389" t="s">
        <v>182</v>
      </c>
    </row>
    <row r="25390" spans="1:14" x14ac:dyDescent="0.3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7</v>
      </c>
      <c r="E25390">
        <v>1</v>
      </c>
      <c r="F25390" s="1">
        <v>42191</v>
      </c>
      <c r="G25390" s="2">
        <v>0.52843749999999989</v>
      </c>
      <c r="H25390">
        <v>12.5</v>
      </c>
      <c r="I25390">
        <v>12.5</v>
      </c>
      <c r="J25390" t="s">
        <v>41</v>
      </c>
      <c r="K25390" t="s">
        <v>26</v>
      </c>
      <c r="L25390" t="s">
        <v>48</v>
      </c>
      <c r="M25390" t="s">
        <v>49</v>
      </c>
      <c r="N25390" t="s">
        <v>182</v>
      </c>
    </row>
    <row r="25391" spans="1:14" x14ac:dyDescent="0.3">
      <c r="A25391">
        <v>25390</v>
      </c>
      <c r="B25391">
        <f>1/COUNTIF(C:C,pizza_sales[[#This Row],[order_id]])</f>
        <v>0.25</v>
      </c>
      <c r="C25391">
        <v>11174</v>
      </c>
      <c r="D25391" t="s">
        <v>84</v>
      </c>
      <c r="E25391">
        <v>1</v>
      </c>
      <c r="F25391" s="1">
        <v>42191</v>
      </c>
      <c r="G25391" s="2">
        <v>0.52849537037037031</v>
      </c>
      <c r="H25391">
        <v>12</v>
      </c>
      <c r="I25391">
        <v>12</v>
      </c>
      <c r="J25391" t="s">
        <v>41</v>
      </c>
      <c r="K25391" t="s">
        <v>14</v>
      </c>
      <c r="L25391" t="s">
        <v>85</v>
      </c>
      <c r="M25391" t="s">
        <v>86</v>
      </c>
      <c r="N25391" t="s">
        <v>182</v>
      </c>
    </row>
    <row r="25392" spans="1:14" x14ac:dyDescent="0.3">
      <c r="A25392">
        <v>25391</v>
      </c>
      <c r="B25392">
        <f>1/COUNTIF(C:C,pizza_sales[[#This Row],[order_id]])</f>
        <v>0.25</v>
      </c>
      <c r="C25392">
        <v>11174</v>
      </c>
      <c r="D25392" t="s">
        <v>143</v>
      </c>
      <c r="E25392">
        <v>1</v>
      </c>
      <c r="F25392" s="1">
        <v>42191</v>
      </c>
      <c r="G25392" s="2">
        <v>0.52849537037037031</v>
      </c>
      <c r="H25392">
        <v>11</v>
      </c>
      <c r="I25392">
        <v>11</v>
      </c>
      <c r="J25392" t="s">
        <v>41</v>
      </c>
      <c r="K25392" t="s">
        <v>14</v>
      </c>
      <c r="L25392" t="s">
        <v>130</v>
      </c>
      <c r="M25392" t="s">
        <v>131</v>
      </c>
      <c r="N25392" t="s">
        <v>182</v>
      </c>
    </row>
    <row r="25393" spans="1:14" x14ac:dyDescent="0.3">
      <c r="A25393">
        <v>25392</v>
      </c>
      <c r="B25393">
        <f>1/COUNTIF(C:C,pizza_sales[[#This Row],[order_id]])</f>
        <v>0.25</v>
      </c>
      <c r="C25393">
        <v>11174</v>
      </c>
      <c r="D25393" t="s">
        <v>136</v>
      </c>
      <c r="E25393">
        <v>1</v>
      </c>
      <c r="F25393" s="1">
        <v>42191</v>
      </c>
      <c r="G25393" s="2">
        <v>0.52849537037037031</v>
      </c>
      <c r="H25393">
        <v>12.5</v>
      </c>
      <c r="I25393">
        <v>12.5</v>
      </c>
      <c r="J25393" t="s">
        <v>41</v>
      </c>
      <c r="K25393" t="s">
        <v>22</v>
      </c>
      <c r="L25393" t="s">
        <v>63</v>
      </c>
      <c r="M25393" t="s">
        <v>64</v>
      </c>
      <c r="N25393" t="s">
        <v>182</v>
      </c>
    </row>
    <row r="25394" spans="1:14" x14ac:dyDescent="0.3">
      <c r="A25394">
        <v>25393</v>
      </c>
      <c r="B25394">
        <f>1/COUNTIF(C:C,pizza_sales[[#This Row],[order_id]])</f>
        <v>0.25</v>
      </c>
      <c r="C25394">
        <v>11174</v>
      </c>
      <c r="D25394" t="s">
        <v>122</v>
      </c>
      <c r="E25394">
        <v>1</v>
      </c>
      <c r="F25394" s="1">
        <v>42191</v>
      </c>
      <c r="G25394" s="2">
        <v>0.52849537037037031</v>
      </c>
      <c r="H25394">
        <v>20.25</v>
      </c>
      <c r="I25394">
        <v>20.25</v>
      </c>
      <c r="J25394" t="s">
        <v>21</v>
      </c>
      <c r="K25394" t="s">
        <v>22</v>
      </c>
      <c r="L25394" t="s">
        <v>66</v>
      </c>
      <c r="M25394" t="s">
        <v>67</v>
      </c>
      <c r="N25394" t="s">
        <v>182</v>
      </c>
    </row>
    <row r="25395" spans="1:14" x14ac:dyDescent="0.3">
      <c r="A25395">
        <v>25394</v>
      </c>
      <c r="B25395">
        <f>1/COUNTIF(C:C,pizza_sales[[#This Row],[order_id]])</f>
        <v>0.1111111111111111</v>
      </c>
      <c r="C25395">
        <v>11175</v>
      </c>
      <c r="D25395" t="s">
        <v>73</v>
      </c>
      <c r="E25395">
        <v>1</v>
      </c>
      <c r="F25395" s="1">
        <v>42191</v>
      </c>
      <c r="G25395" s="2">
        <v>0.52967592592592583</v>
      </c>
      <c r="H25395">
        <v>20.75</v>
      </c>
      <c r="I25395">
        <v>20.75</v>
      </c>
      <c r="J25395" t="s">
        <v>21</v>
      </c>
      <c r="K25395" t="s">
        <v>33</v>
      </c>
      <c r="L25395" t="s">
        <v>74</v>
      </c>
      <c r="M25395" t="s">
        <v>75</v>
      </c>
      <c r="N25395" t="s">
        <v>182</v>
      </c>
    </row>
    <row r="25396" spans="1:14" x14ac:dyDescent="0.3">
      <c r="A25396">
        <v>25395</v>
      </c>
      <c r="B25396">
        <f>1/COUNTIF(C:C,pizza_sales[[#This Row],[order_id]])</f>
        <v>0.1111111111111111</v>
      </c>
      <c r="C25396">
        <v>11175</v>
      </c>
      <c r="D25396" t="s">
        <v>81</v>
      </c>
      <c r="E25396">
        <v>1</v>
      </c>
      <c r="F25396" s="1">
        <v>42191</v>
      </c>
      <c r="G25396" s="2">
        <v>0.52967592592592583</v>
      </c>
      <c r="H25396">
        <v>20.75</v>
      </c>
      <c r="I25396">
        <v>20.75</v>
      </c>
      <c r="J25396" t="s">
        <v>21</v>
      </c>
      <c r="K25396" t="s">
        <v>33</v>
      </c>
      <c r="L25396" t="s">
        <v>82</v>
      </c>
      <c r="M25396" t="s">
        <v>83</v>
      </c>
      <c r="N25396" t="s">
        <v>182</v>
      </c>
    </row>
    <row r="25397" spans="1:14" x14ac:dyDescent="0.3">
      <c r="A25397">
        <v>25396</v>
      </c>
      <c r="B25397">
        <f>1/COUNTIF(C:C,pizza_sales[[#This Row],[order_id]])</f>
        <v>0.1111111111111111</v>
      </c>
      <c r="C25397">
        <v>11175</v>
      </c>
      <c r="D25397" t="s">
        <v>20</v>
      </c>
      <c r="E25397">
        <v>1</v>
      </c>
      <c r="F25397" s="1">
        <v>42191</v>
      </c>
      <c r="G25397" s="2">
        <v>0.52967592592592583</v>
      </c>
      <c r="H25397">
        <v>18.5</v>
      </c>
      <c r="I25397">
        <v>18.5</v>
      </c>
      <c r="J25397" t="s">
        <v>21</v>
      </c>
      <c r="K25397" t="s">
        <v>22</v>
      </c>
      <c r="L25397" t="s">
        <v>23</v>
      </c>
      <c r="M25397" t="s">
        <v>24</v>
      </c>
      <c r="N25397" t="s">
        <v>182</v>
      </c>
    </row>
    <row r="25398" spans="1:14" x14ac:dyDescent="0.3">
      <c r="A25398">
        <v>25397</v>
      </c>
      <c r="B25398">
        <f>1/COUNTIF(C:C,pizza_sales[[#This Row],[order_id]])</f>
        <v>0.1111111111111111</v>
      </c>
      <c r="C25398">
        <v>11175</v>
      </c>
      <c r="D25398" t="s">
        <v>90</v>
      </c>
      <c r="E25398">
        <v>1</v>
      </c>
      <c r="F25398" s="1">
        <v>42191</v>
      </c>
      <c r="G25398" s="2">
        <v>0.52967592592592583</v>
      </c>
      <c r="H25398">
        <v>17.95</v>
      </c>
      <c r="I25398">
        <v>17.95</v>
      </c>
      <c r="J25398" t="s">
        <v>21</v>
      </c>
      <c r="K25398" t="s">
        <v>22</v>
      </c>
      <c r="L25398" t="s">
        <v>91</v>
      </c>
      <c r="M25398" t="s">
        <v>92</v>
      </c>
      <c r="N25398" t="s">
        <v>182</v>
      </c>
    </row>
    <row r="25399" spans="1:14" x14ac:dyDescent="0.3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9</v>
      </c>
      <c r="E25399">
        <v>1</v>
      </c>
      <c r="F25399" s="1">
        <v>42191</v>
      </c>
      <c r="G25399" s="2">
        <v>0.52967592592592583</v>
      </c>
      <c r="H25399">
        <v>14.75</v>
      </c>
      <c r="I25399">
        <v>14.75</v>
      </c>
      <c r="J25399" t="s">
        <v>13</v>
      </c>
      <c r="K25399" t="s">
        <v>22</v>
      </c>
      <c r="L25399" t="s">
        <v>91</v>
      </c>
      <c r="M25399" t="s">
        <v>92</v>
      </c>
      <c r="N25399" t="s">
        <v>182</v>
      </c>
    </row>
    <row r="25400" spans="1:14" x14ac:dyDescent="0.3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32</v>
      </c>
      <c r="E25400">
        <v>1</v>
      </c>
      <c r="F25400" s="1">
        <v>42191</v>
      </c>
      <c r="G25400" s="2">
        <v>0.52967592592592583</v>
      </c>
      <c r="H25400">
        <v>10.5</v>
      </c>
      <c r="I25400">
        <v>10.5</v>
      </c>
      <c r="J25400" t="s">
        <v>41</v>
      </c>
      <c r="K25400" t="s">
        <v>14</v>
      </c>
      <c r="L25400" t="s">
        <v>15</v>
      </c>
      <c r="M25400" t="s">
        <v>16</v>
      </c>
      <c r="N25400" t="s">
        <v>182</v>
      </c>
    </row>
    <row r="25401" spans="1:14" x14ac:dyDescent="0.3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9</v>
      </c>
      <c r="E25401">
        <v>1</v>
      </c>
      <c r="F25401" s="1">
        <v>42191</v>
      </c>
      <c r="G25401" s="2">
        <v>0.52967592592592583</v>
      </c>
      <c r="H25401">
        <v>20.75</v>
      </c>
      <c r="I25401">
        <v>20.75</v>
      </c>
      <c r="J25401" t="s">
        <v>21</v>
      </c>
      <c r="K25401" t="s">
        <v>26</v>
      </c>
      <c r="L25401" t="s">
        <v>60</v>
      </c>
      <c r="M25401" t="s">
        <v>61</v>
      </c>
      <c r="N25401" t="s">
        <v>182</v>
      </c>
    </row>
    <row r="25402" spans="1:14" x14ac:dyDescent="0.3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50</v>
      </c>
      <c r="E25402">
        <v>1</v>
      </c>
      <c r="F25402" s="1">
        <v>42191</v>
      </c>
      <c r="G25402" s="2">
        <v>0.52967592592592583</v>
      </c>
      <c r="H25402">
        <v>12.5</v>
      </c>
      <c r="I25402">
        <v>12.5</v>
      </c>
      <c r="J25402" t="s">
        <v>41</v>
      </c>
      <c r="K25402" t="s">
        <v>26</v>
      </c>
      <c r="L25402" t="s">
        <v>60</v>
      </c>
      <c r="M25402" t="s">
        <v>61</v>
      </c>
      <c r="N25402" t="s">
        <v>182</v>
      </c>
    </row>
    <row r="25403" spans="1:14" x14ac:dyDescent="0.3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51</v>
      </c>
      <c r="E25403">
        <v>1</v>
      </c>
      <c r="F25403" s="1">
        <v>42191</v>
      </c>
      <c r="G25403" s="2">
        <v>0.52967592592592583</v>
      </c>
      <c r="H25403">
        <v>12.75</v>
      </c>
      <c r="I25403">
        <v>12.75</v>
      </c>
      <c r="J25403" t="s">
        <v>41</v>
      </c>
      <c r="K25403" t="s">
        <v>33</v>
      </c>
      <c r="L25403" t="s">
        <v>34</v>
      </c>
      <c r="M25403" t="s">
        <v>35</v>
      </c>
      <c r="N25403" t="s">
        <v>182</v>
      </c>
    </row>
    <row r="25404" spans="1:14" x14ac:dyDescent="0.3">
      <c r="A25404">
        <v>25403</v>
      </c>
      <c r="B25404">
        <f>1/COUNTIF(C:C,pizza_sales[[#This Row],[order_id]])</f>
        <v>0.2</v>
      </c>
      <c r="C25404">
        <v>11176</v>
      </c>
      <c r="D25404" t="s">
        <v>84</v>
      </c>
      <c r="E25404">
        <v>1</v>
      </c>
      <c r="F25404" s="1">
        <v>42191</v>
      </c>
      <c r="G25404" s="2">
        <v>0.53699074074074082</v>
      </c>
      <c r="H25404">
        <v>12</v>
      </c>
      <c r="I25404">
        <v>12</v>
      </c>
      <c r="J25404" t="s">
        <v>41</v>
      </c>
      <c r="K25404" t="s">
        <v>14</v>
      </c>
      <c r="L25404" t="s">
        <v>85</v>
      </c>
      <c r="M25404" t="s">
        <v>86</v>
      </c>
      <c r="N25404" t="s">
        <v>182</v>
      </c>
    </row>
    <row r="25405" spans="1:14" x14ac:dyDescent="0.3">
      <c r="A25405">
        <v>25404</v>
      </c>
      <c r="B25405">
        <f>1/COUNTIF(C:C,pizza_sales[[#This Row],[order_id]])</f>
        <v>0.2</v>
      </c>
      <c r="C25405">
        <v>11176</v>
      </c>
      <c r="D25405" t="s">
        <v>173</v>
      </c>
      <c r="E25405">
        <v>1</v>
      </c>
      <c r="F25405" s="1">
        <v>42191</v>
      </c>
      <c r="G25405" s="2">
        <v>0.53699074074074082</v>
      </c>
      <c r="H25405">
        <v>20.25</v>
      </c>
      <c r="I25405">
        <v>20.25</v>
      </c>
      <c r="J25405" t="s">
        <v>21</v>
      </c>
      <c r="K25405" t="s">
        <v>26</v>
      </c>
      <c r="L25405" t="s">
        <v>97</v>
      </c>
      <c r="M25405" t="s">
        <v>98</v>
      </c>
      <c r="N25405" t="s">
        <v>182</v>
      </c>
    </row>
    <row r="25406" spans="1:14" x14ac:dyDescent="0.3">
      <c r="A25406">
        <v>25405</v>
      </c>
      <c r="B25406">
        <f>1/COUNTIF(C:C,pizza_sales[[#This Row],[order_id]])</f>
        <v>0.2</v>
      </c>
      <c r="C25406">
        <v>11176</v>
      </c>
      <c r="D25406" t="s">
        <v>73</v>
      </c>
      <c r="E25406">
        <v>1</v>
      </c>
      <c r="F25406" s="1">
        <v>42191</v>
      </c>
      <c r="G25406" s="2">
        <v>0.53699074074074082</v>
      </c>
      <c r="H25406">
        <v>20.75</v>
      </c>
      <c r="I25406">
        <v>20.75</v>
      </c>
      <c r="J25406" t="s">
        <v>21</v>
      </c>
      <c r="K25406" t="s">
        <v>33</v>
      </c>
      <c r="L25406" t="s">
        <v>74</v>
      </c>
      <c r="M25406" t="s">
        <v>75</v>
      </c>
      <c r="N25406" t="s">
        <v>182</v>
      </c>
    </row>
    <row r="25407" spans="1:14" x14ac:dyDescent="0.3">
      <c r="A25407">
        <v>25406</v>
      </c>
      <c r="B25407">
        <f>1/COUNTIF(C:C,pizza_sales[[#This Row],[order_id]])</f>
        <v>0.2</v>
      </c>
      <c r="C25407">
        <v>11176</v>
      </c>
      <c r="D25407" t="s">
        <v>100</v>
      </c>
      <c r="E25407">
        <v>1</v>
      </c>
      <c r="F25407" s="1">
        <v>42191</v>
      </c>
      <c r="G25407" s="2">
        <v>0.53699074074074082</v>
      </c>
      <c r="H25407">
        <v>12.75</v>
      </c>
      <c r="I25407">
        <v>12.75</v>
      </c>
      <c r="J25407" t="s">
        <v>41</v>
      </c>
      <c r="K25407" t="s">
        <v>22</v>
      </c>
      <c r="L25407" t="s">
        <v>101</v>
      </c>
      <c r="M25407" t="s">
        <v>102</v>
      </c>
      <c r="N25407" t="s">
        <v>182</v>
      </c>
    </row>
    <row r="25408" spans="1:14" x14ac:dyDescent="0.3">
      <c r="A25408">
        <v>25407</v>
      </c>
      <c r="B25408">
        <f>1/COUNTIF(C:C,pizza_sales[[#This Row],[order_id]])</f>
        <v>0.2</v>
      </c>
      <c r="C25408">
        <v>11176</v>
      </c>
      <c r="D25408" t="s">
        <v>152</v>
      </c>
      <c r="E25408">
        <v>1</v>
      </c>
      <c r="F25408" s="1">
        <v>42191</v>
      </c>
      <c r="G25408" s="2">
        <v>0.53699074074074082</v>
      </c>
      <c r="H25408">
        <v>20.75</v>
      </c>
      <c r="I25408">
        <v>20.75</v>
      </c>
      <c r="J25408" t="s">
        <v>21</v>
      </c>
      <c r="K25408" t="s">
        <v>26</v>
      </c>
      <c r="L25408" t="s">
        <v>48</v>
      </c>
      <c r="M25408" t="s">
        <v>49</v>
      </c>
      <c r="N25408" t="s">
        <v>182</v>
      </c>
    </row>
    <row r="25409" spans="1:14" x14ac:dyDescent="0.3">
      <c r="A25409">
        <v>25408</v>
      </c>
      <c r="B25409">
        <f>1/COUNTIF(C:C,pizza_sales[[#This Row],[order_id]])</f>
        <v>0.5</v>
      </c>
      <c r="C25409">
        <v>11177</v>
      </c>
      <c r="D25409" t="s">
        <v>72</v>
      </c>
      <c r="E25409">
        <v>1</v>
      </c>
      <c r="F25409" s="1">
        <v>42191</v>
      </c>
      <c r="G25409" s="2">
        <v>0.54469907407407403</v>
      </c>
      <c r="H25409">
        <v>20.75</v>
      </c>
      <c r="I25409">
        <v>20.75</v>
      </c>
      <c r="J25409" t="s">
        <v>21</v>
      </c>
      <c r="K25409" t="s">
        <v>33</v>
      </c>
      <c r="L25409" t="s">
        <v>42</v>
      </c>
      <c r="M25409" t="s">
        <v>43</v>
      </c>
      <c r="N25409" t="s">
        <v>182</v>
      </c>
    </row>
    <row r="25410" spans="1:14" x14ac:dyDescent="0.3">
      <c r="A25410">
        <v>25409</v>
      </c>
      <c r="B25410">
        <f>1/COUNTIF(C:C,pizza_sales[[#This Row],[order_id]])</f>
        <v>0.5</v>
      </c>
      <c r="C25410">
        <v>11177</v>
      </c>
      <c r="D25410" t="s">
        <v>118</v>
      </c>
      <c r="E25410">
        <v>1</v>
      </c>
      <c r="F25410" s="1">
        <v>42191</v>
      </c>
      <c r="G25410" s="2">
        <v>0.54469907407407403</v>
      </c>
      <c r="H25410">
        <v>16.75</v>
      </c>
      <c r="I25410">
        <v>16.75</v>
      </c>
      <c r="J25410" t="s">
        <v>13</v>
      </c>
      <c r="K25410" t="s">
        <v>33</v>
      </c>
      <c r="L25410" t="s">
        <v>42</v>
      </c>
      <c r="M25410" t="s">
        <v>43</v>
      </c>
      <c r="N25410" t="s">
        <v>182</v>
      </c>
    </row>
    <row r="25411" spans="1:14" x14ac:dyDescent="0.3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6</v>
      </c>
      <c r="E25411">
        <v>2</v>
      </c>
      <c r="F25411" s="1">
        <v>42191</v>
      </c>
      <c r="G25411" s="2">
        <v>0.54817129629629635</v>
      </c>
      <c r="H25411">
        <v>16.75</v>
      </c>
      <c r="I25411">
        <v>33.5</v>
      </c>
      <c r="J25411" t="s">
        <v>13</v>
      </c>
      <c r="K25411" t="s">
        <v>33</v>
      </c>
      <c r="L25411" t="s">
        <v>74</v>
      </c>
      <c r="M25411" t="s">
        <v>75</v>
      </c>
      <c r="N25411" t="s">
        <v>182</v>
      </c>
    </row>
    <row r="25412" spans="1:14" x14ac:dyDescent="0.3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6</v>
      </c>
      <c r="E25412">
        <v>1</v>
      </c>
      <c r="F25412" s="1">
        <v>42191</v>
      </c>
      <c r="G25412" s="2">
        <v>0.54817129629629635</v>
      </c>
      <c r="H25412">
        <v>12.75</v>
      </c>
      <c r="I25412">
        <v>12.75</v>
      </c>
      <c r="J25412" t="s">
        <v>41</v>
      </c>
      <c r="K25412" t="s">
        <v>33</v>
      </c>
      <c r="L25412" t="s">
        <v>82</v>
      </c>
      <c r="M25412" t="s">
        <v>83</v>
      </c>
      <c r="N25412" t="s">
        <v>182</v>
      </c>
    </row>
    <row r="25413" spans="1:14" x14ac:dyDescent="0.3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6</v>
      </c>
      <c r="E25413">
        <v>1</v>
      </c>
      <c r="F25413" s="1">
        <v>42191</v>
      </c>
      <c r="G25413" s="2">
        <v>0.54817129629629635</v>
      </c>
      <c r="H25413">
        <v>16</v>
      </c>
      <c r="I25413">
        <v>16</v>
      </c>
      <c r="J25413" t="s">
        <v>13</v>
      </c>
      <c r="K25413" t="s">
        <v>14</v>
      </c>
      <c r="L25413" t="s">
        <v>55</v>
      </c>
      <c r="M25413" t="s">
        <v>56</v>
      </c>
      <c r="N25413" t="s">
        <v>182</v>
      </c>
    </row>
    <row r="25414" spans="1:14" x14ac:dyDescent="0.3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7</v>
      </c>
      <c r="E25414">
        <v>1</v>
      </c>
      <c r="F25414" s="1">
        <v>42191</v>
      </c>
      <c r="G25414" s="2">
        <v>0.54817129629629635</v>
      </c>
      <c r="H25414">
        <v>20.75</v>
      </c>
      <c r="I25414">
        <v>20.75</v>
      </c>
      <c r="J25414" t="s">
        <v>21</v>
      </c>
      <c r="K25414" t="s">
        <v>26</v>
      </c>
      <c r="L25414" t="s">
        <v>88</v>
      </c>
      <c r="M25414" t="s">
        <v>89</v>
      </c>
      <c r="N25414" t="s">
        <v>182</v>
      </c>
    </row>
    <row r="25415" spans="1:14" x14ac:dyDescent="0.3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71</v>
      </c>
      <c r="E25415">
        <v>1</v>
      </c>
      <c r="F25415" s="1">
        <v>42191</v>
      </c>
      <c r="G25415" s="2">
        <v>0.54817129629629635</v>
      </c>
      <c r="H25415">
        <v>16.5</v>
      </c>
      <c r="I25415">
        <v>16.5</v>
      </c>
      <c r="J25415" t="s">
        <v>13</v>
      </c>
      <c r="K25415" t="s">
        <v>26</v>
      </c>
      <c r="L25415" t="s">
        <v>88</v>
      </c>
      <c r="M25415" t="s">
        <v>89</v>
      </c>
      <c r="N25415" t="s">
        <v>182</v>
      </c>
    </row>
    <row r="25416" spans="1:14" x14ac:dyDescent="0.3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7</v>
      </c>
      <c r="E25416">
        <v>1</v>
      </c>
      <c r="F25416" s="1">
        <v>42191</v>
      </c>
      <c r="G25416" s="2">
        <v>0.54817129629629635</v>
      </c>
      <c r="H25416">
        <v>16.75</v>
      </c>
      <c r="I25416">
        <v>16.75</v>
      </c>
      <c r="J25416" t="s">
        <v>13</v>
      </c>
      <c r="K25416" t="s">
        <v>33</v>
      </c>
      <c r="L25416" t="s">
        <v>70</v>
      </c>
      <c r="M25416" t="s">
        <v>71</v>
      </c>
      <c r="N25416" t="s">
        <v>182</v>
      </c>
    </row>
    <row r="25417" spans="1:14" x14ac:dyDescent="0.3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6</v>
      </c>
      <c r="E25417">
        <v>1</v>
      </c>
      <c r="F25417" s="1">
        <v>42191</v>
      </c>
      <c r="G25417" s="2">
        <v>0.54817129629629635</v>
      </c>
      <c r="H25417">
        <v>12.5</v>
      </c>
      <c r="I25417">
        <v>12.5</v>
      </c>
      <c r="J25417" t="s">
        <v>41</v>
      </c>
      <c r="K25417" t="s">
        <v>22</v>
      </c>
      <c r="L25417" t="s">
        <v>63</v>
      </c>
      <c r="M25417" t="s">
        <v>64</v>
      </c>
      <c r="N25417" t="s">
        <v>182</v>
      </c>
    </row>
    <row r="25418" spans="1:14" x14ac:dyDescent="0.3">
      <c r="A25418">
        <v>25417</v>
      </c>
      <c r="B25418">
        <f>1/COUNTIF(C:C,pizza_sales[[#This Row],[order_id]])</f>
        <v>1</v>
      </c>
      <c r="C25418">
        <v>11179</v>
      </c>
      <c r="D25418" t="s">
        <v>144</v>
      </c>
      <c r="E25418">
        <v>1</v>
      </c>
      <c r="F25418" s="1">
        <v>42191</v>
      </c>
      <c r="G25418" s="2">
        <v>0.54942129629629632</v>
      </c>
      <c r="H25418">
        <v>16.5</v>
      </c>
      <c r="I25418">
        <v>16.5</v>
      </c>
      <c r="J25418" t="s">
        <v>13</v>
      </c>
      <c r="K25418" t="s">
        <v>26</v>
      </c>
      <c r="L25418" t="s">
        <v>48</v>
      </c>
      <c r="M25418" t="s">
        <v>49</v>
      </c>
      <c r="N25418" t="s">
        <v>182</v>
      </c>
    </row>
    <row r="25419" spans="1:14" x14ac:dyDescent="0.3">
      <c r="A25419">
        <v>25418</v>
      </c>
      <c r="B25419">
        <f>1/COUNTIF(C:C,pizza_sales[[#This Row],[order_id]])</f>
        <v>1</v>
      </c>
      <c r="C25419">
        <v>11180</v>
      </c>
      <c r="D25419" t="s">
        <v>151</v>
      </c>
      <c r="E25419">
        <v>1</v>
      </c>
      <c r="F25419" s="1">
        <v>42191</v>
      </c>
      <c r="G25419" s="2">
        <v>0.55106481481481473</v>
      </c>
      <c r="H25419">
        <v>12.75</v>
      </c>
      <c r="I25419">
        <v>12.75</v>
      </c>
      <c r="J25419" t="s">
        <v>41</v>
      </c>
      <c r="K25419" t="s">
        <v>33</v>
      </c>
      <c r="L25419" t="s">
        <v>34</v>
      </c>
      <c r="M25419" t="s">
        <v>35</v>
      </c>
      <c r="N25419" t="s">
        <v>182</v>
      </c>
    </row>
    <row r="25420" spans="1:14" x14ac:dyDescent="0.3">
      <c r="A25420">
        <v>25419</v>
      </c>
      <c r="B25420">
        <f>1/COUNTIF(C:C,pizza_sales[[#This Row],[order_id]])</f>
        <v>0.25</v>
      </c>
      <c r="C25420">
        <v>11181</v>
      </c>
      <c r="D25420" t="s">
        <v>84</v>
      </c>
      <c r="E25420">
        <v>1</v>
      </c>
      <c r="F25420" s="1">
        <v>42191</v>
      </c>
      <c r="G25420" s="2">
        <v>0.56148148148148147</v>
      </c>
      <c r="H25420">
        <v>12</v>
      </c>
      <c r="I25420">
        <v>12</v>
      </c>
      <c r="J25420" t="s">
        <v>41</v>
      </c>
      <c r="K25420" t="s">
        <v>14</v>
      </c>
      <c r="L25420" t="s">
        <v>85</v>
      </c>
      <c r="M25420" t="s">
        <v>86</v>
      </c>
      <c r="N25420" t="s">
        <v>182</v>
      </c>
    </row>
    <row r="25421" spans="1:14" x14ac:dyDescent="0.3">
      <c r="A25421">
        <v>25420</v>
      </c>
      <c r="B25421">
        <f>1/COUNTIF(C:C,pizza_sales[[#This Row],[order_id]])</f>
        <v>0.25</v>
      </c>
      <c r="C25421">
        <v>11181</v>
      </c>
      <c r="D25421" t="s">
        <v>17</v>
      </c>
      <c r="E25421">
        <v>1</v>
      </c>
      <c r="F25421" s="1">
        <v>42191</v>
      </c>
      <c r="G25421" s="2">
        <v>0.56148148148148147</v>
      </c>
      <c r="H25421">
        <v>16</v>
      </c>
      <c r="I25421">
        <v>16</v>
      </c>
      <c r="J25421" t="s">
        <v>13</v>
      </c>
      <c r="K25421" t="s">
        <v>14</v>
      </c>
      <c r="L25421" t="s">
        <v>18</v>
      </c>
      <c r="M25421" t="s">
        <v>19</v>
      </c>
      <c r="N25421" t="s">
        <v>182</v>
      </c>
    </row>
    <row r="25422" spans="1:14" x14ac:dyDescent="0.3">
      <c r="A25422">
        <v>25421</v>
      </c>
      <c r="B25422">
        <f>1/COUNTIF(C:C,pizza_sales[[#This Row],[order_id]])</f>
        <v>0.25</v>
      </c>
      <c r="C25422">
        <v>11181</v>
      </c>
      <c r="D25422" t="s">
        <v>50</v>
      </c>
      <c r="E25422">
        <v>1</v>
      </c>
      <c r="F25422" s="1">
        <v>42191</v>
      </c>
      <c r="G25422" s="2">
        <v>0.56148148148148147</v>
      </c>
      <c r="H25422">
        <v>12</v>
      </c>
      <c r="I25422">
        <v>12</v>
      </c>
      <c r="J25422" t="s">
        <v>41</v>
      </c>
      <c r="K25422" t="s">
        <v>14</v>
      </c>
      <c r="L25422" t="s">
        <v>18</v>
      </c>
      <c r="M25422" t="s">
        <v>19</v>
      </c>
      <c r="N25422" t="s">
        <v>182</v>
      </c>
    </row>
    <row r="25423" spans="1:14" x14ac:dyDescent="0.3">
      <c r="A25423">
        <v>25422</v>
      </c>
      <c r="B25423">
        <f>1/COUNTIF(C:C,pizza_sales[[#This Row],[order_id]])</f>
        <v>0.25</v>
      </c>
      <c r="C25423">
        <v>11181</v>
      </c>
      <c r="D25423" t="s">
        <v>163</v>
      </c>
      <c r="E25423">
        <v>1</v>
      </c>
      <c r="F25423" s="1">
        <v>42191</v>
      </c>
      <c r="G25423" s="2">
        <v>0.56148148148148147</v>
      </c>
      <c r="H25423">
        <v>16</v>
      </c>
      <c r="I25423">
        <v>16</v>
      </c>
      <c r="J25423" t="s">
        <v>13</v>
      </c>
      <c r="K25423" t="s">
        <v>14</v>
      </c>
      <c r="L25423" t="s">
        <v>94</v>
      </c>
      <c r="M25423" t="s">
        <v>95</v>
      </c>
      <c r="N25423" t="s">
        <v>182</v>
      </c>
    </row>
    <row r="25424" spans="1:14" x14ac:dyDescent="0.3">
      <c r="A25424">
        <v>25423</v>
      </c>
      <c r="B25424">
        <f>1/COUNTIF(C:C,pizza_sales[[#This Row],[order_id]])</f>
        <v>0.25</v>
      </c>
      <c r="C25424">
        <v>11182</v>
      </c>
      <c r="D25424" t="s">
        <v>84</v>
      </c>
      <c r="E25424">
        <v>1</v>
      </c>
      <c r="F25424" s="1">
        <v>42191</v>
      </c>
      <c r="G25424" s="2">
        <v>0.56256944444444446</v>
      </c>
      <c r="H25424">
        <v>12</v>
      </c>
      <c r="I25424">
        <v>12</v>
      </c>
      <c r="J25424" t="s">
        <v>41</v>
      </c>
      <c r="K25424" t="s">
        <v>14</v>
      </c>
      <c r="L25424" t="s">
        <v>85</v>
      </c>
      <c r="M25424" t="s">
        <v>86</v>
      </c>
      <c r="N25424" t="s">
        <v>182</v>
      </c>
    </row>
    <row r="25425" spans="1:14" x14ac:dyDescent="0.3">
      <c r="A25425">
        <v>25424</v>
      </c>
      <c r="B25425">
        <f>1/COUNTIF(C:C,pizza_sales[[#This Row],[order_id]])</f>
        <v>0.25</v>
      </c>
      <c r="C25425">
        <v>11182</v>
      </c>
      <c r="D25425" t="s">
        <v>126</v>
      </c>
      <c r="E25425">
        <v>1</v>
      </c>
      <c r="F25425" s="1">
        <v>42191</v>
      </c>
      <c r="G25425" s="2">
        <v>0.56256944444444446</v>
      </c>
      <c r="H25425">
        <v>9.75</v>
      </c>
      <c r="I25425">
        <v>9.75</v>
      </c>
      <c r="J25425" t="s">
        <v>41</v>
      </c>
      <c r="K25425" t="s">
        <v>14</v>
      </c>
      <c r="L25425" t="s">
        <v>78</v>
      </c>
      <c r="M25425" t="s">
        <v>79</v>
      </c>
      <c r="N25425" t="s">
        <v>182</v>
      </c>
    </row>
    <row r="25426" spans="1:14" x14ac:dyDescent="0.3">
      <c r="A25426">
        <v>25425</v>
      </c>
      <c r="B25426">
        <f>1/COUNTIF(C:C,pizza_sales[[#This Row],[order_id]])</f>
        <v>0.25</v>
      </c>
      <c r="C25426">
        <v>11182</v>
      </c>
      <c r="D25426" t="s">
        <v>69</v>
      </c>
      <c r="E25426">
        <v>1</v>
      </c>
      <c r="F25426" s="1">
        <v>42191</v>
      </c>
      <c r="G25426" s="2">
        <v>0.56256944444444446</v>
      </c>
      <c r="H25426">
        <v>20.75</v>
      </c>
      <c r="I25426">
        <v>20.75</v>
      </c>
      <c r="J25426" t="s">
        <v>21</v>
      </c>
      <c r="K25426" t="s">
        <v>33</v>
      </c>
      <c r="L25426" t="s">
        <v>70</v>
      </c>
      <c r="M25426" t="s">
        <v>71</v>
      </c>
      <c r="N25426" t="s">
        <v>182</v>
      </c>
    </row>
    <row r="25427" spans="1:14" x14ac:dyDescent="0.3">
      <c r="A25427">
        <v>25426</v>
      </c>
      <c r="B25427">
        <f>1/COUNTIF(C:C,pizza_sales[[#This Row],[order_id]])</f>
        <v>0.25</v>
      </c>
      <c r="C25427">
        <v>11182</v>
      </c>
      <c r="D25427" t="s">
        <v>59</v>
      </c>
      <c r="E25427">
        <v>1</v>
      </c>
      <c r="F25427" s="1">
        <v>42191</v>
      </c>
      <c r="G25427" s="2">
        <v>0.56256944444444446</v>
      </c>
      <c r="H25427">
        <v>20.75</v>
      </c>
      <c r="I25427">
        <v>20.75</v>
      </c>
      <c r="J25427" t="s">
        <v>21</v>
      </c>
      <c r="K25427" t="s">
        <v>26</v>
      </c>
      <c r="L25427" t="s">
        <v>60</v>
      </c>
      <c r="M25427" t="s">
        <v>61</v>
      </c>
      <c r="N25427" t="s">
        <v>182</v>
      </c>
    </row>
    <row r="25428" spans="1:14" x14ac:dyDescent="0.3">
      <c r="A25428">
        <v>25427</v>
      </c>
      <c r="B25428">
        <f>1/COUNTIF(C:C,pizza_sales[[#This Row],[order_id]])</f>
        <v>0.5</v>
      </c>
      <c r="C25428">
        <v>11183</v>
      </c>
      <c r="D25428" t="s">
        <v>68</v>
      </c>
      <c r="E25428">
        <v>1</v>
      </c>
      <c r="F25428" s="1">
        <v>42191</v>
      </c>
      <c r="G25428" s="2">
        <v>0.577199074074074</v>
      </c>
      <c r="H25428">
        <v>20.25</v>
      </c>
      <c r="I25428">
        <v>20.25</v>
      </c>
      <c r="J25428" t="s">
        <v>21</v>
      </c>
      <c r="K25428" t="s">
        <v>22</v>
      </c>
      <c r="L25428" t="s">
        <v>30</v>
      </c>
      <c r="M25428" t="s">
        <v>31</v>
      </c>
      <c r="N25428" t="s">
        <v>182</v>
      </c>
    </row>
    <row r="25429" spans="1:14" x14ac:dyDescent="0.3">
      <c r="A25429">
        <v>25428</v>
      </c>
      <c r="B25429">
        <f>1/COUNTIF(C:C,pizza_sales[[#This Row],[order_id]])</f>
        <v>0.5</v>
      </c>
      <c r="C25429">
        <v>11183</v>
      </c>
      <c r="D25429" t="s">
        <v>147</v>
      </c>
      <c r="E25429">
        <v>1</v>
      </c>
      <c r="F25429" s="1">
        <v>42191</v>
      </c>
      <c r="G25429" s="2">
        <v>0.577199074074074</v>
      </c>
      <c r="H25429">
        <v>16.75</v>
      </c>
      <c r="I25429">
        <v>16.75</v>
      </c>
      <c r="J25429" t="s">
        <v>13</v>
      </c>
      <c r="K25429" t="s">
        <v>33</v>
      </c>
      <c r="L25429" t="s">
        <v>70</v>
      </c>
      <c r="M25429" t="s">
        <v>71</v>
      </c>
      <c r="N25429" t="s">
        <v>182</v>
      </c>
    </row>
    <row r="25430" spans="1:14" x14ac:dyDescent="0.3">
      <c r="A25430">
        <v>25429</v>
      </c>
      <c r="B25430">
        <f>1/COUNTIF(C:C,pizza_sales[[#This Row],[order_id]])</f>
        <v>1</v>
      </c>
      <c r="C25430">
        <v>11184</v>
      </c>
      <c r="D25430" t="s">
        <v>128</v>
      </c>
      <c r="E25430">
        <v>1</v>
      </c>
      <c r="F25430" s="1">
        <v>42191</v>
      </c>
      <c r="G25430" s="2">
        <v>0.57931712962962956</v>
      </c>
      <c r="H25430">
        <v>16</v>
      </c>
      <c r="I25430">
        <v>16</v>
      </c>
      <c r="J25430" t="s">
        <v>13</v>
      </c>
      <c r="K25430" t="s">
        <v>22</v>
      </c>
      <c r="L25430" t="s">
        <v>52</v>
      </c>
      <c r="M25430" t="s">
        <v>53</v>
      </c>
      <c r="N25430" t="s">
        <v>182</v>
      </c>
    </row>
    <row r="25431" spans="1:14" x14ac:dyDescent="0.3">
      <c r="A25431">
        <v>25430</v>
      </c>
      <c r="B25431">
        <f>1/COUNTIF(C:C,pizza_sales[[#This Row],[order_id]])</f>
        <v>1</v>
      </c>
      <c r="C25431">
        <v>11185</v>
      </c>
      <c r="D25431" t="s">
        <v>32</v>
      </c>
      <c r="E25431">
        <v>1</v>
      </c>
      <c r="F25431" s="1">
        <v>42191</v>
      </c>
      <c r="G25431" s="2">
        <v>0.58749999999999991</v>
      </c>
      <c r="H25431">
        <v>20.75</v>
      </c>
      <c r="I25431">
        <v>20.75</v>
      </c>
      <c r="J25431" t="s">
        <v>21</v>
      </c>
      <c r="K25431" t="s">
        <v>33</v>
      </c>
      <c r="L25431" t="s">
        <v>34</v>
      </c>
      <c r="M25431" t="s">
        <v>35</v>
      </c>
      <c r="N25431" t="s">
        <v>182</v>
      </c>
    </row>
    <row r="25432" spans="1:14" x14ac:dyDescent="0.3">
      <c r="A25432">
        <v>25431</v>
      </c>
      <c r="B25432">
        <f>1/COUNTIF(C:C,pizza_sales[[#This Row],[order_id]])</f>
        <v>1</v>
      </c>
      <c r="C25432">
        <v>11186</v>
      </c>
      <c r="D25432" t="s">
        <v>172</v>
      </c>
      <c r="E25432">
        <v>1</v>
      </c>
      <c r="F25432" s="1">
        <v>42191</v>
      </c>
      <c r="G25432" s="2">
        <v>0.58821759259259254</v>
      </c>
      <c r="H25432">
        <v>12.5</v>
      </c>
      <c r="I25432">
        <v>12.5</v>
      </c>
      <c r="J25432" t="s">
        <v>41</v>
      </c>
      <c r="K25432" t="s">
        <v>26</v>
      </c>
      <c r="L25432" t="s">
        <v>88</v>
      </c>
      <c r="M25432" t="s">
        <v>89</v>
      </c>
      <c r="N25432" t="s">
        <v>182</v>
      </c>
    </row>
    <row r="25433" spans="1:14" x14ac:dyDescent="0.3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43</v>
      </c>
      <c r="E25433">
        <v>1</v>
      </c>
      <c r="F25433" s="1">
        <v>42191</v>
      </c>
      <c r="G25433" s="2">
        <v>0.59424768518518523</v>
      </c>
      <c r="H25433">
        <v>11</v>
      </c>
      <c r="I25433">
        <v>11</v>
      </c>
      <c r="J25433" t="s">
        <v>41</v>
      </c>
      <c r="K25433" t="s">
        <v>14</v>
      </c>
      <c r="L25433" t="s">
        <v>130</v>
      </c>
      <c r="M25433" t="s">
        <v>131</v>
      </c>
      <c r="N25433" t="s">
        <v>182</v>
      </c>
    </row>
    <row r="25434" spans="1:14" x14ac:dyDescent="0.3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7</v>
      </c>
      <c r="E25434">
        <v>1</v>
      </c>
      <c r="F25434" s="1">
        <v>42191</v>
      </c>
      <c r="G25434" s="2">
        <v>0.59424768518518523</v>
      </c>
      <c r="H25434">
        <v>20.75</v>
      </c>
      <c r="I25434">
        <v>20.75</v>
      </c>
      <c r="J25434" t="s">
        <v>21</v>
      </c>
      <c r="K25434" t="s">
        <v>26</v>
      </c>
      <c r="L25434" t="s">
        <v>88</v>
      </c>
      <c r="M25434" t="s">
        <v>89</v>
      </c>
      <c r="N25434" t="s">
        <v>182</v>
      </c>
    </row>
    <row r="25435" spans="1:14" x14ac:dyDescent="0.3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7</v>
      </c>
      <c r="E25435">
        <v>1</v>
      </c>
      <c r="F25435" s="1">
        <v>42191</v>
      </c>
      <c r="G25435" s="2">
        <v>0.59424768518518523</v>
      </c>
      <c r="H25435">
        <v>16.75</v>
      </c>
      <c r="I25435">
        <v>16.75</v>
      </c>
      <c r="J25435" t="s">
        <v>13</v>
      </c>
      <c r="K25435" t="s">
        <v>33</v>
      </c>
      <c r="L25435" t="s">
        <v>34</v>
      </c>
      <c r="M25435" t="s">
        <v>35</v>
      </c>
      <c r="N25435" t="s">
        <v>182</v>
      </c>
    </row>
    <row r="25436" spans="1:14" x14ac:dyDescent="0.3">
      <c r="A25436">
        <v>25435</v>
      </c>
      <c r="B25436">
        <f>1/COUNTIF(C:C,pizza_sales[[#This Row],[order_id]])</f>
        <v>0.5</v>
      </c>
      <c r="C25436">
        <v>11188</v>
      </c>
      <c r="D25436" t="s">
        <v>99</v>
      </c>
      <c r="E25436">
        <v>1</v>
      </c>
      <c r="F25436" s="1">
        <v>42191</v>
      </c>
      <c r="G25436" s="2">
        <v>0.5986689814814814</v>
      </c>
      <c r="H25436">
        <v>14.75</v>
      </c>
      <c r="I25436">
        <v>14.75</v>
      </c>
      <c r="J25436" t="s">
        <v>13</v>
      </c>
      <c r="K25436" t="s">
        <v>22</v>
      </c>
      <c r="L25436" t="s">
        <v>91</v>
      </c>
      <c r="M25436" t="s">
        <v>92</v>
      </c>
      <c r="N25436" t="s">
        <v>182</v>
      </c>
    </row>
    <row r="25437" spans="1:14" x14ac:dyDescent="0.3">
      <c r="A25437">
        <v>25436</v>
      </c>
      <c r="B25437">
        <f>1/COUNTIF(C:C,pizza_sales[[#This Row],[order_id]])</f>
        <v>0.5</v>
      </c>
      <c r="C25437">
        <v>11188</v>
      </c>
      <c r="D25437" t="s">
        <v>132</v>
      </c>
      <c r="E25437">
        <v>1</v>
      </c>
      <c r="F25437" s="1">
        <v>42191</v>
      </c>
      <c r="G25437" s="2">
        <v>0.5986689814814814</v>
      </c>
      <c r="H25437">
        <v>10.5</v>
      </c>
      <c r="I25437">
        <v>10.5</v>
      </c>
      <c r="J25437" t="s">
        <v>41</v>
      </c>
      <c r="K25437" t="s">
        <v>14</v>
      </c>
      <c r="L25437" t="s">
        <v>15</v>
      </c>
      <c r="M25437" t="s">
        <v>16</v>
      </c>
      <c r="N25437" t="s">
        <v>182</v>
      </c>
    </row>
    <row r="25438" spans="1:14" x14ac:dyDescent="0.3">
      <c r="A25438">
        <v>25437</v>
      </c>
      <c r="B25438">
        <f>1/COUNTIF(C:C,pizza_sales[[#This Row],[order_id]])</f>
        <v>1</v>
      </c>
      <c r="C25438">
        <v>11189</v>
      </c>
      <c r="D25438" t="s">
        <v>72</v>
      </c>
      <c r="E25438">
        <v>1</v>
      </c>
      <c r="F25438" s="1">
        <v>42191</v>
      </c>
      <c r="G25438" s="2">
        <v>0.61244212962962963</v>
      </c>
      <c r="H25438">
        <v>20.75</v>
      </c>
      <c r="I25438">
        <v>20.75</v>
      </c>
      <c r="J25438" t="s">
        <v>21</v>
      </c>
      <c r="K25438" t="s">
        <v>33</v>
      </c>
      <c r="L25438" t="s">
        <v>42</v>
      </c>
      <c r="M25438" t="s">
        <v>43</v>
      </c>
      <c r="N25438" t="s">
        <v>182</v>
      </c>
    </row>
    <row r="25439" spans="1:14" x14ac:dyDescent="0.3">
      <c r="A25439">
        <v>25438</v>
      </c>
      <c r="B25439">
        <f>1/COUNTIF(C:C,pizza_sales[[#This Row],[order_id]])</f>
        <v>0.5</v>
      </c>
      <c r="C25439">
        <v>11190</v>
      </c>
      <c r="D25439" t="s">
        <v>159</v>
      </c>
      <c r="E25439">
        <v>1</v>
      </c>
      <c r="F25439" s="1">
        <v>42191</v>
      </c>
      <c r="G25439" s="2">
        <v>0.62747685185185187</v>
      </c>
      <c r="H25439">
        <v>16.75</v>
      </c>
      <c r="I25439">
        <v>16.75</v>
      </c>
      <c r="J25439" t="s">
        <v>13</v>
      </c>
      <c r="K25439" t="s">
        <v>22</v>
      </c>
      <c r="L25439" t="s">
        <v>101</v>
      </c>
      <c r="M25439" t="s">
        <v>102</v>
      </c>
      <c r="N25439" t="s">
        <v>182</v>
      </c>
    </row>
    <row r="25440" spans="1:14" x14ac:dyDescent="0.3">
      <c r="A25440">
        <v>25439</v>
      </c>
      <c r="B25440">
        <f>1/COUNTIF(C:C,pizza_sales[[#This Row],[order_id]])</f>
        <v>0.5</v>
      </c>
      <c r="C25440">
        <v>11190</v>
      </c>
      <c r="D25440" t="s">
        <v>121</v>
      </c>
      <c r="E25440">
        <v>1</v>
      </c>
      <c r="F25440" s="1">
        <v>42191</v>
      </c>
      <c r="G25440" s="2">
        <v>0.62747685185185187</v>
      </c>
      <c r="H25440">
        <v>16.25</v>
      </c>
      <c r="I25440">
        <v>16.25</v>
      </c>
      <c r="J25440" t="s">
        <v>13</v>
      </c>
      <c r="K25440" t="s">
        <v>26</v>
      </c>
      <c r="L25440" t="s">
        <v>114</v>
      </c>
      <c r="M25440" t="s">
        <v>115</v>
      </c>
      <c r="N25440" t="s">
        <v>182</v>
      </c>
    </row>
    <row r="25441" spans="1:14" x14ac:dyDescent="0.3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5</v>
      </c>
      <c r="E25441">
        <v>1</v>
      </c>
      <c r="F25441" s="1">
        <v>42191</v>
      </c>
      <c r="G25441" s="2">
        <v>0.64983796296296292</v>
      </c>
      <c r="H25441">
        <v>16.5</v>
      </c>
      <c r="I25441">
        <v>16.5</v>
      </c>
      <c r="J25441" t="s">
        <v>13</v>
      </c>
      <c r="K25441" t="s">
        <v>26</v>
      </c>
      <c r="L25441" t="s">
        <v>38</v>
      </c>
      <c r="M25441" t="s">
        <v>39</v>
      </c>
      <c r="N25441" t="s">
        <v>182</v>
      </c>
    </row>
    <row r="25442" spans="1:14" x14ac:dyDescent="0.3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21</v>
      </c>
      <c r="E25442">
        <v>1</v>
      </c>
      <c r="F25442" s="1">
        <v>42191</v>
      </c>
      <c r="G25442" s="2">
        <v>0.64983796296296292</v>
      </c>
      <c r="H25442">
        <v>16.25</v>
      </c>
      <c r="I25442">
        <v>16.25</v>
      </c>
      <c r="J25442" t="s">
        <v>13</v>
      </c>
      <c r="K25442" t="s">
        <v>26</v>
      </c>
      <c r="L25442" t="s">
        <v>114</v>
      </c>
      <c r="M25442" t="s">
        <v>115</v>
      </c>
      <c r="N25442" t="s">
        <v>182</v>
      </c>
    </row>
    <row r="25443" spans="1:14" x14ac:dyDescent="0.3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5</v>
      </c>
      <c r="E25443">
        <v>1</v>
      </c>
      <c r="F25443" s="1">
        <v>42191</v>
      </c>
      <c r="G25443" s="2">
        <v>0.64983796296296292</v>
      </c>
      <c r="H25443">
        <v>12</v>
      </c>
      <c r="I25443">
        <v>12</v>
      </c>
      <c r="J25443" t="s">
        <v>41</v>
      </c>
      <c r="K25443" t="s">
        <v>22</v>
      </c>
      <c r="L25443" t="s">
        <v>66</v>
      </c>
      <c r="M25443" t="s">
        <v>67</v>
      </c>
      <c r="N25443" t="s">
        <v>182</v>
      </c>
    </row>
    <row r="25444" spans="1:14" x14ac:dyDescent="0.3">
      <c r="A25444">
        <v>25443</v>
      </c>
      <c r="B25444">
        <f>1/COUNTIF(C:C,pizza_sales[[#This Row],[order_id]])</f>
        <v>1</v>
      </c>
      <c r="C25444">
        <v>11192</v>
      </c>
      <c r="D25444" t="s">
        <v>151</v>
      </c>
      <c r="E25444">
        <v>1</v>
      </c>
      <c r="F25444" s="1">
        <v>42191</v>
      </c>
      <c r="G25444" s="2">
        <v>0.65697916666666667</v>
      </c>
      <c r="H25444">
        <v>12.75</v>
      </c>
      <c r="I25444">
        <v>12.75</v>
      </c>
      <c r="J25444" t="s">
        <v>41</v>
      </c>
      <c r="K25444" t="s">
        <v>33</v>
      </c>
      <c r="L25444" t="s">
        <v>34</v>
      </c>
      <c r="M25444" t="s">
        <v>35</v>
      </c>
      <c r="N25444" t="s">
        <v>182</v>
      </c>
    </row>
    <row r="25445" spans="1:14" x14ac:dyDescent="0.3">
      <c r="A25445">
        <v>25444</v>
      </c>
      <c r="B25445">
        <f>1/COUNTIF(C:C,pizza_sales[[#This Row],[order_id]])</f>
        <v>1</v>
      </c>
      <c r="C25445">
        <v>11193</v>
      </c>
      <c r="D25445" t="s">
        <v>135</v>
      </c>
      <c r="E25445">
        <v>1</v>
      </c>
      <c r="F25445" s="1">
        <v>42191</v>
      </c>
      <c r="G25445" s="2">
        <v>0.6828587962962962</v>
      </c>
      <c r="H25445">
        <v>20.75</v>
      </c>
      <c r="I25445">
        <v>20.75</v>
      </c>
      <c r="J25445" t="s">
        <v>21</v>
      </c>
      <c r="K25445" t="s">
        <v>26</v>
      </c>
      <c r="L25445" t="s">
        <v>107</v>
      </c>
      <c r="M25445" t="s">
        <v>108</v>
      </c>
      <c r="N25445" t="s">
        <v>182</v>
      </c>
    </row>
    <row r="25446" spans="1:14" x14ac:dyDescent="0.3">
      <c r="A25446">
        <v>25445</v>
      </c>
      <c r="B25446">
        <f>1/COUNTIF(C:C,pizza_sales[[#This Row],[order_id]])</f>
        <v>1</v>
      </c>
      <c r="C25446">
        <v>11194</v>
      </c>
      <c r="D25446" t="s">
        <v>59</v>
      </c>
      <c r="E25446">
        <v>1</v>
      </c>
      <c r="F25446" s="1">
        <v>42191</v>
      </c>
      <c r="G25446" s="2">
        <v>0.7043518518518519</v>
      </c>
      <c r="H25446">
        <v>20.75</v>
      </c>
      <c r="I25446">
        <v>20.75</v>
      </c>
      <c r="J25446" t="s">
        <v>21</v>
      </c>
      <c r="K25446" t="s">
        <v>26</v>
      </c>
      <c r="L25446" t="s">
        <v>60</v>
      </c>
      <c r="M25446" t="s">
        <v>61</v>
      </c>
      <c r="N25446" t="s">
        <v>182</v>
      </c>
    </row>
    <row r="25447" spans="1:14" x14ac:dyDescent="0.3">
      <c r="A25447">
        <v>25446</v>
      </c>
      <c r="B25447">
        <f>1/COUNTIF(C:C,pizza_sales[[#This Row],[order_id]])</f>
        <v>1</v>
      </c>
      <c r="C25447">
        <v>11195</v>
      </c>
      <c r="D25447" t="s">
        <v>54</v>
      </c>
      <c r="E25447">
        <v>1</v>
      </c>
      <c r="F25447" s="1">
        <v>42191</v>
      </c>
      <c r="G25447" s="2">
        <v>0.7227662037037037</v>
      </c>
      <c r="H25447">
        <v>20.5</v>
      </c>
      <c r="I25447">
        <v>20.5</v>
      </c>
      <c r="J25447" t="s">
        <v>21</v>
      </c>
      <c r="K25447" t="s">
        <v>14</v>
      </c>
      <c r="L25447" t="s">
        <v>55</v>
      </c>
      <c r="M25447" t="s">
        <v>56</v>
      </c>
      <c r="N25447" t="s">
        <v>182</v>
      </c>
    </row>
    <row r="25448" spans="1:14" x14ac:dyDescent="0.3">
      <c r="A25448">
        <v>25447</v>
      </c>
      <c r="B25448">
        <f>1/COUNTIF(C:C,pizza_sales[[#This Row],[order_id]])</f>
        <v>1</v>
      </c>
      <c r="C25448">
        <v>11196</v>
      </c>
      <c r="D25448" t="s">
        <v>68</v>
      </c>
      <c r="E25448">
        <v>1</v>
      </c>
      <c r="F25448" s="1">
        <v>42191</v>
      </c>
      <c r="G25448" s="2">
        <v>0.72928240740740735</v>
      </c>
      <c r="H25448">
        <v>20.25</v>
      </c>
      <c r="I25448">
        <v>20.25</v>
      </c>
      <c r="J25448" t="s">
        <v>21</v>
      </c>
      <c r="K25448" t="s">
        <v>22</v>
      </c>
      <c r="L25448" t="s">
        <v>30</v>
      </c>
      <c r="M25448" t="s">
        <v>31</v>
      </c>
      <c r="N25448" t="s">
        <v>182</v>
      </c>
    </row>
    <row r="25449" spans="1:14" x14ac:dyDescent="0.3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73</v>
      </c>
      <c r="E25449">
        <v>1</v>
      </c>
      <c r="F25449" s="1">
        <v>42191</v>
      </c>
      <c r="G25449" s="2">
        <v>0.7305787037037037</v>
      </c>
      <c r="H25449">
        <v>20.25</v>
      </c>
      <c r="I25449">
        <v>20.25</v>
      </c>
      <c r="J25449" t="s">
        <v>21</v>
      </c>
      <c r="K25449" t="s">
        <v>26</v>
      </c>
      <c r="L25449" t="s">
        <v>97</v>
      </c>
      <c r="M25449" t="s">
        <v>98</v>
      </c>
      <c r="N25449" t="s">
        <v>182</v>
      </c>
    </row>
    <row r="25450" spans="1:14" x14ac:dyDescent="0.3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50</v>
      </c>
      <c r="E25450">
        <v>1</v>
      </c>
      <c r="F25450" s="1">
        <v>42191</v>
      </c>
      <c r="G25450" s="2">
        <v>0.7305787037037037</v>
      </c>
      <c r="H25450">
        <v>12</v>
      </c>
      <c r="I25450">
        <v>12</v>
      </c>
      <c r="J25450" t="s">
        <v>41</v>
      </c>
      <c r="K25450" t="s">
        <v>14</v>
      </c>
      <c r="L25450" t="s">
        <v>18</v>
      </c>
      <c r="M25450" t="s">
        <v>19</v>
      </c>
      <c r="N25450" t="s">
        <v>182</v>
      </c>
    </row>
    <row r="25451" spans="1:14" x14ac:dyDescent="0.3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5</v>
      </c>
      <c r="E25451">
        <v>1</v>
      </c>
      <c r="F25451" s="1">
        <v>42191</v>
      </c>
      <c r="G25451" s="2">
        <v>0.7305787037037037</v>
      </c>
      <c r="H25451">
        <v>16.5</v>
      </c>
      <c r="I25451">
        <v>16.5</v>
      </c>
      <c r="J25451" t="s">
        <v>13</v>
      </c>
      <c r="K25451" t="s">
        <v>26</v>
      </c>
      <c r="L25451" t="s">
        <v>38</v>
      </c>
      <c r="M25451" t="s">
        <v>39</v>
      </c>
      <c r="N25451" t="s">
        <v>182</v>
      </c>
    </row>
    <row r="25452" spans="1:14" x14ac:dyDescent="0.3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90</v>
      </c>
      <c r="E25452">
        <v>1</v>
      </c>
      <c r="F25452" s="1">
        <v>42191</v>
      </c>
      <c r="G25452" s="2">
        <v>0.73990740740740746</v>
      </c>
      <c r="H25452">
        <v>17.95</v>
      </c>
      <c r="I25452">
        <v>17.95</v>
      </c>
      <c r="J25452" t="s">
        <v>21</v>
      </c>
      <c r="K25452" t="s">
        <v>22</v>
      </c>
      <c r="L25452" t="s">
        <v>91</v>
      </c>
      <c r="M25452" t="s">
        <v>92</v>
      </c>
      <c r="N25452" t="s">
        <v>182</v>
      </c>
    </row>
    <row r="25453" spans="1:14" x14ac:dyDescent="0.3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63</v>
      </c>
      <c r="E25453">
        <v>1</v>
      </c>
      <c r="F25453" s="1">
        <v>42191</v>
      </c>
      <c r="G25453" s="2">
        <v>0.73990740740740746</v>
      </c>
      <c r="H25453">
        <v>16</v>
      </c>
      <c r="I25453">
        <v>16</v>
      </c>
      <c r="J25453" t="s">
        <v>13</v>
      </c>
      <c r="K25453" t="s">
        <v>14</v>
      </c>
      <c r="L25453" t="s">
        <v>94</v>
      </c>
      <c r="M25453" t="s">
        <v>95</v>
      </c>
      <c r="N25453" t="s">
        <v>182</v>
      </c>
    </row>
    <row r="25454" spans="1:14" x14ac:dyDescent="0.3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6</v>
      </c>
      <c r="E25454">
        <v>1</v>
      </c>
      <c r="F25454" s="1">
        <v>42191</v>
      </c>
      <c r="G25454" s="2">
        <v>0.73990740740740746</v>
      </c>
      <c r="H25454">
        <v>9.75</v>
      </c>
      <c r="I25454">
        <v>9.75</v>
      </c>
      <c r="J25454" t="s">
        <v>41</v>
      </c>
      <c r="K25454" t="s">
        <v>14</v>
      </c>
      <c r="L25454" t="s">
        <v>78</v>
      </c>
      <c r="M25454" t="s">
        <v>79</v>
      </c>
      <c r="N25454" t="s">
        <v>182</v>
      </c>
    </row>
    <row r="25455" spans="1:14" x14ac:dyDescent="0.3">
      <c r="A25455">
        <v>25454</v>
      </c>
      <c r="B25455">
        <f>1/COUNTIF(C:C,pizza_sales[[#This Row],[order_id]])</f>
        <v>0.25</v>
      </c>
      <c r="C25455">
        <v>11199</v>
      </c>
      <c r="D25455" t="s">
        <v>40</v>
      </c>
      <c r="E25455">
        <v>1</v>
      </c>
      <c r="F25455" s="1">
        <v>42191</v>
      </c>
      <c r="G25455" s="2">
        <v>0.74142361111111121</v>
      </c>
      <c r="H25455">
        <v>12.75</v>
      </c>
      <c r="I25455">
        <v>12.75</v>
      </c>
      <c r="J25455" t="s">
        <v>41</v>
      </c>
      <c r="K25455" t="s">
        <v>33</v>
      </c>
      <c r="L25455" t="s">
        <v>42</v>
      </c>
      <c r="M25455" t="s">
        <v>43</v>
      </c>
      <c r="N25455" t="s">
        <v>182</v>
      </c>
    </row>
    <row r="25456" spans="1:14" x14ac:dyDescent="0.3">
      <c r="A25456">
        <v>25455</v>
      </c>
      <c r="B25456">
        <f>1/COUNTIF(C:C,pizza_sales[[#This Row],[order_id]])</f>
        <v>0.25</v>
      </c>
      <c r="C25456">
        <v>11199</v>
      </c>
      <c r="D25456" t="s">
        <v>138</v>
      </c>
      <c r="E25456">
        <v>1</v>
      </c>
      <c r="F25456" s="1">
        <v>42191</v>
      </c>
      <c r="G25456" s="2">
        <v>0.74142361111111121</v>
      </c>
      <c r="H25456">
        <v>20.5</v>
      </c>
      <c r="I25456">
        <v>20.5</v>
      </c>
      <c r="J25456" t="s">
        <v>21</v>
      </c>
      <c r="K25456" t="s">
        <v>14</v>
      </c>
      <c r="L25456" t="s">
        <v>18</v>
      </c>
      <c r="M25456" t="s">
        <v>19</v>
      </c>
      <c r="N25456" t="s">
        <v>182</v>
      </c>
    </row>
    <row r="25457" spans="1:14" x14ac:dyDescent="0.3">
      <c r="A25457">
        <v>25456</v>
      </c>
      <c r="B25457">
        <f>1/COUNTIF(C:C,pizza_sales[[#This Row],[order_id]])</f>
        <v>0.25</v>
      </c>
      <c r="C25457">
        <v>11199</v>
      </c>
      <c r="D25457" t="s">
        <v>116</v>
      </c>
      <c r="E25457">
        <v>1</v>
      </c>
      <c r="F25457" s="1">
        <v>42191</v>
      </c>
      <c r="G25457" s="2">
        <v>0.74142361111111121</v>
      </c>
      <c r="H25457">
        <v>16</v>
      </c>
      <c r="I25457">
        <v>16</v>
      </c>
      <c r="J25457" t="s">
        <v>13</v>
      </c>
      <c r="K25457" t="s">
        <v>14</v>
      </c>
      <c r="L25457" t="s">
        <v>55</v>
      </c>
      <c r="M25457" t="s">
        <v>56</v>
      </c>
      <c r="N25457" t="s">
        <v>182</v>
      </c>
    </row>
    <row r="25458" spans="1:14" x14ac:dyDescent="0.3">
      <c r="A25458">
        <v>25457</v>
      </c>
      <c r="B25458">
        <f>1/COUNTIF(C:C,pizza_sales[[#This Row],[order_id]])</f>
        <v>0.25</v>
      </c>
      <c r="C25458">
        <v>11199</v>
      </c>
      <c r="D25458" t="s">
        <v>25</v>
      </c>
      <c r="E25458">
        <v>1</v>
      </c>
      <c r="F25458" s="1">
        <v>42191</v>
      </c>
      <c r="G25458" s="2">
        <v>0.74142361111111121</v>
      </c>
      <c r="H25458">
        <v>20.75</v>
      </c>
      <c r="I25458">
        <v>20.75</v>
      </c>
      <c r="J25458" t="s">
        <v>21</v>
      </c>
      <c r="K25458" t="s">
        <v>26</v>
      </c>
      <c r="L25458" t="s">
        <v>27</v>
      </c>
      <c r="M25458" t="s">
        <v>28</v>
      </c>
      <c r="N25458" t="s">
        <v>182</v>
      </c>
    </row>
    <row r="25459" spans="1:14" x14ac:dyDescent="0.3">
      <c r="A25459">
        <v>25458</v>
      </c>
      <c r="B25459">
        <f>1/COUNTIF(C:C,pizza_sales[[#This Row],[order_id]])</f>
        <v>0.5</v>
      </c>
      <c r="C25459">
        <v>11200</v>
      </c>
      <c r="D25459" t="s">
        <v>20</v>
      </c>
      <c r="E25459">
        <v>1</v>
      </c>
      <c r="F25459" s="1">
        <v>42191</v>
      </c>
      <c r="G25459" s="2">
        <v>0.7418865740740741</v>
      </c>
      <c r="H25459">
        <v>18.5</v>
      </c>
      <c r="I25459">
        <v>18.5</v>
      </c>
      <c r="J25459" t="s">
        <v>21</v>
      </c>
      <c r="K25459" t="s">
        <v>22</v>
      </c>
      <c r="L25459" t="s">
        <v>23</v>
      </c>
      <c r="M25459" t="s">
        <v>24</v>
      </c>
      <c r="N25459" t="s">
        <v>182</v>
      </c>
    </row>
    <row r="25460" spans="1:14" x14ac:dyDescent="0.3">
      <c r="A25460">
        <v>25459</v>
      </c>
      <c r="B25460">
        <f>1/COUNTIF(C:C,pizza_sales[[#This Row],[order_id]])</f>
        <v>0.5</v>
      </c>
      <c r="C25460">
        <v>11200</v>
      </c>
      <c r="D25460" t="s">
        <v>12</v>
      </c>
      <c r="E25460">
        <v>1</v>
      </c>
      <c r="F25460" s="1">
        <v>42191</v>
      </c>
      <c r="G25460" s="2">
        <v>0.7418865740740741</v>
      </c>
      <c r="H25460">
        <v>13.25</v>
      </c>
      <c r="I25460">
        <v>13.25</v>
      </c>
      <c r="J25460" t="s">
        <v>13</v>
      </c>
      <c r="K25460" t="s">
        <v>14</v>
      </c>
      <c r="L25460" t="s">
        <v>15</v>
      </c>
      <c r="M25460" t="s">
        <v>16</v>
      </c>
      <c r="N25460" t="s">
        <v>182</v>
      </c>
    </row>
    <row r="25461" spans="1:14" x14ac:dyDescent="0.3">
      <c r="A25461">
        <v>25460</v>
      </c>
      <c r="B25461">
        <f>1/COUNTIF(C:C,pizza_sales[[#This Row],[order_id]])</f>
        <v>0.5</v>
      </c>
      <c r="C25461">
        <v>11201</v>
      </c>
      <c r="D25461" t="s">
        <v>32</v>
      </c>
      <c r="E25461">
        <v>1</v>
      </c>
      <c r="F25461" s="1">
        <v>42191</v>
      </c>
      <c r="G25461" s="2">
        <v>0.74268518518518523</v>
      </c>
      <c r="H25461">
        <v>20.75</v>
      </c>
      <c r="I25461">
        <v>20.75</v>
      </c>
      <c r="J25461" t="s">
        <v>21</v>
      </c>
      <c r="K25461" t="s">
        <v>33</v>
      </c>
      <c r="L25461" t="s">
        <v>34</v>
      </c>
      <c r="M25461" t="s">
        <v>35</v>
      </c>
      <c r="N25461" t="s">
        <v>182</v>
      </c>
    </row>
    <row r="25462" spans="1:14" x14ac:dyDescent="0.3">
      <c r="A25462">
        <v>25461</v>
      </c>
      <c r="B25462">
        <f>1/COUNTIF(C:C,pizza_sales[[#This Row],[order_id]])</f>
        <v>0.5</v>
      </c>
      <c r="C25462">
        <v>11201</v>
      </c>
      <c r="D25462" t="s">
        <v>122</v>
      </c>
      <c r="E25462">
        <v>1</v>
      </c>
      <c r="F25462" s="1">
        <v>42191</v>
      </c>
      <c r="G25462" s="2">
        <v>0.74268518518518523</v>
      </c>
      <c r="H25462">
        <v>20.25</v>
      </c>
      <c r="I25462">
        <v>20.25</v>
      </c>
      <c r="J25462" t="s">
        <v>21</v>
      </c>
      <c r="K25462" t="s">
        <v>22</v>
      </c>
      <c r="L25462" t="s">
        <v>66</v>
      </c>
      <c r="M25462" t="s">
        <v>67</v>
      </c>
      <c r="N25462" t="s">
        <v>182</v>
      </c>
    </row>
    <row r="25463" spans="1:14" x14ac:dyDescent="0.3">
      <c r="A25463">
        <v>25462</v>
      </c>
      <c r="B25463">
        <f>1/COUNTIF(C:C,pizza_sales[[#This Row],[order_id]])</f>
        <v>1</v>
      </c>
      <c r="C25463">
        <v>11202</v>
      </c>
      <c r="D25463" t="s">
        <v>36</v>
      </c>
      <c r="E25463">
        <v>1</v>
      </c>
      <c r="F25463" s="1">
        <v>42191</v>
      </c>
      <c r="G25463" s="2">
        <v>0.74837962962962967</v>
      </c>
      <c r="H25463">
        <v>16.5</v>
      </c>
      <c r="I25463">
        <v>16.5</v>
      </c>
      <c r="J25463" t="s">
        <v>13</v>
      </c>
      <c r="K25463" t="s">
        <v>26</v>
      </c>
      <c r="L25463" t="s">
        <v>27</v>
      </c>
      <c r="M25463" t="s">
        <v>28</v>
      </c>
      <c r="N25463" t="s">
        <v>182</v>
      </c>
    </row>
    <row r="25464" spans="1:14" x14ac:dyDescent="0.3">
      <c r="A25464">
        <v>25463</v>
      </c>
      <c r="B25464">
        <f>1/COUNTIF(C:C,pizza_sales[[#This Row],[order_id]])</f>
        <v>1</v>
      </c>
      <c r="C25464">
        <v>11203</v>
      </c>
      <c r="D25464" t="s">
        <v>65</v>
      </c>
      <c r="E25464">
        <v>1</v>
      </c>
      <c r="F25464" s="1">
        <v>42191</v>
      </c>
      <c r="G25464" s="2">
        <v>0.75038194444444439</v>
      </c>
      <c r="H25464">
        <v>12</v>
      </c>
      <c r="I25464">
        <v>12</v>
      </c>
      <c r="J25464" t="s">
        <v>41</v>
      </c>
      <c r="K25464" t="s">
        <v>22</v>
      </c>
      <c r="L25464" t="s">
        <v>66</v>
      </c>
      <c r="M25464" t="s">
        <v>67</v>
      </c>
      <c r="N25464" t="s">
        <v>182</v>
      </c>
    </row>
    <row r="25465" spans="1:14" x14ac:dyDescent="0.3">
      <c r="A25465">
        <v>25464</v>
      </c>
      <c r="B25465">
        <f>1/COUNTIF(C:C,pizza_sales[[#This Row],[order_id]])</f>
        <v>1</v>
      </c>
      <c r="C25465">
        <v>11204</v>
      </c>
      <c r="D25465" t="s">
        <v>54</v>
      </c>
      <c r="E25465">
        <v>1</v>
      </c>
      <c r="F25465" s="1">
        <v>42191</v>
      </c>
      <c r="G25465" s="2">
        <v>0.7531712962962962</v>
      </c>
      <c r="H25465">
        <v>20.5</v>
      </c>
      <c r="I25465">
        <v>20.5</v>
      </c>
      <c r="J25465" t="s">
        <v>21</v>
      </c>
      <c r="K25465" t="s">
        <v>14</v>
      </c>
      <c r="L25465" t="s">
        <v>55</v>
      </c>
      <c r="M25465" t="s">
        <v>56</v>
      </c>
      <c r="N25465" t="s">
        <v>182</v>
      </c>
    </row>
    <row r="25466" spans="1:14" x14ac:dyDescent="0.3">
      <c r="A25466">
        <v>25465</v>
      </c>
      <c r="B25466">
        <f>1/COUNTIF(C:C,pizza_sales[[#This Row],[order_id]])</f>
        <v>0.5</v>
      </c>
      <c r="C25466">
        <v>11205</v>
      </c>
      <c r="D25466" t="s">
        <v>118</v>
      </c>
      <c r="E25466">
        <v>1</v>
      </c>
      <c r="F25466" s="1">
        <v>42191</v>
      </c>
      <c r="G25466" s="2">
        <v>0.75501157407407415</v>
      </c>
      <c r="H25466">
        <v>16.75</v>
      </c>
      <c r="I25466">
        <v>16.75</v>
      </c>
      <c r="J25466" t="s">
        <v>13</v>
      </c>
      <c r="K25466" t="s">
        <v>33</v>
      </c>
      <c r="L25466" t="s">
        <v>42</v>
      </c>
      <c r="M25466" t="s">
        <v>43</v>
      </c>
      <c r="N25466" t="s">
        <v>182</v>
      </c>
    </row>
    <row r="25467" spans="1:14" x14ac:dyDescent="0.3">
      <c r="A25467">
        <v>25466</v>
      </c>
      <c r="B25467">
        <f>1/COUNTIF(C:C,pizza_sales[[#This Row],[order_id]])</f>
        <v>0.5</v>
      </c>
      <c r="C25467">
        <v>11205</v>
      </c>
      <c r="D25467" t="s">
        <v>135</v>
      </c>
      <c r="E25467">
        <v>1</v>
      </c>
      <c r="F25467" s="1">
        <v>42191</v>
      </c>
      <c r="G25467" s="2">
        <v>0.75501157407407415</v>
      </c>
      <c r="H25467">
        <v>20.75</v>
      </c>
      <c r="I25467">
        <v>20.75</v>
      </c>
      <c r="J25467" t="s">
        <v>21</v>
      </c>
      <c r="K25467" t="s">
        <v>26</v>
      </c>
      <c r="L25467" t="s">
        <v>107</v>
      </c>
      <c r="M25467" t="s">
        <v>108</v>
      </c>
      <c r="N25467" t="s">
        <v>182</v>
      </c>
    </row>
    <row r="25468" spans="1:14" x14ac:dyDescent="0.3">
      <c r="A25468">
        <v>25467</v>
      </c>
      <c r="B25468">
        <f>1/COUNTIF(C:C,pizza_sales[[#This Row],[order_id]])</f>
        <v>0.5</v>
      </c>
      <c r="C25468">
        <v>11206</v>
      </c>
      <c r="D25468" t="s">
        <v>126</v>
      </c>
      <c r="E25468">
        <v>1</v>
      </c>
      <c r="F25468" s="1">
        <v>42191</v>
      </c>
      <c r="G25468" s="2">
        <v>0.75608796296296288</v>
      </c>
      <c r="H25468">
        <v>9.75</v>
      </c>
      <c r="I25468">
        <v>9.75</v>
      </c>
      <c r="J25468" t="s">
        <v>41</v>
      </c>
      <c r="K25468" t="s">
        <v>14</v>
      </c>
      <c r="L25468" t="s">
        <v>78</v>
      </c>
      <c r="M25468" t="s">
        <v>79</v>
      </c>
      <c r="N25468" t="s">
        <v>182</v>
      </c>
    </row>
    <row r="25469" spans="1:14" x14ac:dyDescent="0.3">
      <c r="A25469">
        <v>25468</v>
      </c>
      <c r="B25469">
        <f>1/COUNTIF(C:C,pizza_sales[[#This Row],[order_id]])</f>
        <v>0.5</v>
      </c>
      <c r="C25469">
        <v>11206</v>
      </c>
      <c r="D25469" t="s">
        <v>62</v>
      </c>
      <c r="E25469">
        <v>2</v>
      </c>
      <c r="F25469" s="1">
        <v>42191</v>
      </c>
      <c r="G25469" s="2">
        <v>0.75608796296296288</v>
      </c>
      <c r="H25469">
        <v>20.75</v>
      </c>
      <c r="I25469">
        <v>41.5</v>
      </c>
      <c r="J25469" t="s">
        <v>21</v>
      </c>
      <c r="K25469" t="s">
        <v>22</v>
      </c>
      <c r="L25469" t="s">
        <v>63</v>
      </c>
      <c r="M25469" t="s">
        <v>64</v>
      </c>
      <c r="N25469" t="s">
        <v>182</v>
      </c>
    </row>
    <row r="25470" spans="1:14" x14ac:dyDescent="0.3">
      <c r="A25470">
        <v>25469</v>
      </c>
      <c r="B25470">
        <f>1/COUNTIF(C:C,pizza_sales[[#This Row],[order_id]])</f>
        <v>0.25</v>
      </c>
      <c r="C25470">
        <v>11207</v>
      </c>
      <c r="D25470" t="s">
        <v>72</v>
      </c>
      <c r="E25470">
        <v>1</v>
      </c>
      <c r="F25470" s="1">
        <v>42191</v>
      </c>
      <c r="G25470" s="2">
        <v>0.76262731481481483</v>
      </c>
      <c r="H25470">
        <v>20.75</v>
      </c>
      <c r="I25470">
        <v>20.75</v>
      </c>
      <c r="J25470" t="s">
        <v>21</v>
      </c>
      <c r="K25470" t="s">
        <v>33</v>
      </c>
      <c r="L25470" t="s">
        <v>42</v>
      </c>
      <c r="M25470" t="s">
        <v>43</v>
      </c>
      <c r="N25470" t="s">
        <v>182</v>
      </c>
    </row>
    <row r="25471" spans="1:14" x14ac:dyDescent="0.3">
      <c r="A25471">
        <v>25470</v>
      </c>
      <c r="B25471">
        <f>1/COUNTIF(C:C,pizza_sales[[#This Row],[order_id]])</f>
        <v>0.25</v>
      </c>
      <c r="C25471">
        <v>11207</v>
      </c>
      <c r="D25471" t="s">
        <v>40</v>
      </c>
      <c r="E25471">
        <v>1</v>
      </c>
      <c r="F25471" s="1">
        <v>42191</v>
      </c>
      <c r="G25471" s="2">
        <v>0.76262731481481483</v>
      </c>
      <c r="H25471">
        <v>12.75</v>
      </c>
      <c r="I25471">
        <v>12.75</v>
      </c>
      <c r="J25471" t="s">
        <v>41</v>
      </c>
      <c r="K25471" t="s">
        <v>33</v>
      </c>
      <c r="L25471" t="s">
        <v>42</v>
      </c>
      <c r="M25471" t="s">
        <v>43</v>
      </c>
      <c r="N25471" t="s">
        <v>182</v>
      </c>
    </row>
    <row r="25472" spans="1:14" x14ac:dyDescent="0.3">
      <c r="A25472">
        <v>25471</v>
      </c>
      <c r="B25472">
        <f>1/COUNTIF(C:C,pizza_sales[[#This Row],[order_id]])</f>
        <v>0.25</v>
      </c>
      <c r="C25472">
        <v>11207</v>
      </c>
      <c r="D25472" t="s">
        <v>51</v>
      </c>
      <c r="E25472">
        <v>1</v>
      </c>
      <c r="F25472" s="1">
        <v>42191</v>
      </c>
      <c r="G25472" s="2">
        <v>0.76262731481481483</v>
      </c>
      <c r="H25472">
        <v>12</v>
      </c>
      <c r="I25472">
        <v>12</v>
      </c>
      <c r="J25472" t="s">
        <v>41</v>
      </c>
      <c r="K25472" t="s">
        <v>22</v>
      </c>
      <c r="L25472" t="s">
        <v>52</v>
      </c>
      <c r="M25472" t="s">
        <v>53</v>
      </c>
      <c r="N25472" t="s">
        <v>182</v>
      </c>
    </row>
    <row r="25473" spans="1:14" x14ac:dyDescent="0.3">
      <c r="A25473">
        <v>25472</v>
      </c>
      <c r="B25473">
        <f>1/COUNTIF(C:C,pizza_sales[[#This Row],[order_id]])</f>
        <v>0.25</v>
      </c>
      <c r="C25473">
        <v>11207</v>
      </c>
      <c r="D25473" t="s">
        <v>132</v>
      </c>
      <c r="E25473">
        <v>1</v>
      </c>
      <c r="F25473" s="1">
        <v>42191</v>
      </c>
      <c r="G25473" s="2">
        <v>0.76262731481481483</v>
      </c>
      <c r="H25473">
        <v>10.5</v>
      </c>
      <c r="I25473">
        <v>10.5</v>
      </c>
      <c r="J25473" t="s">
        <v>41</v>
      </c>
      <c r="K25473" t="s">
        <v>14</v>
      </c>
      <c r="L25473" t="s">
        <v>15</v>
      </c>
      <c r="M25473" t="s">
        <v>16</v>
      </c>
      <c r="N25473" t="s">
        <v>182</v>
      </c>
    </row>
    <row r="25474" spans="1:14" x14ac:dyDescent="0.3">
      <c r="A25474">
        <v>25473</v>
      </c>
      <c r="B25474">
        <f>1/COUNTIF(C:C,pizza_sales[[#This Row],[order_id]])</f>
        <v>0.5</v>
      </c>
      <c r="C25474">
        <v>11208</v>
      </c>
      <c r="D25474" t="s">
        <v>138</v>
      </c>
      <c r="E25474">
        <v>1</v>
      </c>
      <c r="F25474" s="1">
        <v>42191</v>
      </c>
      <c r="G25474" s="2">
        <v>0.76788194444444446</v>
      </c>
      <c r="H25474">
        <v>20.5</v>
      </c>
      <c r="I25474">
        <v>20.5</v>
      </c>
      <c r="J25474" t="s">
        <v>21</v>
      </c>
      <c r="K25474" t="s">
        <v>14</v>
      </c>
      <c r="L25474" t="s">
        <v>18</v>
      </c>
      <c r="M25474" t="s">
        <v>19</v>
      </c>
      <c r="N25474" t="s">
        <v>182</v>
      </c>
    </row>
    <row r="25475" spans="1:14" x14ac:dyDescent="0.3">
      <c r="A25475">
        <v>25474</v>
      </c>
      <c r="B25475">
        <f>1/COUNTIF(C:C,pizza_sales[[#This Row],[order_id]])</f>
        <v>0.5</v>
      </c>
      <c r="C25475">
        <v>11208</v>
      </c>
      <c r="D25475" t="s">
        <v>68</v>
      </c>
      <c r="E25475">
        <v>1</v>
      </c>
      <c r="F25475" s="1">
        <v>42191</v>
      </c>
      <c r="G25475" s="2">
        <v>0.76788194444444446</v>
      </c>
      <c r="H25475">
        <v>20.25</v>
      </c>
      <c r="I25475">
        <v>20.25</v>
      </c>
      <c r="J25475" t="s">
        <v>21</v>
      </c>
      <c r="K25475" t="s">
        <v>22</v>
      </c>
      <c r="L25475" t="s">
        <v>30</v>
      </c>
      <c r="M25475" t="s">
        <v>31</v>
      </c>
      <c r="N25475" t="s">
        <v>182</v>
      </c>
    </row>
    <row r="25476" spans="1:14" x14ac:dyDescent="0.3">
      <c r="A25476">
        <v>25475</v>
      </c>
      <c r="B25476">
        <f>1/COUNTIF(C:C,pizza_sales[[#This Row],[order_id]])</f>
        <v>1</v>
      </c>
      <c r="C25476">
        <v>11209</v>
      </c>
      <c r="D25476" t="s">
        <v>12</v>
      </c>
      <c r="E25476">
        <v>1</v>
      </c>
      <c r="F25476" s="1">
        <v>42191</v>
      </c>
      <c r="G25476" s="2">
        <v>0.77501157407407417</v>
      </c>
      <c r="H25476">
        <v>13.25</v>
      </c>
      <c r="I25476">
        <v>13.25</v>
      </c>
      <c r="J25476" t="s">
        <v>13</v>
      </c>
      <c r="K25476" t="s">
        <v>14</v>
      </c>
      <c r="L25476" t="s">
        <v>15</v>
      </c>
      <c r="M25476" t="s">
        <v>16</v>
      </c>
      <c r="N25476" t="s">
        <v>182</v>
      </c>
    </row>
    <row r="25477" spans="1:14" x14ac:dyDescent="0.3">
      <c r="A25477">
        <v>25476</v>
      </c>
      <c r="B25477">
        <f>1/COUNTIF(C:C,pizza_sales[[#This Row],[order_id]])</f>
        <v>0.25</v>
      </c>
      <c r="C25477">
        <v>11210</v>
      </c>
      <c r="D25477" t="s">
        <v>20</v>
      </c>
      <c r="E25477">
        <v>1</v>
      </c>
      <c r="F25477" s="1">
        <v>42191</v>
      </c>
      <c r="G25477" s="2">
        <v>0.77836805555555566</v>
      </c>
      <c r="H25477">
        <v>18.5</v>
      </c>
      <c r="I25477">
        <v>18.5</v>
      </c>
      <c r="J25477" t="s">
        <v>21</v>
      </c>
      <c r="K25477" t="s">
        <v>22</v>
      </c>
      <c r="L25477" t="s">
        <v>23</v>
      </c>
      <c r="M25477" t="s">
        <v>24</v>
      </c>
      <c r="N25477" t="s">
        <v>182</v>
      </c>
    </row>
    <row r="25478" spans="1:14" x14ac:dyDescent="0.3">
      <c r="A25478">
        <v>25477</v>
      </c>
      <c r="B25478">
        <f>1/COUNTIF(C:C,pizza_sales[[#This Row],[order_id]])</f>
        <v>0.25</v>
      </c>
      <c r="C25478">
        <v>11210</v>
      </c>
      <c r="D25478" t="s">
        <v>12</v>
      </c>
      <c r="E25478">
        <v>1</v>
      </c>
      <c r="F25478" s="1">
        <v>42191</v>
      </c>
      <c r="G25478" s="2">
        <v>0.77836805555555566</v>
      </c>
      <c r="H25478">
        <v>13.25</v>
      </c>
      <c r="I25478">
        <v>13.25</v>
      </c>
      <c r="J25478" t="s">
        <v>13</v>
      </c>
      <c r="K25478" t="s">
        <v>14</v>
      </c>
      <c r="L25478" t="s">
        <v>15</v>
      </c>
      <c r="M25478" t="s">
        <v>16</v>
      </c>
      <c r="N25478" t="s">
        <v>182</v>
      </c>
    </row>
    <row r="25479" spans="1:14" x14ac:dyDescent="0.3">
      <c r="A25479">
        <v>25478</v>
      </c>
      <c r="B25479">
        <f>1/COUNTIF(C:C,pizza_sales[[#This Row],[order_id]])</f>
        <v>0.25</v>
      </c>
      <c r="C25479">
        <v>11210</v>
      </c>
      <c r="D25479" t="s">
        <v>36</v>
      </c>
      <c r="E25479">
        <v>1</v>
      </c>
      <c r="F25479" s="1">
        <v>42191</v>
      </c>
      <c r="G25479" s="2">
        <v>0.77836805555555566</v>
      </c>
      <c r="H25479">
        <v>16.5</v>
      </c>
      <c r="I25479">
        <v>16.5</v>
      </c>
      <c r="J25479" t="s">
        <v>13</v>
      </c>
      <c r="K25479" t="s">
        <v>26</v>
      </c>
      <c r="L25479" t="s">
        <v>27</v>
      </c>
      <c r="M25479" t="s">
        <v>28</v>
      </c>
      <c r="N25479" t="s">
        <v>182</v>
      </c>
    </row>
    <row r="25480" spans="1:14" x14ac:dyDescent="0.3">
      <c r="A25480">
        <v>25479</v>
      </c>
      <c r="B25480">
        <f>1/COUNTIF(C:C,pizza_sales[[#This Row],[order_id]])</f>
        <v>0.25</v>
      </c>
      <c r="C25480">
        <v>11210</v>
      </c>
      <c r="D25480" t="s">
        <v>154</v>
      </c>
      <c r="E25480">
        <v>1</v>
      </c>
      <c r="F25480" s="1">
        <v>42191</v>
      </c>
      <c r="G25480" s="2">
        <v>0.77836805555555566</v>
      </c>
      <c r="H25480">
        <v>16</v>
      </c>
      <c r="I25480">
        <v>16</v>
      </c>
      <c r="J25480" t="s">
        <v>13</v>
      </c>
      <c r="K25480" t="s">
        <v>22</v>
      </c>
      <c r="L25480" t="s">
        <v>66</v>
      </c>
      <c r="M25480" t="s">
        <v>67</v>
      </c>
      <c r="N25480" t="s">
        <v>182</v>
      </c>
    </row>
    <row r="25481" spans="1:14" x14ac:dyDescent="0.3">
      <c r="A25481">
        <v>25480</v>
      </c>
      <c r="B25481">
        <f>1/COUNTIF(C:C,pizza_sales[[#This Row],[order_id]])</f>
        <v>1</v>
      </c>
      <c r="C25481">
        <v>11211</v>
      </c>
      <c r="D25481" t="s">
        <v>36</v>
      </c>
      <c r="E25481">
        <v>1</v>
      </c>
      <c r="F25481" s="1">
        <v>42191</v>
      </c>
      <c r="G25481" s="2">
        <v>0.78312500000000007</v>
      </c>
      <c r="H25481">
        <v>16.5</v>
      </c>
      <c r="I25481">
        <v>16.5</v>
      </c>
      <c r="J25481" t="s">
        <v>13</v>
      </c>
      <c r="K25481" t="s">
        <v>26</v>
      </c>
      <c r="L25481" t="s">
        <v>27</v>
      </c>
      <c r="M25481" t="s">
        <v>28</v>
      </c>
      <c r="N25481" t="s">
        <v>182</v>
      </c>
    </row>
    <row r="25482" spans="1:14" x14ac:dyDescent="0.3">
      <c r="A25482">
        <v>25481</v>
      </c>
      <c r="B25482">
        <f>1/COUNTIF(C:C,pizza_sales[[#This Row],[order_id]])</f>
        <v>0.5</v>
      </c>
      <c r="C25482">
        <v>11212</v>
      </c>
      <c r="D25482" t="s">
        <v>72</v>
      </c>
      <c r="E25482">
        <v>1</v>
      </c>
      <c r="F25482" s="1">
        <v>42191</v>
      </c>
      <c r="G25482" s="2">
        <v>0.78892361111111109</v>
      </c>
      <c r="H25482">
        <v>20.75</v>
      </c>
      <c r="I25482">
        <v>20.75</v>
      </c>
      <c r="J25482" t="s">
        <v>21</v>
      </c>
      <c r="K25482" t="s">
        <v>33</v>
      </c>
      <c r="L25482" t="s">
        <v>42</v>
      </c>
      <c r="M25482" t="s">
        <v>43</v>
      </c>
      <c r="N25482" t="s">
        <v>182</v>
      </c>
    </row>
    <row r="25483" spans="1:14" x14ac:dyDescent="0.3">
      <c r="A25483">
        <v>25482</v>
      </c>
      <c r="B25483">
        <f>1/COUNTIF(C:C,pizza_sales[[#This Row],[order_id]])</f>
        <v>0.5</v>
      </c>
      <c r="C25483">
        <v>11212</v>
      </c>
      <c r="D25483" t="s">
        <v>68</v>
      </c>
      <c r="E25483">
        <v>1</v>
      </c>
      <c r="F25483" s="1">
        <v>42191</v>
      </c>
      <c r="G25483" s="2">
        <v>0.78892361111111109</v>
      </c>
      <c r="H25483">
        <v>20.25</v>
      </c>
      <c r="I25483">
        <v>20.25</v>
      </c>
      <c r="J25483" t="s">
        <v>21</v>
      </c>
      <c r="K25483" t="s">
        <v>22</v>
      </c>
      <c r="L25483" t="s">
        <v>30</v>
      </c>
      <c r="M25483" t="s">
        <v>31</v>
      </c>
      <c r="N25483" t="s">
        <v>182</v>
      </c>
    </row>
    <row r="25484" spans="1:14" x14ac:dyDescent="0.3">
      <c r="A25484">
        <v>25483</v>
      </c>
      <c r="B25484">
        <f>1/COUNTIF(C:C,pizza_sales[[#This Row],[order_id]])</f>
        <v>0.5</v>
      </c>
      <c r="C25484">
        <v>11213</v>
      </c>
      <c r="D25484" t="s">
        <v>84</v>
      </c>
      <c r="E25484">
        <v>1</v>
      </c>
      <c r="F25484" s="1">
        <v>42191</v>
      </c>
      <c r="G25484" s="2">
        <v>0.81895833333333323</v>
      </c>
      <c r="H25484">
        <v>12</v>
      </c>
      <c r="I25484">
        <v>12</v>
      </c>
      <c r="J25484" t="s">
        <v>41</v>
      </c>
      <c r="K25484" t="s">
        <v>14</v>
      </c>
      <c r="L25484" t="s">
        <v>85</v>
      </c>
      <c r="M25484" t="s">
        <v>86</v>
      </c>
      <c r="N25484" t="s">
        <v>182</v>
      </c>
    </row>
    <row r="25485" spans="1:14" x14ac:dyDescent="0.3">
      <c r="A25485">
        <v>25484</v>
      </c>
      <c r="B25485">
        <f>1/COUNTIF(C:C,pizza_sales[[#This Row],[order_id]])</f>
        <v>0.5</v>
      </c>
      <c r="C25485">
        <v>11213</v>
      </c>
      <c r="D25485" t="s">
        <v>69</v>
      </c>
      <c r="E25485">
        <v>1</v>
      </c>
      <c r="F25485" s="1">
        <v>42191</v>
      </c>
      <c r="G25485" s="2">
        <v>0.81895833333333323</v>
      </c>
      <c r="H25485">
        <v>20.75</v>
      </c>
      <c r="I25485">
        <v>20.75</v>
      </c>
      <c r="J25485" t="s">
        <v>21</v>
      </c>
      <c r="K25485" t="s">
        <v>33</v>
      </c>
      <c r="L25485" t="s">
        <v>70</v>
      </c>
      <c r="M25485" t="s">
        <v>71</v>
      </c>
      <c r="N25485" t="s">
        <v>182</v>
      </c>
    </row>
    <row r="25486" spans="1:14" x14ac:dyDescent="0.3">
      <c r="A25486">
        <v>25485</v>
      </c>
      <c r="B25486">
        <f>1/COUNTIF(C:C,pizza_sales[[#This Row],[order_id]])</f>
        <v>1</v>
      </c>
      <c r="C25486">
        <v>11214</v>
      </c>
      <c r="D25486" t="s">
        <v>169</v>
      </c>
      <c r="E25486">
        <v>1</v>
      </c>
      <c r="F25486" s="1">
        <v>42191</v>
      </c>
      <c r="G25486" s="2">
        <v>0.82478009259259255</v>
      </c>
      <c r="H25486">
        <v>12.25</v>
      </c>
      <c r="I25486">
        <v>12.25</v>
      </c>
      <c r="J25486" t="s">
        <v>41</v>
      </c>
      <c r="K25486" t="s">
        <v>26</v>
      </c>
      <c r="L25486" t="s">
        <v>97</v>
      </c>
      <c r="M25486" t="s">
        <v>98</v>
      </c>
      <c r="N25486" t="s">
        <v>182</v>
      </c>
    </row>
    <row r="25487" spans="1:14" x14ac:dyDescent="0.3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63</v>
      </c>
      <c r="E25487">
        <v>1</v>
      </c>
      <c r="F25487" s="1">
        <v>42191</v>
      </c>
      <c r="G25487" s="2">
        <v>0.83040509259259254</v>
      </c>
      <c r="H25487">
        <v>16</v>
      </c>
      <c r="I25487">
        <v>16</v>
      </c>
      <c r="J25487" t="s">
        <v>13</v>
      </c>
      <c r="K25487" t="s">
        <v>14</v>
      </c>
      <c r="L25487" t="s">
        <v>94</v>
      </c>
      <c r="M25487" t="s">
        <v>95</v>
      </c>
      <c r="N25487" t="s">
        <v>182</v>
      </c>
    </row>
    <row r="25488" spans="1:14" x14ac:dyDescent="0.3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64</v>
      </c>
      <c r="E25488">
        <v>1</v>
      </c>
      <c r="F25488" s="1">
        <v>42191</v>
      </c>
      <c r="G25488" s="2">
        <v>0.83040509259259254</v>
      </c>
      <c r="H25488">
        <v>16.5</v>
      </c>
      <c r="I25488">
        <v>16.5</v>
      </c>
      <c r="J25488" t="s">
        <v>13</v>
      </c>
      <c r="K25488" t="s">
        <v>22</v>
      </c>
      <c r="L25488" t="s">
        <v>63</v>
      </c>
      <c r="M25488" t="s">
        <v>64</v>
      </c>
      <c r="N25488" t="s">
        <v>182</v>
      </c>
    </row>
    <row r="25489" spans="1:14" x14ac:dyDescent="0.3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52</v>
      </c>
      <c r="E25489">
        <v>1</v>
      </c>
      <c r="F25489" s="1">
        <v>42191</v>
      </c>
      <c r="G25489" s="2">
        <v>0.83040509259259254</v>
      </c>
      <c r="H25489">
        <v>20.75</v>
      </c>
      <c r="I25489">
        <v>20.75</v>
      </c>
      <c r="J25489" t="s">
        <v>21</v>
      </c>
      <c r="K25489" t="s">
        <v>26</v>
      </c>
      <c r="L25489" t="s">
        <v>48</v>
      </c>
      <c r="M25489" t="s">
        <v>49</v>
      </c>
      <c r="N25489" t="s">
        <v>182</v>
      </c>
    </row>
    <row r="25490" spans="1:14" x14ac:dyDescent="0.3">
      <c r="A25490">
        <v>25489</v>
      </c>
      <c r="B25490">
        <f>1/COUNTIF(C:C,pizza_sales[[#This Row],[order_id]])</f>
        <v>1</v>
      </c>
      <c r="C25490">
        <v>11216</v>
      </c>
      <c r="D25490" t="s">
        <v>84</v>
      </c>
      <c r="E25490">
        <v>1</v>
      </c>
      <c r="F25490" s="1">
        <v>42191</v>
      </c>
      <c r="G25490" s="2">
        <v>0.83440972222222221</v>
      </c>
      <c r="H25490">
        <v>12</v>
      </c>
      <c r="I25490">
        <v>12</v>
      </c>
      <c r="J25490" t="s">
        <v>41</v>
      </c>
      <c r="K25490" t="s">
        <v>14</v>
      </c>
      <c r="L25490" t="s">
        <v>85</v>
      </c>
      <c r="M25490" t="s">
        <v>86</v>
      </c>
      <c r="N25490" t="s">
        <v>182</v>
      </c>
    </row>
    <row r="25491" spans="1:14" x14ac:dyDescent="0.3">
      <c r="A25491">
        <v>25490</v>
      </c>
      <c r="B25491">
        <f>1/COUNTIF(C:C,pizza_sales[[#This Row],[order_id]])</f>
        <v>0.5</v>
      </c>
      <c r="C25491">
        <v>11217</v>
      </c>
      <c r="D25491" t="s">
        <v>17</v>
      </c>
      <c r="E25491">
        <v>1</v>
      </c>
      <c r="F25491" s="1">
        <v>42191</v>
      </c>
      <c r="G25491" s="2">
        <v>0.84123842592592601</v>
      </c>
      <c r="H25491">
        <v>16</v>
      </c>
      <c r="I25491">
        <v>16</v>
      </c>
      <c r="J25491" t="s">
        <v>13</v>
      </c>
      <c r="K25491" t="s">
        <v>14</v>
      </c>
      <c r="L25491" t="s">
        <v>18</v>
      </c>
      <c r="M25491" t="s">
        <v>19</v>
      </c>
      <c r="N25491" t="s">
        <v>182</v>
      </c>
    </row>
    <row r="25492" spans="1:14" x14ac:dyDescent="0.3">
      <c r="A25492">
        <v>25491</v>
      </c>
      <c r="B25492">
        <f>1/COUNTIF(C:C,pizza_sales[[#This Row],[order_id]])</f>
        <v>0.5</v>
      </c>
      <c r="C25492">
        <v>11217</v>
      </c>
      <c r="D25492" t="s">
        <v>160</v>
      </c>
      <c r="E25492">
        <v>1</v>
      </c>
      <c r="F25492" s="1">
        <v>42191</v>
      </c>
      <c r="G25492" s="2">
        <v>0.84123842592592601</v>
      </c>
      <c r="H25492">
        <v>12</v>
      </c>
      <c r="I25492">
        <v>12</v>
      </c>
      <c r="J25492" t="s">
        <v>41</v>
      </c>
      <c r="K25492" t="s">
        <v>14</v>
      </c>
      <c r="L25492" t="s">
        <v>55</v>
      </c>
      <c r="M25492" t="s">
        <v>56</v>
      </c>
      <c r="N25492" t="s">
        <v>182</v>
      </c>
    </row>
    <row r="25493" spans="1:14" x14ac:dyDescent="0.3">
      <c r="A25493">
        <v>25492</v>
      </c>
      <c r="B25493">
        <f>1/COUNTIF(C:C,pizza_sales[[#This Row],[order_id]])</f>
        <v>1</v>
      </c>
      <c r="C25493">
        <v>11218</v>
      </c>
      <c r="D25493" t="s">
        <v>69</v>
      </c>
      <c r="E25493">
        <v>1</v>
      </c>
      <c r="F25493" s="1">
        <v>42191</v>
      </c>
      <c r="G25493" s="2">
        <v>0.86583333333333323</v>
      </c>
      <c r="H25493">
        <v>20.75</v>
      </c>
      <c r="I25493">
        <v>20.75</v>
      </c>
      <c r="J25493" t="s">
        <v>21</v>
      </c>
      <c r="K25493" t="s">
        <v>33</v>
      </c>
      <c r="L25493" t="s">
        <v>70</v>
      </c>
      <c r="M25493" t="s">
        <v>71</v>
      </c>
      <c r="N25493" t="s">
        <v>182</v>
      </c>
    </row>
    <row r="25494" spans="1:14" x14ac:dyDescent="0.3">
      <c r="A25494">
        <v>25493</v>
      </c>
      <c r="B25494">
        <f>1/COUNTIF(C:C,pizza_sales[[#This Row],[order_id]])</f>
        <v>1</v>
      </c>
      <c r="C25494">
        <v>11219</v>
      </c>
      <c r="D25494" t="s">
        <v>20</v>
      </c>
      <c r="E25494">
        <v>1</v>
      </c>
      <c r="F25494" s="1">
        <v>42191</v>
      </c>
      <c r="G25494" s="2">
        <v>0.86934027777777767</v>
      </c>
      <c r="H25494">
        <v>18.5</v>
      </c>
      <c r="I25494">
        <v>18.5</v>
      </c>
      <c r="J25494" t="s">
        <v>21</v>
      </c>
      <c r="K25494" t="s">
        <v>22</v>
      </c>
      <c r="L25494" t="s">
        <v>23</v>
      </c>
      <c r="M25494" t="s">
        <v>24</v>
      </c>
      <c r="N25494" t="s">
        <v>182</v>
      </c>
    </row>
    <row r="25495" spans="1:14" x14ac:dyDescent="0.3">
      <c r="A25495">
        <v>25494</v>
      </c>
      <c r="B25495">
        <f>1/COUNTIF(C:C,pizza_sales[[#This Row],[order_id]])</f>
        <v>1</v>
      </c>
      <c r="C25495">
        <v>11220</v>
      </c>
      <c r="D25495" t="s">
        <v>162</v>
      </c>
      <c r="E25495">
        <v>1</v>
      </c>
      <c r="F25495" s="1">
        <v>42191</v>
      </c>
      <c r="G25495" s="2">
        <v>0.87906250000000008</v>
      </c>
      <c r="H25495">
        <v>16</v>
      </c>
      <c r="I25495">
        <v>16</v>
      </c>
      <c r="J25495" t="s">
        <v>13</v>
      </c>
      <c r="K25495" t="s">
        <v>22</v>
      </c>
      <c r="L25495" t="s">
        <v>110</v>
      </c>
      <c r="M25495" t="s">
        <v>111</v>
      </c>
      <c r="N25495" t="s">
        <v>182</v>
      </c>
    </row>
    <row r="25496" spans="1:14" x14ac:dyDescent="0.3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9</v>
      </c>
      <c r="E25496">
        <v>1</v>
      </c>
      <c r="F25496" s="1">
        <v>42191</v>
      </c>
      <c r="G25496" s="2">
        <v>0.92839120370370365</v>
      </c>
      <c r="H25496">
        <v>16</v>
      </c>
      <c r="I25496">
        <v>16</v>
      </c>
      <c r="J25496" t="s">
        <v>13</v>
      </c>
      <c r="K25496" t="s">
        <v>22</v>
      </c>
      <c r="L25496" t="s">
        <v>30</v>
      </c>
      <c r="M25496" t="s">
        <v>31</v>
      </c>
      <c r="N25496" t="s">
        <v>182</v>
      </c>
    </row>
    <row r="25497" spans="1:14" x14ac:dyDescent="0.3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20</v>
      </c>
      <c r="E25497">
        <v>1</v>
      </c>
      <c r="F25497" s="1">
        <v>42191</v>
      </c>
      <c r="G25497" s="2">
        <v>0.92839120370370365</v>
      </c>
      <c r="H25497">
        <v>12.5</v>
      </c>
      <c r="I25497">
        <v>12.5</v>
      </c>
      <c r="J25497" t="s">
        <v>41</v>
      </c>
      <c r="K25497" t="s">
        <v>26</v>
      </c>
      <c r="L25497" t="s">
        <v>38</v>
      </c>
      <c r="M25497" t="s">
        <v>39</v>
      </c>
      <c r="N25497" t="s">
        <v>182</v>
      </c>
    </row>
    <row r="25498" spans="1:14" x14ac:dyDescent="0.3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9</v>
      </c>
      <c r="E25498">
        <v>1</v>
      </c>
      <c r="F25498" s="1">
        <v>42191</v>
      </c>
      <c r="G25498" s="2">
        <v>0.92839120370370365</v>
      </c>
      <c r="H25498">
        <v>20.75</v>
      </c>
      <c r="I25498">
        <v>20.75</v>
      </c>
      <c r="J25498" t="s">
        <v>21</v>
      </c>
      <c r="K25498" t="s">
        <v>33</v>
      </c>
      <c r="L25498" t="s">
        <v>70</v>
      </c>
      <c r="M25498" t="s">
        <v>71</v>
      </c>
      <c r="N25498" t="s">
        <v>182</v>
      </c>
    </row>
    <row r="25499" spans="1:14" x14ac:dyDescent="0.3">
      <c r="A25499">
        <v>25498</v>
      </c>
      <c r="B25499">
        <f>1/COUNTIF(C:C,pizza_sales[[#This Row],[order_id]])</f>
        <v>0.5</v>
      </c>
      <c r="C25499">
        <v>11222</v>
      </c>
      <c r="D25499" t="s">
        <v>20</v>
      </c>
      <c r="E25499">
        <v>1</v>
      </c>
      <c r="F25499" s="1">
        <v>42192</v>
      </c>
      <c r="G25499" s="2">
        <v>0.47605324074074074</v>
      </c>
      <c r="H25499">
        <v>18.5</v>
      </c>
      <c r="I25499">
        <v>18.5</v>
      </c>
      <c r="J25499" t="s">
        <v>21</v>
      </c>
      <c r="K25499" t="s">
        <v>22</v>
      </c>
      <c r="L25499" t="s">
        <v>23</v>
      </c>
      <c r="M25499" t="s">
        <v>24</v>
      </c>
      <c r="N25499" t="s">
        <v>181</v>
      </c>
    </row>
    <row r="25500" spans="1:14" x14ac:dyDescent="0.3">
      <c r="A25500">
        <v>25499</v>
      </c>
      <c r="B25500">
        <f>1/COUNTIF(C:C,pizza_sales[[#This Row],[order_id]])</f>
        <v>0.5</v>
      </c>
      <c r="C25500">
        <v>11222</v>
      </c>
      <c r="D25500" t="s">
        <v>109</v>
      </c>
      <c r="E25500">
        <v>1</v>
      </c>
      <c r="F25500" s="1">
        <v>42192</v>
      </c>
      <c r="G25500" s="2">
        <v>0.47605324074074074</v>
      </c>
      <c r="H25500">
        <v>20.25</v>
      </c>
      <c r="I25500">
        <v>20.25</v>
      </c>
      <c r="J25500" t="s">
        <v>21</v>
      </c>
      <c r="K25500" t="s">
        <v>22</v>
      </c>
      <c r="L25500" t="s">
        <v>110</v>
      </c>
      <c r="M25500" t="s">
        <v>111</v>
      </c>
      <c r="N25500" t="s">
        <v>181</v>
      </c>
    </row>
    <row r="25501" spans="1:14" x14ac:dyDescent="0.3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2</v>
      </c>
      <c r="E25501">
        <v>1</v>
      </c>
      <c r="F25501" s="1">
        <v>42192</v>
      </c>
      <c r="G25501" s="2">
        <v>0.49401620370370369</v>
      </c>
      <c r="H25501">
        <v>13.25</v>
      </c>
      <c r="I25501">
        <v>13.25</v>
      </c>
      <c r="J25501" t="s">
        <v>13</v>
      </c>
      <c r="K25501" t="s">
        <v>14</v>
      </c>
      <c r="L25501" t="s">
        <v>15</v>
      </c>
      <c r="M25501" t="s">
        <v>16</v>
      </c>
      <c r="N25501" t="s">
        <v>181</v>
      </c>
    </row>
    <row r="25502" spans="1:14" x14ac:dyDescent="0.3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5</v>
      </c>
      <c r="E25502">
        <v>1</v>
      </c>
      <c r="F25502" s="1">
        <v>42192</v>
      </c>
      <c r="G25502" s="2">
        <v>0.49401620370370369</v>
      </c>
      <c r="H25502">
        <v>20.75</v>
      </c>
      <c r="I25502">
        <v>20.75</v>
      </c>
      <c r="J25502" t="s">
        <v>21</v>
      </c>
      <c r="K25502" t="s">
        <v>26</v>
      </c>
      <c r="L25502" t="s">
        <v>107</v>
      </c>
      <c r="M25502" t="s">
        <v>108</v>
      </c>
      <c r="N25502" t="s">
        <v>181</v>
      </c>
    </row>
    <row r="25503" spans="1:14" x14ac:dyDescent="0.3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51</v>
      </c>
      <c r="E25503">
        <v>1</v>
      </c>
      <c r="F25503" s="1">
        <v>42192</v>
      </c>
      <c r="G25503" s="2">
        <v>0.49401620370370369</v>
      </c>
      <c r="H25503">
        <v>12.75</v>
      </c>
      <c r="I25503">
        <v>12.75</v>
      </c>
      <c r="J25503" t="s">
        <v>41</v>
      </c>
      <c r="K25503" t="s">
        <v>33</v>
      </c>
      <c r="L25503" t="s">
        <v>34</v>
      </c>
      <c r="M25503" t="s">
        <v>35</v>
      </c>
      <c r="N25503" t="s">
        <v>181</v>
      </c>
    </row>
    <row r="25504" spans="1:14" x14ac:dyDescent="0.3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4</v>
      </c>
      <c r="E25504">
        <v>1</v>
      </c>
      <c r="F25504" s="1">
        <v>42192</v>
      </c>
      <c r="G25504" s="2">
        <v>0.49637731481481473</v>
      </c>
      <c r="H25504">
        <v>16.75</v>
      </c>
      <c r="I25504">
        <v>16.75</v>
      </c>
      <c r="J25504" t="s">
        <v>13</v>
      </c>
      <c r="K25504" t="s">
        <v>33</v>
      </c>
      <c r="L25504" t="s">
        <v>124</v>
      </c>
      <c r="M25504" t="s">
        <v>125</v>
      </c>
      <c r="N25504" t="s">
        <v>181</v>
      </c>
    </row>
    <row r="25505" spans="1:14" x14ac:dyDescent="0.3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9</v>
      </c>
      <c r="E25505">
        <v>1</v>
      </c>
      <c r="F25505" s="1">
        <v>42192</v>
      </c>
      <c r="G25505" s="2">
        <v>0.49637731481481473</v>
      </c>
      <c r="H25505">
        <v>16.75</v>
      </c>
      <c r="I25505">
        <v>16.75</v>
      </c>
      <c r="J25505" t="s">
        <v>13</v>
      </c>
      <c r="K25505" t="s">
        <v>33</v>
      </c>
      <c r="L25505" t="s">
        <v>82</v>
      </c>
      <c r="M25505" t="s">
        <v>83</v>
      </c>
      <c r="N25505" t="s">
        <v>181</v>
      </c>
    </row>
    <row r="25506" spans="1:14" x14ac:dyDescent="0.3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6</v>
      </c>
      <c r="E25506">
        <v>1</v>
      </c>
      <c r="F25506" s="1">
        <v>42192</v>
      </c>
      <c r="G25506" s="2">
        <v>0.49637731481481473</v>
      </c>
      <c r="H25506">
        <v>16</v>
      </c>
      <c r="I25506">
        <v>16</v>
      </c>
      <c r="J25506" t="s">
        <v>13</v>
      </c>
      <c r="K25506" t="s">
        <v>14</v>
      </c>
      <c r="L25506" t="s">
        <v>55</v>
      </c>
      <c r="M25506" t="s">
        <v>56</v>
      </c>
      <c r="N25506" t="s">
        <v>181</v>
      </c>
    </row>
    <row r="25507" spans="1:14" x14ac:dyDescent="0.3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7</v>
      </c>
      <c r="E25507">
        <v>1</v>
      </c>
      <c r="F25507" s="1">
        <v>42192</v>
      </c>
      <c r="G25507" s="2">
        <v>0.49686342592592592</v>
      </c>
      <c r="H25507">
        <v>16</v>
      </c>
      <c r="I25507">
        <v>16</v>
      </c>
      <c r="J25507" t="s">
        <v>13</v>
      </c>
      <c r="K25507" t="s">
        <v>14</v>
      </c>
      <c r="L25507" t="s">
        <v>18</v>
      </c>
      <c r="M25507" t="s">
        <v>19</v>
      </c>
      <c r="N25507" t="s">
        <v>181</v>
      </c>
    </row>
    <row r="25508" spans="1:14" x14ac:dyDescent="0.3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9</v>
      </c>
      <c r="E25508">
        <v>1</v>
      </c>
      <c r="F25508" s="1">
        <v>42192</v>
      </c>
      <c r="G25508" s="2">
        <v>0.49686342592592592</v>
      </c>
      <c r="H25508">
        <v>20.75</v>
      </c>
      <c r="I25508">
        <v>20.75</v>
      </c>
      <c r="J25508" t="s">
        <v>21</v>
      </c>
      <c r="K25508" t="s">
        <v>33</v>
      </c>
      <c r="L25508" t="s">
        <v>70</v>
      </c>
      <c r="M25508" t="s">
        <v>71</v>
      </c>
      <c r="N25508" t="s">
        <v>181</v>
      </c>
    </row>
    <row r="25509" spans="1:14" x14ac:dyDescent="0.3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54</v>
      </c>
      <c r="E25509">
        <v>1</v>
      </c>
      <c r="F25509" s="1">
        <v>42192</v>
      </c>
      <c r="G25509" s="2">
        <v>0.49686342592592592</v>
      </c>
      <c r="H25509">
        <v>16</v>
      </c>
      <c r="I25509">
        <v>16</v>
      </c>
      <c r="J25509" t="s">
        <v>13</v>
      </c>
      <c r="K25509" t="s">
        <v>22</v>
      </c>
      <c r="L25509" t="s">
        <v>66</v>
      </c>
      <c r="M25509" t="s">
        <v>67</v>
      </c>
      <c r="N25509" t="s">
        <v>181</v>
      </c>
    </row>
    <row r="25510" spans="1:14" x14ac:dyDescent="0.3">
      <c r="A25510">
        <v>25509</v>
      </c>
      <c r="B25510">
        <f>1/COUNTIF(C:C,pizza_sales[[#This Row],[order_id]])</f>
        <v>1</v>
      </c>
      <c r="C25510">
        <v>11226</v>
      </c>
      <c r="D25510" t="s">
        <v>142</v>
      </c>
      <c r="E25510">
        <v>2</v>
      </c>
      <c r="F25510" s="1">
        <v>42192</v>
      </c>
      <c r="G25510" s="2">
        <v>0.50171296296296286</v>
      </c>
      <c r="H25510">
        <v>16.5</v>
      </c>
      <c r="I25510">
        <v>33</v>
      </c>
      <c r="J25510" t="s">
        <v>21</v>
      </c>
      <c r="K25510" t="s">
        <v>14</v>
      </c>
      <c r="L25510" t="s">
        <v>15</v>
      </c>
      <c r="M25510" t="s">
        <v>16</v>
      </c>
      <c r="N25510" t="s">
        <v>181</v>
      </c>
    </row>
    <row r="25511" spans="1:14" x14ac:dyDescent="0.3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12</v>
      </c>
      <c r="E25511">
        <v>1</v>
      </c>
      <c r="F25511" s="1">
        <v>42192</v>
      </c>
      <c r="G25511" s="2">
        <v>0.50542824074074066</v>
      </c>
      <c r="H25511">
        <v>20.5</v>
      </c>
      <c r="I25511">
        <v>20.5</v>
      </c>
      <c r="J25511" t="s">
        <v>21</v>
      </c>
      <c r="K25511" t="s">
        <v>14</v>
      </c>
      <c r="L25511" t="s">
        <v>94</v>
      </c>
      <c r="M25511" t="s">
        <v>95</v>
      </c>
      <c r="N25511" t="s">
        <v>181</v>
      </c>
    </row>
    <row r="25512" spans="1:14" x14ac:dyDescent="0.3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8</v>
      </c>
      <c r="E25512">
        <v>1</v>
      </c>
      <c r="F25512" s="1">
        <v>42192</v>
      </c>
      <c r="G25512" s="2">
        <v>0.50542824074074066</v>
      </c>
      <c r="H25512">
        <v>16.5</v>
      </c>
      <c r="I25512">
        <v>16.5</v>
      </c>
      <c r="J25512" t="s">
        <v>13</v>
      </c>
      <c r="K25512" t="s">
        <v>26</v>
      </c>
      <c r="L25512" t="s">
        <v>60</v>
      </c>
      <c r="M25512" t="s">
        <v>61</v>
      </c>
      <c r="N25512" t="s">
        <v>181</v>
      </c>
    </row>
    <row r="25513" spans="1:14" x14ac:dyDescent="0.3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32</v>
      </c>
      <c r="E25513">
        <v>1</v>
      </c>
      <c r="F25513" s="1">
        <v>42192</v>
      </c>
      <c r="G25513" s="2">
        <v>0.50542824074074066</v>
      </c>
      <c r="H25513">
        <v>20.75</v>
      </c>
      <c r="I25513">
        <v>20.75</v>
      </c>
      <c r="J25513" t="s">
        <v>21</v>
      </c>
      <c r="K25513" t="s">
        <v>33</v>
      </c>
      <c r="L25513" t="s">
        <v>34</v>
      </c>
      <c r="M25513" t="s">
        <v>35</v>
      </c>
      <c r="N25513" t="s">
        <v>181</v>
      </c>
    </row>
    <row r="25514" spans="1:14" x14ac:dyDescent="0.3">
      <c r="A25514">
        <v>25513</v>
      </c>
      <c r="B25514">
        <f>1/COUNTIF(C:C,pizza_sales[[#This Row],[order_id]])</f>
        <v>0.2</v>
      </c>
      <c r="C25514">
        <v>11228</v>
      </c>
      <c r="D25514" t="s">
        <v>118</v>
      </c>
      <c r="E25514">
        <v>1</v>
      </c>
      <c r="F25514" s="1">
        <v>42192</v>
      </c>
      <c r="G25514" s="2">
        <v>0.51690972222222231</v>
      </c>
      <c r="H25514">
        <v>16.75</v>
      </c>
      <c r="I25514">
        <v>16.75</v>
      </c>
      <c r="J25514" t="s">
        <v>13</v>
      </c>
      <c r="K25514" t="s">
        <v>33</v>
      </c>
      <c r="L25514" t="s">
        <v>42</v>
      </c>
      <c r="M25514" t="s">
        <v>43</v>
      </c>
      <c r="N25514" t="s">
        <v>181</v>
      </c>
    </row>
    <row r="25515" spans="1:14" x14ac:dyDescent="0.3">
      <c r="A25515">
        <v>25514</v>
      </c>
      <c r="B25515">
        <f>1/COUNTIF(C:C,pizza_sales[[#This Row],[order_id]])</f>
        <v>0.2</v>
      </c>
      <c r="C25515">
        <v>11228</v>
      </c>
      <c r="D25515" t="s">
        <v>84</v>
      </c>
      <c r="E25515">
        <v>1</v>
      </c>
      <c r="F25515" s="1">
        <v>42192</v>
      </c>
      <c r="G25515" s="2">
        <v>0.51690972222222231</v>
      </c>
      <c r="H25515">
        <v>12</v>
      </c>
      <c r="I25515">
        <v>12</v>
      </c>
      <c r="J25515" t="s">
        <v>41</v>
      </c>
      <c r="K25515" t="s">
        <v>14</v>
      </c>
      <c r="L25515" t="s">
        <v>85</v>
      </c>
      <c r="M25515" t="s">
        <v>86</v>
      </c>
      <c r="N25515" t="s">
        <v>181</v>
      </c>
    </row>
    <row r="25516" spans="1:14" x14ac:dyDescent="0.3">
      <c r="A25516">
        <v>25515</v>
      </c>
      <c r="B25516">
        <f>1/COUNTIF(C:C,pizza_sales[[#This Row],[order_id]])</f>
        <v>0.2</v>
      </c>
      <c r="C25516">
        <v>11228</v>
      </c>
      <c r="D25516" t="s">
        <v>73</v>
      </c>
      <c r="E25516">
        <v>1</v>
      </c>
      <c r="F25516" s="1">
        <v>42192</v>
      </c>
      <c r="G25516" s="2">
        <v>0.51690972222222231</v>
      </c>
      <c r="H25516">
        <v>20.75</v>
      </c>
      <c r="I25516">
        <v>20.75</v>
      </c>
      <c r="J25516" t="s">
        <v>21</v>
      </c>
      <c r="K25516" t="s">
        <v>33</v>
      </c>
      <c r="L25516" t="s">
        <v>74</v>
      </c>
      <c r="M25516" t="s">
        <v>75</v>
      </c>
      <c r="N25516" t="s">
        <v>181</v>
      </c>
    </row>
    <row r="25517" spans="1:14" x14ac:dyDescent="0.3">
      <c r="A25517">
        <v>25516</v>
      </c>
      <c r="B25517">
        <f>1/COUNTIF(C:C,pizza_sales[[#This Row],[order_id]])</f>
        <v>0.2</v>
      </c>
      <c r="C25517">
        <v>11228</v>
      </c>
      <c r="D25517" t="s">
        <v>54</v>
      </c>
      <c r="E25517">
        <v>1</v>
      </c>
      <c r="F25517" s="1">
        <v>42192</v>
      </c>
      <c r="G25517" s="2">
        <v>0.51690972222222231</v>
      </c>
      <c r="H25517">
        <v>20.5</v>
      </c>
      <c r="I25517">
        <v>20.5</v>
      </c>
      <c r="J25517" t="s">
        <v>21</v>
      </c>
      <c r="K25517" t="s">
        <v>14</v>
      </c>
      <c r="L25517" t="s">
        <v>55</v>
      </c>
      <c r="M25517" t="s">
        <v>56</v>
      </c>
      <c r="N25517" t="s">
        <v>181</v>
      </c>
    </row>
    <row r="25518" spans="1:14" x14ac:dyDescent="0.3">
      <c r="A25518">
        <v>25517</v>
      </c>
      <c r="B25518">
        <f>1/COUNTIF(C:C,pizza_sales[[#This Row],[order_id]])</f>
        <v>0.2</v>
      </c>
      <c r="C25518">
        <v>11228</v>
      </c>
      <c r="D25518" t="s">
        <v>65</v>
      </c>
      <c r="E25518">
        <v>1</v>
      </c>
      <c r="F25518" s="1">
        <v>42192</v>
      </c>
      <c r="G25518" s="2">
        <v>0.51690972222222231</v>
      </c>
      <c r="H25518">
        <v>12</v>
      </c>
      <c r="I25518">
        <v>12</v>
      </c>
      <c r="J25518" t="s">
        <v>41</v>
      </c>
      <c r="K25518" t="s">
        <v>22</v>
      </c>
      <c r="L25518" t="s">
        <v>66</v>
      </c>
      <c r="M25518" t="s">
        <v>67</v>
      </c>
      <c r="N25518" t="s">
        <v>181</v>
      </c>
    </row>
    <row r="25519" spans="1:14" x14ac:dyDescent="0.3">
      <c r="A25519">
        <v>25518</v>
      </c>
      <c r="B25519">
        <f>1/COUNTIF(C:C,pizza_sales[[#This Row],[order_id]])</f>
        <v>1</v>
      </c>
      <c r="C25519">
        <v>11229</v>
      </c>
      <c r="D25519" t="s">
        <v>17</v>
      </c>
      <c r="E25519">
        <v>1</v>
      </c>
      <c r="F25519" s="1">
        <v>42192</v>
      </c>
      <c r="G25519" s="2">
        <v>0.51703703703703696</v>
      </c>
      <c r="H25519">
        <v>16</v>
      </c>
      <c r="I25519">
        <v>16</v>
      </c>
      <c r="J25519" t="s">
        <v>13</v>
      </c>
      <c r="K25519" t="s">
        <v>14</v>
      </c>
      <c r="L25519" t="s">
        <v>18</v>
      </c>
      <c r="M25519" t="s">
        <v>19</v>
      </c>
      <c r="N25519" t="s">
        <v>181</v>
      </c>
    </row>
    <row r="25520" spans="1:14" x14ac:dyDescent="0.3">
      <c r="A25520">
        <v>25519</v>
      </c>
      <c r="B25520">
        <f>1/COUNTIF(C:C,pizza_sales[[#This Row],[order_id]])</f>
        <v>0.25</v>
      </c>
      <c r="C25520">
        <v>11230</v>
      </c>
      <c r="D25520" t="s">
        <v>84</v>
      </c>
      <c r="E25520">
        <v>1</v>
      </c>
      <c r="F25520" s="1">
        <v>42192</v>
      </c>
      <c r="G25520" s="2">
        <v>0.51991898148148152</v>
      </c>
      <c r="H25520">
        <v>12</v>
      </c>
      <c r="I25520">
        <v>12</v>
      </c>
      <c r="J25520" t="s">
        <v>41</v>
      </c>
      <c r="K25520" t="s">
        <v>14</v>
      </c>
      <c r="L25520" t="s">
        <v>85</v>
      </c>
      <c r="M25520" t="s">
        <v>86</v>
      </c>
      <c r="N25520" t="s">
        <v>181</v>
      </c>
    </row>
    <row r="25521" spans="1:14" x14ac:dyDescent="0.3">
      <c r="A25521">
        <v>25520</v>
      </c>
      <c r="B25521">
        <f>1/COUNTIF(C:C,pizza_sales[[#This Row],[order_id]])</f>
        <v>0.25</v>
      </c>
      <c r="C25521">
        <v>11230</v>
      </c>
      <c r="D25521" t="s">
        <v>116</v>
      </c>
      <c r="E25521">
        <v>1</v>
      </c>
      <c r="F25521" s="1">
        <v>42192</v>
      </c>
      <c r="G25521" s="2">
        <v>0.51991898148148152</v>
      </c>
      <c r="H25521">
        <v>16</v>
      </c>
      <c r="I25521">
        <v>16</v>
      </c>
      <c r="J25521" t="s">
        <v>13</v>
      </c>
      <c r="K25521" t="s">
        <v>14</v>
      </c>
      <c r="L25521" t="s">
        <v>55</v>
      </c>
      <c r="M25521" t="s">
        <v>56</v>
      </c>
      <c r="N25521" t="s">
        <v>181</v>
      </c>
    </row>
    <row r="25522" spans="1:14" x14ac:dyDescent="0.3">
      <c r="A25522">
        <v>25521</v>
      </c>
      <c r="B25522">
        <f>1/COUNTIF(C:C,pizza_sales[[#This Row],[order_id]])</f>
        <v>0.25</v>
      </c>
      <c r="C25522">
        <v>11230</v>
      </c>
      <c r="D25522" t="s">
        <v>37</v>
      </c>
      <c r="E25522">
        <v>1</v>
      </c>
      <c r="F25522" s="1">
        <v>42192</v>
      </c>
      <c r="G25522" s="2">
        <v>0.51991898148148152</v>
      </c>
      <c r="H25522">
        <v>20.75</v>
      </c>
      <c r="I25522">
        <v>20.75</v>
      </c>
      <c r="J25522" t="s">
        <v>21</v>
      </c>
      <c r="K25522" t="s">
        <v>26</v>
      </c>
      <c r="L25522" t="s">
        <v>38</v>
      </c>
      <c r="M25522" t="s">
        <v>39</v>
      </c>
      <c r="N25522" t="s">
        <v>181</v>
      </c>
    </row>
    <row r="25523" spans="1:14" x14ac:dyDescent="0.3">
      <c r="A25523">
        <v>25522</v>
      </c>
      <c r="B25523">
        <f>1/COUNTIF(C:C,pizza_sales[[#This Row],[order_id]])</f>
        <v>0.25</v>
      </c>
      <c r="C25523">
        <v>11230</v>
      </c>
      <c r="D25523" t="s">
        <v>69</v>
      </c>
      <c r="E25523">
        <v>1</v>
      </c>
      <c r="F25523" s="1">
        <v>42192</v>
      </c>
      <c r="G25523" s="2">
        <v>0.51991898148148152</v>
      </c>
      <c r="H25523">
        <v>20.75</v>
      </c>
      <c r="I25523">
        <v>20.75</v>
      </c>
      <c r="J25523" t="s">
        <v>21</v>
      </c>
      <c r="K25523" t="s">
        <v>33</v>
      </c>
      <c r="L25523" t="s">
        <v>70</v>
      </c>
      <c r="M25523" t="s">
        <v>71</v>
      </c>
      <c r="N25523" t="s">
        <v>181</v>
      </c>
    </row>
    <row r="25524" spans="1:14" x14ac:dyDescent="0.3">
      <c r="A25524">
        <v>25523</v>
      </c>
      <c r="B25524">
        <f>1/COUNTIF(C:C,pizza_sales[[#This Row],[order_id]])</f>
        <v>1</v>
      </c>
      <c r="C25524">
        <v>11231</v>
      </c>
      <c r="D25524" t="s">
        <v>112</v>
      </c>
      <c r="E25524">
        <v>1</v>
      </c>
      <c r="F25524" s="1">
        <v>42192</v>
      </c>
      <c r="G25524" s="2">
        <v>0.52502314814814821</v>
      </c>
      <c r="H25524">
        <v>20.5</v>
      </c>
      <c r="I25524">
        <v>20.5</v>
      </c>
      <c r="J25524" t="s">
        <v>21</v>
      </c>
      <c r="K25524" t="s">
        <v>14</v>
      </c>
      <c r="L25524" t="s">
        <v>94</v>
      </c>
      <c r="M25524" t="s">
        <v>95</v>
      </c>
      <c r="N25524" t="s">
        <v>181</v>
      </c>
    </row>
    <row r="25525" spans="1:14" x14ac:dyDescent="0.3">
      <c r="A25525">
        <v>25524</v>
      </c>
      <c r="B25525">
        <f>1/COUNTIF(C:C,pizza_sales[[#This Row],[order_id]])</f>
        <v>1</v>
      </c>
      <c r="C25525">
        <v>11232</v>
      </c>
      <c r="D25525" t="s">
        <v>147</v>
      </c>
      <c r="E25525">
        <v>1</v>
      </c>
      <c r="F25525" s="1">
        <v>42192</v>
      </c>
      <c r="G25525" s="2">
        <v>0.52627314814814818</v>
      </c>
      <c r="H25525">
        <v>16.75</v>
      </c>
      <c r="I25525">
        <v>16.75</v>
      </c>
      <c r="J25525" t="s">
        <v>13</v>
      </c>
      <c r="K25525" t="s">
        <v>33</v>
      </c>
      <c r="L25525" t="s">
        <v>70</v>
      </c>
      <c r="M25525" t="s">
        <v>71</v>
      </c>
      <c r="N25525" t="s">
        <v>181</v>
      </c>
    </row>
    <row r="25526" spans="1:14" x14ac:dyDescent="0.3">
      <c r="A25526">
        <v>25525</v>
      </c>
      <c r="B25526">
        <f>1/COUNTIF(C:C,pizza_sales[[#This Row],[order_id]])</f>
        <v>0.25</v>
      </c>
      <c r="C25526">
        <v>11233</v>
      </c>
      <c r="D25526" t="s">
        <v>72</v>
      </c>
      <c r="E25526">
        <v>1</v>
      </c>
      <c r="F25526" s="1">
        <v>42192</v>
      </c>
      <c r="G25526" s="2">
        <v>0.54188657407407415</v>
      </c>
      <c r="H25526">
        <v>20.75</v>
      </c>
      <c r="I25526">
        <v>20.75</v>
      </c>
      <c r="J25526" t="s">
        <v>21</v>
      </c>
      <c r="K25526" t="s">
        <v>33</v>
      </c>
      <c r="L25526" t="s">
        <v>42</v>
      </c>
      <c r="M25526" t="s">
        <v>43</v>
      </c>
      <c r="N25526" t="s">
        <v>181</v>
      </c>
    </row>
    <row r="25527" spans="1:14" x14ac:dyDescent="0.3">
      <c r="A25527">
        <v>25526</v>
      </c>
      <c r="B25527">
        <f>1/COUNTIF(C:C,pizza_sales[[#This Row],[order_id]])</f>
        <v>0.25</v>
      </c>
      <c r="C25527">
        <v>11233</v>
      </c>
      <c r="D25527" t="s">
        <v>139</v>
      </c>
      <c r="E25527">
        <v>1</v>
      </c>
      <c r="F25527" s="1">
        <v>42192</v>
      </c>
      <c r="G25527" s="2">
        <v>0.54188657407407415</v>
      </c>
      <c r="H25527">
        <v>16.75</v>
      </c>
      <c r="I25527">
        <v>16.75</v>
      </c>
      <c r="J25527" t="s">
        <v>13</v>
      </c>
      <c r="K25527" t="s">
        <v>33</v>
      </c>
      <c r="L25527" t="s">
        <v>82</v>
      </c>
      <c r="M25527" t="s">
        <v>83</v>
      </c>
      <c r="N25527" t="s">
        <v>181</v>
      </c>
    </row>
    <row r="25528" spans="1:14" x14ac:dyDescent="0.3">
      <c r="A25528">
        <v>25527</v>
      </c>
      <c r="B25528">
        <f>1/COUNTIF(C:C,pizza_sales[[#This Row],[order_id]])</f>
        <v>0.25</v>
      </c>
      <c r="C25528">
        <v>11233</v>
      </c>
      <c r="D25528" t="s">
        <v>20</v>
      </c>
      <c r="E25528">
        <v>1</v>
      </c>
      <c r="F25528" s="1">
        <v>42192</v>
      </c>
      <c r="G25528" s="2">
        <v>0.54188657407407415</v>
      </c>
      <c r="H25528">
        <v>18.5</v>
      </c>
      <c r="I25528">
        <v>18.5</v>
      </c>
      <c r="J25528" t="s">
        <v>21</v>
      </c>
      <c r="K25528" t="s">
        <v>22</v>
      </c>
      <c r="L25528" t="s">
        <v>23</v>
      </c>
      <c r="M25528" t="s">
        <v>24</v>
      </c>
      <c r="N25528" t="s">
        <v>181</v>
      </c>
    </row>
    <row r="25529" spans="1:14" x14ac:dyDescent="0.3">
      <c r="A25529">
        <v>25528</v>
      </c>
      <c r="B25529">
        <f>1/COUNTIF(C:C,pizza_sales[[#This Row],[order_id]])</f>
        <v>0.25</v>
      </c>
      <c r="C25529">
        <v>11233</v>
      </c>
      <c r="D25529" t="s">
        <v>146</v>
      </c>
      <c r="E25529">
        <v>1</v>
      </c>
      <c r="F25529" s="1">
        <v>42192</v>
      </c>
      <c r="G25529" s="2">
        <v>0.54188657407407415</v>
      </c>
      <c r="H25529">
        <v>20.25</v>
      </c>
      <c r="I25529">
        <v>20.25</v>
      </c>
      <c r="J25529" t="s">
        <v>21</v>
      </c>
      <c r="K25529" t="s">
        <v>22</v>
      </c>
      <c r="L25529" t="s">
        <v>104</v>
      </c>
      <c r="M25529" t="s">
        <v>105</v>
      </c>
      <c r="N25529" t="s">
        <v>181</v>
      </c>
    </row>
    <row r="25530" spans="1:14" x14ac:dyDescent="0.3">
      <c r="A25530">
        <v>25529</v>
      </c>
      <c r="B25530">
        <f>1/COUNTIF(C:C,pizza_sales[[#This Row],[order_id]])</f>
        <v>0.2</v>
      </c>
      <c r="C25530">
        <v>11234</v>
      </c>
      <c r="D25530" t="s">
        <v>168</v>
      </c>
      <c r="E25530">
        <v>1</v>
      </c>
      <c r="F25530" s="1">
        <v>42192</v>
      </c>
      <c r="G25530" s="2">
        <v>0.54993055555555559</v>
      </c>
      <c r="H25530">
        <v>20.75</v>
      </c>
      <c r="I25530">
        <v>20.75</v>
      </c>
      <c r="J25530" t="s">
        <v>21</v>
      </c>
      <c r="K25530" t="s">
        <v>33</v>
      </c>
      <c r="L25530" t="s">
        <v>124</v>
      </c>
      <c r="M25530" t="s">
        <v>125</v>
      </c>
      <c r="N25530" t="s">
        <v>181</v>
      </c>
    </row>
    <row r="25531" spans="1:14" x14ac:dyDescent="0.3">
      <c r="A25531">
        <v>25530</v>
      </c>
      <c r="B25531">
        <f>1/COUNTIF(C:C,pizza_sales[[#This Row],[order_id]])</f>
        <v>0.2</v>
      </c>
      <c r="C25531">
        <v>11234</v>
      </c>
      <c r="D25531" t="s">
        <v>20</v>
      </c>
      <c r="E25531">
        <v>1</v>
      </c>
      <c r="F25531" s="1">
        <v>42192</v>
      </c>
      <c r="G25531" s="2">
        <v>0.54993055555555559</v>
      </c>
      <c r="H25531">
        <v>18.5</v>
      </c>
      <c r="I25531">
        <v>18.5</v>
      </c>
      <c r="J25531" t="s">
        <v>21</v>
      </c>
      <c r="K25531" t="s">
        <v>22</v>
      </c>
      <c r="L25531" t="s">
        <v>23</v>
      </c>
      <c r="M25531" t="s">
        <v>24</v>
      </c>
      <c r="N25531" t="s">
        <v>181</v>
      </c>
    </row>
    <row r="25532" spans="1:14" x14ac:dyDescent="0.3">
      <c r="A25532">
        <v>25531</v>
      </c>
      <c r="B25532">
        <f>1/COUNTIF(C:C,pizza_sales[[#This Row],[order_id]])</f>
        <v>0.2</v>
      </c>
      <c r="C25532">
        <v>11234</v>
      </c>
      <c r="D25532" t="s">
        <v>68</v>
      </c>
      <c r="E25532">
        <v>1</v>
      </c>
      <c r="F25532" s="1">
        <v>42192</v>
      </c>
      <c r="G25532" s="2">
        <v>0.54993055555555559</v>
      </c>
      <c r="H25532">
        <v>20.25</v>
      </c>
      <c r="I25532">
        <v>20.25</v>
      </c>
      <c r="J25532" t="s">
        <v>21</v>
      </c>
      <c r="K25532" t="s">
        <v>22</v>
      </c>
      <c r="L25532" t="s">
        <v>30</v>
      </c>
      <c r="M25532" t="s">
        <v>31</v>
      </c>
      <c r="N25532" t="s">
        <v>181</v>
      </c>
    </row>
    <row r="25533" spans="1:14" x14ac:dyDescent="0.3">
      <c r="A25533">
        <v>25532</v>
      </c>
      <c r="B25533">
        <f>1/COUNTIF(C:C,pizza_sales[[#This Row],[order_id]])</f>
        <v>0.2</v>
      </c>
      <c r="C25533">
        <v>11234</v>
      </c>
      <c r="D25533" t="s">
        <v>32</v>
      </c>
      <c r="E25533">
        <v>2</v>
      </c>
      <c r="F25533" s="1">
        <v>42192</v>
      </c>
      <c r="G25533" s="2">
        <v>0.54993055555555559</v>
      </c>
      <c r="H25533">
        <v>20.75</v>
      </c>
      <c r="I25533">
        <v>41.5</v>
      </c>
      <c r="J25533" t="s">
        <v>21</v>
      </c>
      <c r="K25533" t="s">
        <v>33</v>
      </c>
      <c r="L25533" t="s">
        <v>34</v>
      </c>
      <c r="M25533" t="s">
        <v>35</v>
      </c>
      <c r="N25533" t="s">
        <v>181</v>
      </c>
    </row>
    <row r="25534" spans="1:14" x14ac:dyDescent="0.3">
      <c r="A25534">
        <v>25533</v>
      </c>
      <c r="B25534">
        <f>1/COUNTIF(C:C,pizza_sales[[#This Row],[order_id]])</f>
        <v>0.2</v>
      </c>
      <c r="C25534">
        <v>11234</v>
      </c>
      <c r="D25534" t="s">
        <v>137</v>
      </c>
      <c r="E25534">
        <v>1</v>
      </c>
      <c r="F25534" s="1">
        <v>42192</v>
      </c>
      <c r="G25534" s="2">
        <v>0.54993055555555559</v>
      </c>
      <c r="H25534">
        <v>16.75</v>
      </c>
      <c r="I25534">
        <v>16.75</v>
      </c>
      <c r="J25534" t="s">
        <v>13</v>
      </c>
      <c r="K25534" t="s">
        <v>33</v>
      </c>
      <c r="L25534" t="s">
        <v>34</v>
      </c>
      <c r="M25534" t="s">
        <v>35</v>
      </c>
      <c r="N25534" t="s">
        <v>181</v>
      </c>
    </row>
    <row r="25535" spans="1:14" x14ac:dyDescent="0.3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80</v>
      </c>
      <c r="E25535">
        <v>1</v>
      </c>
      <c r="F25535" s="1">
        <v>42192</v>
      </c>
      <c r="G25535" s="2">
        <v>0.55225694444444451</v>
      </c>
      <c r="H25535">
        <v>12.75</v>
      </c>
      <c r="I25535">
        <v>12.75</v>
      </c>
      <c r="J25535" t="s">
        <v>41</v>
      </c>
      <c r="K25535" t="s">
        <v>33</v>
      </c>
      <c r="L25535" t="s">
        <v>74</v>
      </c>
      <c r="M25535" t="s">
        <v>75</v>
      </c>
      <c r="N25535" t="s">
        <v>181</v>
      </c>
    </row>
    <row r="25536" spans="1:14" x14ac:dyDescent="0.3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20</v>
      </c>
      <c r="E25536">
        <v>2</v>
      </c>
      <c r="F25536" s="1">
        <v>42192</v>
      </c>
      <c r="G25536" s="2">
        <v>0.55225694444444451</v>
      </c>
      <c r="H25536">
        <v>18.5</v>
      </c>
      <c r="I25536">
        <v>37</v>
      </c>
      <c r="J25536" t="s">
        <v>21</v>
      </c>
      <c r="K25536" t="s">
        <v>22</v>
      </c>
      <c r="L25536" t="s">
        <v>23</v>
      </c>
      <c r="M25536" t="s">
        <v>24</v>
      </c>
      <c r="N25536" t="s">
        <v>181</v>
      </c>
    </row>
    <row r="25537" spans="1:14" x14ac:dyDescent="0.3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7</v>
      </c>
      <c r="E25537">
        <v>1</v>
      </c>
      <c r="F25537" s="1">
        <v>42192</v>
      </c>
      <c r="G25537" s="2">
        <v>0.55225694444444451</v>
      </c>
      <c r="H25537">
        <v>20.25</v>
      </c>
      <c r="I25537">
        <v>20.25</v>
      </c>
      <c r="J25537" t="s">
        <v>21</v>
      </c>
      <c r="K25537" t="s">
        <v>22</v>
      </c>
      <c r="L25537" t="s">
        <v>52</v>
      </c>
      <c r="M25537" t="s">
        <v>53</v>
      </c>
      <c r="N25537" t="s">
        <v>181</v>
      </c>
    </row>
    <row r="25538" spans="1:14" x14ac:dyDescent="0.3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8</v>
      </c>
      <c r="E25538">
        <v>1</v>
      </c>
      <c r="F25538" s="1">
        <v>42192</v>
      </c>
      <c r="G25538" s="2">
        <v>0.55225694444444451</v>
      </c>
      <c r="H25538">
        <v>20.25</v>
      </c>
      <c r="I25538">
        <v>20.25</v>
      </c>
      <c r="J25538" t="s">
        <v>21</v>
      </c>
      <c r="K25538" t="s">
        <v>22</v>
      </c>
      <c r="L25538" t="s">
        <v>30</v>
      </c>
      <c r="M25538" t="s">
        <v>31</v>
      </c>
      <c r="N25538" t="s">
        <v>181</v>
      </c>
    </row>
    <row r="25539" spans="1:14" x14ac:dyDescent="0.3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12</v>
      </c>
      <c r="E25539">
        <v>1</v>
      </c>
      <c r="F25539" s="1">
        <v>42192</v>
      </c>
      <c r="G25539" s="2">
        <v>0.55225694444444451</v>
      </c>
      <c r="H25539">
        <v>20.5</v>
      </c>
      <c r="I25539">
        <v>20.5</v>
      </c>
      <c r="J25539" t="s">
        <v>21</v>
      </c>
      <c r="K25539" t="s">
        <v>14</v>
      </c>
      <c r="L25539" t="s">
        <v>94</v>
      </c>
      <c r="M25539" t="s">
        <v>95</v>
      </c>
      <c r="N25539" t="s">
        <v>181</v>
      </c>
    </row>
    <row r="25540" spans="1:14" x14ac:dyDescent="0.3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93</v>
      </c>
      <c r="E25540">
        <v>1</v>
      </c>
      <c r="F25540" s="1">
        <v>42192</v>
      </c>
      <c r="G25540" s="2">
        <v>0.55225694444444451</v>
      </c>
      <c r="H25540">
        <v>12</v>
      </c>
      <c r="I25540">
        <v>12</v>
      </c>
      <c r="J25540" t="s">
        <v>41</v>
      </c>
      <c r="K25540" t="s">
        <v>14</v>
      </c>
      <c r="L25540" t="s">
        <v>94</v>
      </c>
      <c r="M25540" t="s">
        <v>95</v>
      </c>
      <c r="N25540" t="s">
        <v>181</v>
      </c>
    </row>
    <row r="25541" spans="1:14" x14ac:dyDescent="0.3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9</v>
      </c>
      <c r="E25541">
        <v>1</v>
      </c>
      <c r="F25541" s="1">
        <v>42192</v>
      </c>
      <c r="G25541" s="2">
        <v>0.55225694444444451</v>
      </c>
      <c r="H25541">
        <v>12.5</v>
      </c>
      <c r="I25541">
        <v>12.5</v>
      </c>
      <c r="J25541" t="s">
        <v>13</v>
      </c>
      <c r="K25541" t="s">
        <v>14</v>
      </c>
      <c r="L25541" t="s">
        <v>78</v>
      </c>
      <c r="M25541" t="s">
        <v>79</v>
      </c>
      <c r="N25541" t="s">
        <v>181</v>
      </c>
    </row>
    <row r="25542" spans="1:14" x14ac:dyDescent="0.3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5</v>
      </c>
      <c r="E25542">
        <v>1</v>
      </c>
      <c r="F25542" s="1">
        <v>42192</v>
      </c>
      <c r="G25542" s="2">
        <v>0.55225694444444451</v>
      </c>
      <c r="H25542">
        <v>20.75</v>
      </c>
      <c r="I25542">
        <v>20.75</v>
      </c>
      <c r="J25542" t="s">
        <v>21</v>
      </c>
      <c r="K25542" t="s">
        <v>26</v>
      </c>
      <c r="L25542" t="s">
        <v>107</v>
      </c>
      <c r="M25542" t="s">
        <v>108</v>
      </c>
      <c r="N25542" t="s">
        <v>181</v>
      </c>
    </row>
    <row r="25543" spans="1:14" x14ac:dyDescent="0.3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20</v>
      </c>
      <c r="E25543">
        <v>1</v>
      </c>
      <c r="F25543" s="1">
        <v>42192</v>
      </c>
      <c r="G25543" s="2">
        <v>0.55225694444444451</v>
      </c>
      <c r="H25543">
        <v>12.5</v>
      </c>
      <c r="I25543">
        <v>12.5</v>
      </c>
      <c r="J25543" t="s">
        <v>41</v>
      </c>
      <c r="K25543" t="s">
        <v>26</v>
      </c>
      <c r="L25543" t="s">
        <v>38</v>
      </c>
      <c r="M25543" t="s">
        <v>39</v>
      </c>
      <c r="N25543" t="s">
        <v>181</v>
      </c>
    </row>
    <row r="25544" spans="1:14" x14ac:dyDescent="0.3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7</v>
      </c>
      <c r="E25544">
        <v>1</v>
      </c>
      <c r="F25544" s="1">
        <v>42192</v>
      </c>
      <c r="G25544" s="2">
        <v>0.55225694444444451</v>
      </c>
      <c r="H25544">
        <v>12.75</v>
      </c>
      <c r="I25544">
        <v>12.75</v>
      </c>
      <c r="J25544" t="s">
        <v>41</v>
      </c>
      <c r="K25544" t="s">
        <v>33</v>
      </c>
      <c r="L25544" t="s">
        <v>70</v>
      </c>
      <c r="M25544" t="s">
        <v>71</v>
      </c>
      <c r="N25544" t="s">
        <v>181</v>
      </c>
    </row>
    <row r="25545" spans="1:14" x14ac:dyDescent="0.3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50</v>
      </c>
      <c r="E25545">
        <v>1</v>
      </c>
      <c r="F25545" s="1">
        <v>42192</v>
      </c>
      <c r="G25545" s="2">
        <v>0.55225694444444451</v>
      </c>
      <c r="H25545">
        <v>12.5</v>
      </c>
      <c r="I25545">
        <v>12.5</v>
      </c>
      <c r="J25545" t="s">
        <v>41</v>
      </c>
      <c r="K25545" t="s">
        <v>26</v>
      </c>
      <c r="L25545" t="s">
        <v>60</v>
      </c>
      <c r="M25545" t="s">
        <v>61</v>
      </c>
      <c r="N25545" t="s">
        <v>181</v>
      </c>
    </row>
    <row r="25546" spans="1:14" x14ac:dyDescent="0.3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40</v>
      </c>
      <c r="E25546">
        <v>1</v>
      </c>
      <c r="F25546" s="1">
        <v>42192</v>
      </c>
      <c r="G25546" s="2">
        <v>0.55225694444444451</v>
      </c>
      <c r="H25546">
        <v>25.5</v>
      </c>
      <c r="I25546">
        <v>25.5</v>
      </c>
      <c r="J25546" t="s">
        <v>141</v>
      </c>
      <c r="K25546" t="s">
        <v>14</v>
      </c>
      <c r="L25546" t="s">
        <v>45</v>
      </c>
      <c r="M25546" t="s">
        <v>46</v>
      </c>
      <c r="N25546" t="s">
        <v>181</v>
      </c>
    </row>
    <row r="25547" spans="1:14" x14ac:dyDescent="0.3">
      <c r="A25547">
        <v>25546</v>
      </c>
      <c r="B25547">
        <f>1/COUNTIF(C:C,pizza_sales[[#This Row],[order_id]])</f>
        <v>0.25</v>
      </c>
      <c r="C25547">
        <v>11236</v>
      </c>
      <c r="D25547" t="s">
        <v>156</v>
      </c>
      <c r="E25547">
        <v>1</v>
      </c>
      <c r="F25547" s="1">
        <v>42192</v>
      </c>
      <c r="G25547" s="2">
        <v>0.55260416666666656</v>
      </c>
      <c r="H25547">
        <v>12.75</v>
      </c>
      <c r="I25547">
        <v>12.75</v>
      </c>
      <c r="J25547" t="s">
        <v>41</v>
      </c>
      <c r="K25547" t="s">
        <v>33</v>
      </c>
      <c r="L25547" t="s">
        <v>82</v>
      </c>
      <c r="M25547" t="s">
        <v>83</v>
      </c>
      <c r="N25547" t="s">
        <v>181</v>
      </c>
    </row>
    <row r="25548" spans="1:14" x14ac:dyDescent="0.3">
      <c r="A25548">
        <v>25547</v>
      </c>
      <c r="B25548">
        <f>1/COUNTIF(C:C,pizza_sales[[#This Row],[order_id]])</f>
        <v>0.25</v>
      </c>
      <c r="C25548">
        <v>11236</v>
      </c>
      <c r="D25548" t="s">
        <v>77</v>
      </c>
      <c r="E25548">
        <v>1</v>
      </c>
      <c r="F25548" s="1">
        <v>42192</v>
      </c>
      <c r="G25548" s="2">
        <v>0.55260416666666656</v>
      </c>
      <c r="H25548">
        <v>15.25</v>
      </c>
      <c r="I25548">
        <v>15.25</v>
      </c>
      <c r="J25548" t="s">
        <v>21</v>
      </c>
      <c r="K25548" t="s">
        <v>14</v>
      </c>
      <c r="L25548" t="s">
        <v>78</v>
      </c>
      <c r="M25548" t="s">
        <v>79</v>
      </c>
      <c r="N25548" t="s">
        <v>181</v>
      </c>
    </row>
    <row r="25549" spans="1:14" x14ac:dyDescent="0.3">
      <c r="A25549">
        <v>25548</v>
      </c>
      <c r="B25549">
        <f>1/COUNTIF(C:C,pizza_sales[[#This Row],[order_id]])</f>
        <v>0.25</v>
      </c>
      <c r="C25549">
        <v>11236</v>
      </c>
      <c r="D25549" t="s">
        <v>171</v>
      </c>
      <c r="E25549">
        <v>1</v>
      </c>
      <c r="F25549" s="1">
        <v>42192</v>
      </c>
      <c r="G25549" s="2">
        <v>0.55260416666666656</v>
      </c>
      <c r="H25549">
        <v>16.5</v>
      </c>
      <c r="I25549">
        <v>16.5</v>
      </c>
      <c r="J25549" t="s">
        <v>13</v>
      </c>
      <c r="K25549" t="s">
        <v>26</v>
      </c>
      <c r="L25549" t="s">
        <v>88</v>
      </c>
      <c r="M25549" t="s">
        <v>89</v>
      </c>
      <c r="N25549" t="s">
        <v>181</v>
      </c>
    </row>
    <row r="25550" spans="1:14" x14ac:dyDescent="0.3">
      <c r="A25550">
        <v>25549</v>
      </c>
      <c r="B25550">
        <f>1/COUNTIF(C:C,pizza_sales[[#This Row],[order_id]])</f>
        <v>0.25</v>
      </c>
      <c r="C25550">
        <v>11236</v>
      </c>
      <c r="D25550" t="s">
        <v>32</v>
      </c>
      <c r="E25550">
        <v>1</v>
      </c>
      <c r="F25550" s="1">
        <v>42192</v>
      </c>
      <c r="G25550" s="2">
        <v>0.55260416666666656</v>
      </c>
      <c r="H25550">
        <v>20.75</v>
      </c>
      <c r="I25550">
        <v>20.75</v>
      </c>
      <c r="J25550" t="s">
        <v>21</v>
      </c>
      <c r="K25550" t="s">
        <v>33</v>
      </c>
      <c r="L25550" t="s">
        <v>34</v>
      </c>
      <c r="M25550" t="s">
        <v>35</v>
      </c>
      <c r="N25550" t="s">
        <v>181</v>
      </c>
    </row>
    <row r="25551" spans="1:14" x14ac:dyDescent="0.3">
      <c r="A25551">
        <v>25550</v>
      </c>
      <c r="B25551">
        <f>1/COUNTIF(C:C,pizza_sales[[#This Row],[order_id]])</f>
        <v>0.5</v>
      </c>
      <c r="C25551">
        <v>11237</v>
      </c>
      <c r="D25551" t="s">
        <v>145</v>
      </c>
      <c r="E25551">
        <v>1</v>
      </c>
      <c r="F25551" s="1">
        <v>42192</v>
      </c>
      <c r="G25551" s="2">
        <v>0.55887731481481473</v>
      </c>
      <c r="H25551">
        <v>16.5</v>
      </c>
      <c r="I25551">
        <v>16.5</v>
      </c>
      <c r="J25551" t="s">
        <v>13</v>
      </c>
      <c r="K25551" t="s">
        <v>26</v>
      </c>
      <c r="L25551" t="s">
        <v>38</v>
      </c>
      <c r="M25551" t="s">
        <v>39</v>
      </c>
      <c r="N25551" t="s">
        <v>181</v>
      </c>
    </row>
    <row r="25552" spans="1:14" x14ac:dyDescent="0.3">
      <c r="A25552">
        <v>25551</v>
      </c>
      <c r="B25552">
        <f>1/COUNTIF(C:C,pizza_sales[[#This Row],[order_id]])</f>
        <v>0.5</v>
      </c>
      <c r="C25552">
        <v>11237</v>
      </c>
      <c r="D25552" t="s">
        <v>120</v>
      </c>
      <c r="E25552">
        <v>1</v>
      </c>
      <c r="F25552" s="1">
        <v>42192</v>
      </c>
      <c r="G25552" s="2">
        <v>0.55887731481481473</v>
      </c>
      <c r="H25552">
        <v>12.5</v>
      </c>
      <c r="I25552">
        <v>12.5</v>
      </c>
      <c r="J25552" t="s">
        <v>41</v>
      </c>
      <c r="K25552" t="s">
        <v>26</v>
      </c>
      <c r="L25552" t="s">
        <v>38</v>
      </c>
      <c r="M25552" t="s">
        <v>39</v>
      </c>
      <c r="N25552" t="s">
        <v>181</v>
      </c>
    </row>
    <row r="25553" spans="1:14" x14ac:dyDescent="0.3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73</v>
      </c>
      <c r="E25553">
        <v>1</v>
      </c>
      <c r="F25553" s="1">
        <v>42192</v>
      </c>
      <c r="G25553" s="2">
        <v>0.64072916666666657</v>
      </c>
      <c r="H25553">
        <v>20.75</v>
      </c>
      <c r="I25553">
        <v>20.75</v>
      </c>
      <c r="J25553" t="s">
        <v>21</v>
      </c>
      <c r="K25553" t="s">
        <v>33</v>
      </c>
      <c r="L25553" t="s">
        <v>74</v>
      </c>
      <c r="M25553" t="s">
        <v>75</v>
      </c>
      <c r="N25553" t="s">
        <v>181</v>
      </c>
    </row>
    <row r="25554" spans="1:14" x14ac:dyDescent="0.3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8</v>
      </c>
      <c r="E25554">
        <v>1</v>
      </c>
      <c r="F25554" s="1">
        <v>42192</v>
      </c>
      <c r="G25554" s="2">
        <v>0.64072916666666657</v>
      </c>
      <c r="H25554">
        <v>20.5</v>
      </c>
      <c r="I25554">
        <v>20.5</v>
      </c>
      <c r="J25554" t="s">
        <v>21</v>
      </c>
      <c r="K25554" t="s">
        <v>14</v>
      </c>
      <c r="L25554" t="s">
        <v>18</v>
      </c>
      <c r="M25554" t="s">
        <v>19</v>
      </c>
      <c r="N25554" t="s">
        <v>181</v>
      </c>
    </row>
    <row r="25555" spans="1:14" x14ac:dyDescent="0.3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8</v>
      </c>
      <c r="E25555">
        <v>1</v>
      </c>
      <c r="F25555" s="1">
        <v>42192</v>
      </c>
      <c r="G25555" s="2">
        <v>0.64072916666666657</v>
      </c>
      <c r="H25555">
        <v>16.5</v>
      </c>
      <c r="I25555">
        <v>16.5</v>
      </c>
      <c r="J25555" t="s">
        <v>13</v>
      </c>
      <c r="K25555" t="s">
        <v>26</v>
      </c>
      <c r="L25555" t="s">
        <v>60</v>
      </c>
      <c r="M25555" t="s">
        <v>61</v>
      </c>
      <c r="N25555" t="s">
        <v>181</v>
      </c>
    </row>
    <row r="25556" spans="1:14" x14ac:dyDescent="0.3">
      <c r="A25556">
        <v>25555</v>
      </c>
      <c r="B25556">
        <f>1/COUNTIF(C:C,pizza_sales[[#This Row],[order_id]])</f>
        <v>0.5</v>
      </c>
      <c r="C25556">
        <v>11239</v>
      </c>
      <c r="D25556" t="s">
        <v>99</v>
      </c>
      <c r="E25556">
        <v>1</v>
      </c>
      <c r="F25556" s="1">
        <v>42192</v>
      </c>
      <c r="G25556" s="2">
        <v>0.64302083333333337</v>
      </c>
      <c r="H25556">
        <v>14.75</v>
      </c>
      <c r="I25556">
        <v>14.75</v>
      </c>
      <c r="J25556" t="s">
        <v>13</v>
      </c>
      <c r="K25556" t="s">
        <v>22</v>
      </c>
      <c r="L25556" t="s">
        <v>91</v>
      </c>
      <c r="M25556" t="s">
        <v>92</v>
      </c>
      <c r="N25556" t="s">
        <v>181</v>
      </c>
    </row>
    <row r="25557" spans="1:14" x14ac:dyDescent="0.3">
      <c r="A25557">
        <v>25556</v>
      </c>
      <c r="B25557">
        <f>1/COUNTIF(C:C,pizza_sales[[#This Row],[order_id]])</f>
        <v>0.5</v>
      </c>
      <c r="C25557">
        <v>11239</v>
      </c>
      <c r="D25557" t="s">
        <v>54</v>
      </c>
      <c r="E25557">
        <v>1</v>
      </c>
      <c r="F25557" s="1">
        <v>42192</v>
      </c>
      <c r="G25557" s="2">
        <v>0.64302083333333337</v>
      </c>
      <c r="H25557">
        <v>20.5</v>
      </c>
      <c r="I25557">
        <v>20.5</v>
      </c>
      <c r="J25557" t="s">
        <v>21</v>
      </c>
      <c r="K25557" t="s">
        <v>14</v>
      </c>
      <c r="L25557" t="s">
        <v>55</v>
      </c>
      <c r="M25557" t="s">
        <v>56</v>
      </c>
      <c r="N25557" t="s">
        <v>181</v>
      </c>
    </row>
    <row r="25558" spans="1:14" x14ac:dyDescent="0.3">
      <c r="A25558">
        <v>25557</v>
      </c>
      <c r="B25558">
        <f>1/COUNTIF(C:C,pizza_sales[[#This Row],[order_id]])</f>
        <v>0.25</v>
      </c>
      <c r="C25558">
        <v>11240</v>
      </c>
      <c r="D25558" t="s">
        <v>123</v>
      </c>
      <c r="E25558">
        <v>1</v>
      </c>
      <c r="F25558" s="1">
        <v>42192</v>
      </c>
      <c r="G25558" s="2">
        <v>0.66299768518518509</v>
      </c>
      <c r="H25558">
        <v>12.75</v>
      </c>
      <c r="I25558">
        <v>12.75</v>
      </c>
      <c r="J25558" t="s">
        <v>41</v>
      </c>
      <c r="K25558" t="s">
        <v>33</v>
      </c>
      <c r="L25558" t="s">
        <v>124</v>
      </c>
      <c r="M25558" t="s">
        <v>125</v>
      </c>
      <c r="N25558" t="s">
        <v>181</v>
      </c>
    </row>
    <row r="25559" spans="1:14" x14ac:dyDescent="0.3">
      <c r="A25559">
        <v>25558</v>
      </c>
      <c r="B25559">
        <f>1/COUNTIF(C:C,pizza_sales[[#This Row],[order_id]])</f>
        <v>0.25</v>
      </c>
      <c r="C25559">
        <v>11240</v>
      </c>
      <c r="D25559" t="s">
        <v>103</v>
      </c>
      <c r="E25559">
        <v>1</v>
      </c>
      <c r="F25559" s="1">
        <v>42192</v>
      </c>
      <c r="G25559" s="2">
        <v>0.66299768518518509</v>
      </c>
      <c r="H25559">
        <v>16</v>
      </c>
      <c r="I25559">
        <v>16</v>
      </c>
      <c r="J25559" t="s">
        <v>13</v>
      </c>
      <c r="K25559" t="s">
        <v>22</v>
      </c>
      <c r="L25559" t="s">
        <v>104</v>
      </c>
      <c r="M25559" t="s">
        <v>105</v>
      </c>
      <c r="N25559" t="s">
        <v>181</v>
      </c>
    </row>
    <row r="25560" spans="1:14" x14ac:dyDescent="0.3">
      <c r="A25560">
        <v>25559</v>
      </c>
      <c r="B25560">
        <f>1/COUNTIF(C:C,pizza_sales[[#This Row],[order_id]])</f>
        <v>0.25</v>
      </c>
      <c r="C25560">
        <v>11240</v>
      </c>
      <c r="D25560" t="s">
        <v>68</v>
      </c>
      <c r="E25560">
        <v>1</v>
      </c>
      <c r="F25560" s="1">
        <v>42192</v>
      </c>
      <c r="G25560" s="2">
        <v>0.66299768518518509</v>
      </c>
      <c r="H25560">
        <v>20.25</v>
      </c>
      <c r="I25560">
        <v>20.25</v>
      </c>
      <c r="J25560" t="s">
        <v>21</v>
      </c>
      <c r="K25560" t="s">
        <v>22</v>
      </c>
      <c r="L25560" t="s">
        <v>30</v>
      </c>
      <c r="M25560" t="s">
        <v>31</v>
      </c>
      <c r="N25560" t="s">
        <v>181</v>
      </c>
    </row>
    <row r="25561" spans="1:14" x14ac:dyDescent="0.3">
      <c r="A25561">
        <v>25560</v>
      </c>
      <c r="B25561">
        <f>1/COUNTIF(C:C,pizza_sales[[#This Row],[order_id]])</f>
        <v>0.25</v>
      </c>
      <c r="C25561">
        <v>11240</v>
      </c>
      <c r="D25561" t="s">
        <v>29</v>
      </c>
      <c r="E25561">
        <v>1</v>
      </c>
      <c r="F25561" s="1">
        <v>42192</v>
      </c>
      <c r="G25561" s="2">
        <v>0.66299768518518509</v>
      </c>
      <c r="H25561">
        <v>16</v>
      </c>
      <c r="I25561">
        <v>16</v>
      </c>
      <c r="J25561" t="s">
        <v>13</v>
      </c>
      <c r="K25561" t="s">
        <v>22</v>
      </c>
      <c r="L25561" t="s">
        <v>30</v>
      </c>
      <c r="M25561" t="s">
        <v>31</v>
      </c>
      <c r="N25561" t="s">
        <v>181</v>
      </c>
    </row>
    <row r="25562" spans="1:14" x14ac:dyDescent="0.3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4</v>
      </c>
      <c r="E25562">
        <v>2</v>
      </c>
      <c r="F25562" s="1">
        <v>42192</v>
      </c>
      <c r="G25562" s="2">
        <v>0.66478009259259263</v>
      </c>
      <c r="H25562">
        <v>12</v>
      </c>
      <c r="I25562">
        <v>24</v>
      </c>
      <c r="J25562" t="s">
        <v>41</v>
      </c>
      <c r="K25562" t="s">
        <v>14</v>
      </c>
      <c r="L25562" t="s">
        <v>85</v>
      </c>
      <c r="M25562" t="s">
        <v>86</v>
      </c>
      <c r="N25562" t="s">
        <v>181</v>
      </c>
    </row>
    <row r="25563" spans="1:14" x14ac:dyDescent="0.3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13</v>
      </c>
      <c r="E25563">
        <v>1</v>
      </c>
      <c r="F25563" s="1">
        <v>42192</v>
      </c>
      <c r="G25563" s="2">
        <v>0.66478009259259263</v>
      </c>
      <c r="H25563">
        <v>20.25</v>
      </c>
      <c r="I25563">
        <v>20.25</v>
      </c>
      <c r="J25563" t="s">
        <v>21</v>
      </c>
      <c r="K25563" t="s">
        <v>26</v>
      </c>
      <c r="L25563" t="s">
        <v>114</v>
      </c>
      <c r="M25563" t="s">
        <v>115</v>
      </c>
      <c r="N25563" t="s">
        <v>181</v>
      </c>
    </row>
    <row r="25564" spans="1:14" x14ac:dyDescent="0.3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7</v>
      </c>
      <c r="E25564">
        <v>1</v>
      </c>
      <c r="F25564" s="1">
        <v>42192</v>
      </c>
      <c r="G25564" s="2">
        <v>0.66478009259259263</v>
      </c>
      <c r="H25564">
        <v>16.75</v>
      </c>
      <c r="I25564">
        <v>16.75</v>
      </c>
      <c r="J25564" t="s">
        <v>13</v>
      </c>
      <c r="K25564" t="s">
        <v>33</v>
      </c>
      <c r="L25564" t="s">
        <v>70</v>
      </c>
      <c r="M25564" t="s">
        <v>71</v>
      </c>
      <c r="N25564" t="s">
        <v>181</v>
      </c>
    </row>
    <row r="25565" spans="1:14" x14ac:dyDescent="0.3">
      <c r="A25565">
        <v>25564</v>
      </c>
      <c r="B25565">
        <f>1/COUNTIF(C:C,pizza_sales[[#This Row],[order_id]])</f>
        <v>0.5</v>
      </c>
      <c r="C25565">
        <v>11242</v>
      </c>
      <c r="D25565" t="s">
        <v>69</v>
      </c>
      <c r="E25565">
        <v>1</v>
      </c>
      <c r="F25565" s="1">
        <v>42192</v>
      </c>
      <c r="G25565" s="2">
        <v>0.66537037037037039</v>
      </c>
      <c r="H25565">
        <v>20.75</v>
      </c>
      <c r="I25565">
        <v>20.75</v>
      </c>
      <c r="J25565" t="s">
        <v>21</v>
      </c>
      <c r="K25565" t="s">
        <v>33</v>
      </c>
      <c r="L25565" t="s">
        <v>70</v>
      </c>
      <c r="M25565" t="s">
        <v>71</v>
      </c>
      <c r="N25565" t="s">
        <v>181</v>
      </c>
    </row>
    <row r="25566" spans="1:14" x14ac:dyDescent="0.3">
      <c r="A25566">
        <v>25565</v>
      </c>
      <c r="B25566">
        <f>1/COUNTIF(C:C,pizza_sales[[#This Row],[order_id]])</f>
        <v>0.5</v>
      </c>
      <c r="C25566">
        <v>11242</v>
      </c>
      <c r="D25566" t="s">
        <v>59</v>
      </c>
      <c r="E25566">
        <v>1</v>
      </c>
      <c r="F25566" s="1">
        <v>42192</v>
      </c>
      <c r="G25566" s="2">
        <v>0.66537037037037039</v>
      </c>
      <c r="H25566">
        <v>20.75</v>
      </c>
      <c r="I25566">
        <v>20.75</v>
      </c>
      <c r="J25566" t="s">
        <v>21</v>
      </c>
      <c r="K25566" t="s">
        <v>26</v>
      </c>
      <c r="L25566" t="s">
        <v>60</v>
      </c>
      <c r="M25566" t="s">
        <v>61</v>
      </c>
      <c r="N25566" t="s">
        <v>181</v>
      </c>
    </row>
    <row r="25567" spans="1:14" x14ac:dyDescent="0.3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90</v>
      </c>
      <c r="E25567">
        <v>1</v>
      </c>
      <c r="F25567" s="1">
        <v>42192</v>
      </c>
      <c r="G25567" s="2">
        <v>0.67650462962962954</v>
      </c>
      <c r="H25567">
        <v>17.95</v>
      </c>
      <c r="I25567">
        <v>17.95</v>
      </c>
      <c r="J25567" t="s">
        <v>21</v>
      </c>
      <c r="K25567" t="s">
        <v>22</v>
      </c>
      <c r="L25567" t="s">
        <v>91</v>
      </c>
      <c r="M25567" t="s">
        <v>92</v>
      </c>
      <c r="N25567" t="s">
        <v>181</v>
      </c>
    </row>
    <row r="25568" spans="1:14" x14ac:dyDescent="0.3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6</v>
      </c>
      <c r="E25568">
        <v>1</v>
      </c>
      <c r="F25568" s="1">
        <v>42192</v>
      </c>
      <c r="G25568" s="2">
        <v>0.67650462962962954</v>
      </c>
      <c r="H25568">
        <v>16.5</v>
      </c>
      <c r="I25568">
        <v>16.5</v>
      </c>
      <c r="J25568" t="s">
        <v>13</v>
      </c>
      <c r="K25568" t="s">
        <v>26</v>
      </c>
      <c r="L25568" t="s">
        <v>27</v>
      </c>
      <c r="M25568" t="s">
        <v>28</v>
      </c>
      <c r="N25568" t="s">
        <v>181</v>
      </c>
    </row>
    <row r="25569" spans="1:14" x14ac:dyDescent="0.3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5</v>
      </c>
      <c r="E25569">
        <v>1</v>
      </c>
      <c r="F25569" s="1">
        <v>42192</v>
      </c>
      <c r="G25569" s="2">
        <v>0.67650462962962954</v>
      </c>
      <c r="H25569">
        <v>16.5</v>
      </c>
      <c r="I25569">
        <v>16.5</v>
      </c>
      <c r="J25569" t="s">
        <v>13</v>
      </c>
      <c r="K25569" t="s">
        <v>26</v>
      </c>
      <c r="L25569" t="s">
        <v>38</v>
      </c>
      <c r="M25569" t="s">
        <v>39</v>
      </c>
      <c r="N25569" t="s">
        <v>181</v>
      </c>
    </row>
    <row r="25570" spans="1:14" x14ac:dyDescent="0.3">
      <c r="A25570">
        <v>25569</v>
      </c>
      <c r="B25570">
        <f>1/COUNTIF(C:C,pizza_sales[[#This Row],[order_id]])</f>
        <v>0.25</v>
      </c>
      <c r="C25570">
        <v>11244</v>
      </c>
      <c r="D25570" t="s">
        <v>51</v>
      </c>
      <c r="E25570">
        <v>1</v>
      </c>
      <c r="F25570" s="1">
        <v>42192</v>
      </c>
      <c r="G25570" s="2">
        <v>0.69124999999999992</v>
      </c>
      <c r="H25570">
        <v>12</v>
      </c>
      <c r="I25570">
        <v>12</v>
      </c>
      <c r="J25570" t="s">
        <v>41</v>
      </c>
      <c r="K25570" t="s">
        <v>22</v>
      </c>
      <c r="L25570" t="s">
        <v>52</v>
      </c>
      <c r="M25570" t="s">
        <v>53</v>
      </c>
      <c r="N25570" t="s">
        <v>181</v>
      </c>
    </row>
    <row r="25571" spans="1:14" x14ac:dyDescent="0.3">
      <c r="A25571">
        <v>25570</v>
      </c>
      <c r="B25571">
        <f>1/COUNTIF(C:C,pizza_sales[[#This Row],[order_id]])</f>
        <v>0.25</v>
      </c>
      <c r="C25571">
        <v>11244</v>
      </c>
      <c r="D25571" t="s">
        <v>112</v>
      </c>
      <c r="E25571">
        <v>1</v>
      </c>
      <c r="F25571" s="1">
        <v>42192</v>
      </c>
      <c r="G25571" s="2">
        <v>0.69124999999999992</v>
      </c>
      <c r="H25571">
        <v>20.5</v>
      </c>
      <c r="I25571">
        <v>20.5</v>
      </c>
      <c r="J25571" t="s">
        <v>21</v>
      </c>
      <c r="K25571" t="s">
        <v>14</v>
      </c>
      <c r="L25571" t="s">
        <v>94</v>
      </c>
      <c r="M25571" t="s">
        <v>95</v>
      </c>
      <c r="N25571" t="s">
        <v>181</v>
      </c>
    </row>
    <row r="25572" spans="1:14" x14ac:dyDescent="0.3">
      <c r="A25572">
        <v>25571</v>
      </c>
      <c r="B25572">
        <f>1/COUNTIF(C:C,pizza_sales[[#This Row],[order_id]])</f>
        <v>0.25</v>
      </c>
      <c r="C25572">
        <v>11244</v>
      </c>
      <c r="D25572" t="s">
        <v>149</v>
      </c>
      <c r="E25572">
        <v>1</v>
      </c>
      <c r="F25572" s="1">
        <v>42192</v>
      </c>
      <c r="G25572" s="2">
        <v>0.69124999999999992</v>
      </c>
      <c r="H25572">
        <v>12.25</v>
      </c>
      <c r="I25572">
        <v>12.25</v>
      </c>
      <c r="J25572" t="s">
        <v>41</v>
      </c>
      <c r="K25572" t="s">
        <v>26</v>
      </c>
      <c r="L25572" t="s">
        <v>114</v>
      </c>
      <c r="M25572" t="s">
        <v>115</v>
      </c>
      <c r="N25572" t="s">
        <v>181</v>
      </c>
    </row>
    <row r="25573" spans="1:14" x14ac:dyDescent="0.3">
      <c r="A25573">
        <v>25572</v>
      </c>
      <c r="B25573">
        <f>1/COUNTIF(C:C,pizza_sales[[#This Row],[order_id]])</f>
        <v>0.25</v>
      </c>
      <c r="C25573">
        <v>11244</v>
      </c>
      <c r="D25573" t="s">
        <v>150</v>
      </c>
      <c r="E25573">
        <v>1</v>
      </c>
      <c r="F25573" s="1">
        <v>42192</v>
      </c>
      <c r="G25573" s="2">
        <v>0.69124999999999992</v>
      </c>
      <c r="H25573">
        <v>12.5</v>
      </c>
      <c r="I25573">
        <v>12.5</v>
      </c>
      <c r="J25573" t="s">
        <v>41</v>
      </c>
      <c r="K25573" t="s">
        <v>26</v>
      </c>
      <c r="L25573" t="s">
        <v>60</v>
      </c>
      <c r="M25573" t="s">
        <v>61</v>
      </c>
      <c r="N25573" t="s">
        <v>181</v>
      </c>
    </row>
    <row r="25574" spans="1:14" x14ac:dyDescent="0.3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32</v>
      </c>
      <c r="E25574">
        <v>2</v>
      </c>
      <c r="F25574" s="1">
        <v>42192</v>
      </c>
      <c r="G25574" s="2">
        <v>0.69578703703703693</v>
      </c>
      <c r="H25574">
        <v>10.5</v>
      </c>
      <c r="I25574">
        <v>21</v>
      </c>
      <c r="J25574" t="s">
        <v>41</v>
      </c>
      <c r="K25574" t="s">
        <v>14</v>
      </c>
      <c r="L25574" t="s">
        <v>15</v>
      </c>
      <c r="M25574" t="s">
        <v>16</v>
      </c>
      <c r="N25574" t="s">
        <v>181</v>
      </c>
    </row>
    <row r="25575" spans="1:14" x14ac:dyDescent="0.3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61</v>
      </c>
      <c r="E25575">
        <v>1</v>
      </c>
      <c r="F25575" s="1">
        <v>42192</v>
      </c>
      <c r="G25575" s="2">
        <v>0.69578703703703693</v>
      </c>
      <c r="H25575">
        <v>12</v>
      </c>
      <c r="I25575">
        <v>12</v>
      </c>
      <c r="J25575" t="s">
        <v>41</v>
      </c>
      <c r="K25575" t="s">
        <v>22</v>
      </c>
      <c r="L25575" t="s">
        <v>104</v>
      </c>
      <c r="M25575" t="s">
        <v>105</v>
      </c>
      <c r="N25575" t="s">
        <v>181</v>
      </c>
    </row>
    <row r="25576" spans="1:14" x14ac:dyDescent="0.3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9</v>
      </c>
      <c r="E25576">
        <v>1</v>
      </c>
      <c r="F25576" s="1">
        <v>42192</v>
      </c>
      <c r="G25576" s="2">
        <v>0.69578703703703693</v>
      </c>
      <c r="H25576">
        <v>20.75</v>
      </c>
      <c r="I25576">
        <v>20.75</v>
      </c>
      <c r="J25576" t="s">
        <v>21</v>
      </c>
      <c r="K25576" t="s">
        <v>26</v>
      </c>
      <c r="L25576" t="s">
        <v>60</v>
      </c>
      <c r="M25576" t="s">
        <v>61</v>
      </c>
      <c r="N25576" t="s">
        <v>181</v>
      </c>
    </row>
    <row r="25577" spans="1:14" x14ac:dyDescent="0.3">
      <c r="A25577">
        <v>25576</v>
      </c>
      <c r="B25577">
        <f>1/COUNTIF(C:C,pizza_sales[[#This Row],[order_id]])</f>
        <v>0.5</v>
      </c>
      <c r="C25577">
        <v>11246</v>
      </c>
      <c r="D25577" t="s">
        <v>132</v>
      </c>
      <c r="E25577">
        <v>1</v>
      </c>
      <c r="F25577" s="1">
        <v>42192</v>
      </c>
      <c r="G25577" s="2">
        <v>0.71247685185185183</v>
      </c>
      <c r="H25577">
        <v>10.5</v>
      </c>
      <c r="I25577">
        <v>10.5</v>
      </c>
      <c r="J25577" t="s">
        <v>41</v>
      </c>
      <c r="K25577" t="s">
        <v>14</v>
      </c>
      <c r="L25577" t="s">
        <v>15</v>
      </c>
      <c r="M25577" t="s">
        <v>16</v>
      </c>
      <c r="N25577" t="s">
        <v>181</v>
      </c>
    </row>
    <row r="25578" spans="1:14" x14ac:dyDescent="0.3">
      <c r="A25578">
        <v>25577</v>
      </c>
      <c r="B25578">
        <f>1/COUNTIF(C:C,pizza_sales[[#This Row],[order_id]])</f>
        <v>0.5</v>
      </c>
      <c r="C25578">
        <v>11246</v>
      </c>
      <c r="D25578" t="s">
        <v>32</v>
      </c>
      <c r="E25578">
        <v>1</v>
      </c>
      <c r="F25578" s="1">
        <v>42192</v>
      </c>
      <c r="G25578" s="2">
        <v>0.71247685185185183</v>
      </c>
      <c r="H25578">
        <v>20.75</v>
      </c>
      <c r="I25578">
        <v>20.75</v>
      </c>
      <c r="J25578" t="s">
        <v>21</v>
      </c>
      <c r="K25578" t="s">
        <v>33</v>
      </c>
      <c r="L25578" t="s">
        <v>34</v>
      </c>
      <c r="M25578" t="s">
        <v>35</v>
      </c>
      <c r="N25578" t="s">
        <v>181</v>
      </c>
    </row>
    <row r="25579" spans="1:14" x14ac:dyDescent="0.3">
      <c r="A25579">
        <v>25578</v>
      </c>
      <c r="B25579">
        <f>1/COUNTIF(C:C,pizza_sales[[#This Row],[order_id]])</f>
        <v>1</v>
      </c>
      <c r="C25579">
        <v>11247</v>
      </c>
      <c r="D25579" t="s">
        <v>149</v>
      </c>
      <c r="E25579">
        <v>1</v>
      </c>
      <c r="F25579" s="1">
        <v>42192</v>
      </c>
      <c r="G25579" s="2">
        <v>0.71296296296296302</v>
      </c>
      <c r="H25579">
        <v>12.25</v>
      </c>
      <c r="I25579">
        <v>12.25</v>
      </c>
      <c r="J25579" t="s">
        <v>41</v>
      </c>
      <c r="K25579" t="s">
        <v>26</v>
      </c>
      <c r="L25579" t="s">
        <v>114</v>
      </c>
      <c r="M25579" t="s">
        <v>115</v>
      </c>
      <c r="N25579" t="s">
        <v>181</v>
      </c>
    </row>
    <row r="25580" spans="1:14" x14ac:dyDescent="0.3">
      <c r="A25580">
        <v>25579</v>
      </c>
      <c r="B25580">
        <f>1/COUNTIF(C:C,pizza_sales[[#This Row],[order_id]])</f>
        <v>1</v>
      </c>
      <c r="C25580">
        <v>11248</v>
      </c>
      <c r="D25580" t="s">
        <v>137</v>
      </c>
      <c r="E25580">
        <v>1</v>
      </c>
      <c r="F25580" s="1">
        <v>42192</v>
      </c>
      <c r="G25580" s="2">
        <v>0.72100694444444446</v>
      </c>
      <c r="H25580">
        <v>16.75</v>
      </c>
      <c r="I25580">
        <v>16.75</v>
      </c>
      <c r="J25580" t="s">
        <v>13</v>
      </c>
      <c r="K25580" t="s">
        <v>33</v>
      </c>
      <c r="L25580" t="s">
        <v>34</v>
      </c>
      <c r="M25580" t="s">
        <v>35</v>
      </c>
      <c r="N25580" t="s">
        <v>181</v>
      </c>
    </row>
    <row r="25581" spans="1:14" x14ac:dyDescent="0.3">
      <c r="A25581">
        <v>25580</v>
      </c>
      <c r="B25581">
        <f>1/COUNTIF(C:C,pizza_sales[[#This Row],[order_id]])</f>
        <v>0.5</v>
      </c>
      <c r="C25581">
        <v>11249</v>
      </c>
      <c r="D25581" t="s">
        <v>123</v>
      </c>
      <c r="E25581">
        <v>1</v>
      </c>
      <c r="F25581" s="1">
        <v>42192</v>
      </c>
      <c r="G25581" s="2">
        <v>0.72668981481481487</v>
      </c>
      <c r="H25581">
        <v>12.75</v>
      </c>
      <c r="I25581">
        <v>12.75</v>
      </c>
      <c r="J25581" t="s">
        <v>41</v>
      </c>
      <c r="K25581" t="s">
        <v>33</v>
      </c>
      <c r="L25581" t="s">
        <v>124</v>
      </c>
      <c r="M25581" t="s">
        <v>125</v>
      </c>
      <c r="N25581" t="s">
        <v>181</v>
      </c>
    </row>
    <row r="25582" spans="1:14" x14ac:dyDescent="0.3">
      <c r="A25582">
        <v>25581</v>
      </c>
      <c r="B25582">
        <f>1/COUNTIF(C:C,pizza_sales[[#This Row],[order_id]])</f>
        <v>0.5</v>
      </c>
      <c r="C25582">
        <v>11249</v>
      </c>
      <c r="D25582" t="s">
        <v>140</v>
      </c>
      <c r="E25582">
        <v>1</v>
      </c>
      <c r="F25582" s="1">
        <v>42192</v>
      </c>
      <c r="G25582" s="2">
        <v>0.72668981481481487</v>
      </c>
      <c r="H25582">
        <v>25.5</v>
      </c>
      <c r="I25582">
        <v>25.5</v>
      </c>
      <c r="J25582" t="s">
        <v>141</v>
      </c>
      <c r="K25582" t="s">
        <v>14</v>
      </c>
      <c r="L25582" t="s">
        <v>45</v>
      </c>
      <c r="M25582" t="s">
        <v>46</v>
      </c>
      <c r="N25582" t="s">
        <v>181</v>
      </c>
    </row>
    <row r="25583" spans="1:14" x14ac:dyDescent="0.3">
      <c r="A25583">
        <v>25582</v>
      </c>
      <c r="B25583">
        <f>1/COUNTIF(C:C,pizza_sales[[#This Row],[order_id]])</f>
        <v>0.5</v>
      </c>
      <c r="C25583">
        <v>11250</v>
      </c>
      <c r="D25583" t="s">
        <v>76</v>
      </c>
      <c r="E25583">
        <v>1</v>
      </c>
      <c r="F25583" s="1">
        <v>42192</v>
      </c>
      <c r="G25583" s="2">
        <v>0.73130787037037037</v>
      </c>
      <c r="H25583">
        <v>16.75</v>
      </c>
      <c r="I25583">
        <v>16.75</v>
      </c>
      <c r="J25583" t="s">
        <v>13</v>
      </c>
      <c r="K25583" t="s">
        <v>33</v>
      </c>
      <c r="L25583" t="s">
        <v>74</v>
      </c>
      <c r="M25583" t="s">
        <v>75</v>
      </c>
      <c r="N25583" t="s">
        <v>181</v>
      </c>
    </row>
    <row r="25584" spans="1:14" x14ac:dyDescent="0.3">
      <c r="A25584">
        <v>25583</v>
      </c>
      <c r="B25584">
        <f>1/COUNTIF(C:C,pizza_sales[[#This Row],[order_id]])</f>
        <v>0.5</v>
      </c>
      <c r="C25584">
        <v>11250</v>
      </c>
      <c r="D25584" t="s">
        <v>68</v>
      </c>
      <c r="E25584">
        <v>1</v>
      </c>
      <c r="F25584" s="1">
        <v>42192</v>
      </c>
      <c r="G25584" s="2">
        <v>0.73130787037037037</v>
      </c>
      <c r="H25584">
        <v>20.25</v>
      </c>
      <c r="I25584">
        <v>20.25</v>
      </c>
      <c r="J25584" t="s">
        <v>21</v>
      </c>
      <c r="K25584" t="s">
        <v>22</v>
      </c>
      <c r="L25584" t="s">
        <v>30</v>
      </c>
      <c r="M25584" t="s">
        <v>31</v>
      </c>
      <c r="N25584" t="s">
        <v>181</v>
      </c>
    </row>
    <row r="25585" spans="1:14" x14ac:dyDescent="0.3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40</v>
      </c>
      <c r="E25585">
        <v>1</v>
      </c>
      <c r="F25585" s="1">
        <v>42192</v>
      </c>
      <c r="G25585" s="2">
        <v>0.73195601851851855</v>
      </c>
      <c r="H25585">
        <v>12.75</v>
      </c>
      <c r="I25585">
        <v>12.75</v>
      </c>
      <c r="J25585" t="s">
        <v>41</v>
      </c>
      <c r="K25585" t="s">
        <v>33</v>
      </c>
      <c r="L25585" t="s">
        <v>42</v>
      </c>
      <c r="M25585" t="s">
        <v>43</v>
      </c>
      <c r="N25585" t="s">
        <v>181</v>
      </c>
    </row>
    <row r="25586" spans="1:14" x14ac:dyDescent="0.3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8</v>
      </c>
      <c r="E25586">
        <v>1</v>
      </c>
      <c r="F25586" s="1">
        <v>42192</v>
      </c>
      <c r="G25586" s="2">
        <v>0.73195601851851855</v>
      </c>
      <c r="H25586">
        <v>20.25</v>
      </c>
      <c r="I25586">
        <v>20.25</v>
      </c>
      <c r="J25586" t="s">
        <v>21</v>
      </c>
      <c r="K25586" t="s">
        <v>22</v>
      </c>
      <c r="L25586" t="s">
        <v>30</v>
      </c>
      <c r="M25586" t="s">
        <v>31</v>
      </c>
      <c r="N25586" t="s">
        <v>181</v>
      </c>
    </row>
    <row r="25587" spans="1:14" x14ac:dyDescent="0.3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43</v>
      </c>
      <c r="E25587">
        <v>1</v>
      </c>
      <c r="F25587" s="1">
        <v>42192</v>
      </c>
      <c r="G25587" s="2">
        <v>0.73195601851851855</v>
      </c>
      <c r="H25587">
        <v>11</v>
      </c>
      <c r="I25587">
        <v>11</v>
      </c>
      <c r="J25587" t="s">
        <v>41</v>
      </c>
      <c r="K25587" t="s">
        <v>14</v>
      </c>
      <c r="L25587" t="s">
        <v>130</v>
      </c>
      <c r="M25587" t="s">
        <v>131</v>
      </c>
      <c r="N25587" t="s">
        <v>181</v>
      </c>
    </row>
    <row r="25588" spans="1:14" x14ac:dyDescent="0.3">
      <c r="A25588">
        <v>25587</v>
      </c>
      <c r="B25588">
        <f>1/COUNTIF(C:C,pizza_sales[[#This Row],[order_id]])</f>
        <v>0.25</v>
      </c>
      <c r="C25588">
        <v>11252</v>
      </c>
      <c r="D25588" t="s">
        <v>84</v>
      </c>
      <c r="E25588">
        <v>1</v>
      </c>
      <c r="F25588" s="1">
        <v>42192</v>
      </c>
      <c r="G25588" s="2">
        <v>0.73658564814814809</v>
      </c>
      <c r="H25588">
        <v>12</v>
      </c>
      <c r="I25588">
        <v>12</v>
      </c>
      <c r="J25588" t="s">
        <v>41</v>
      </c>
      <c r="K25588" t="s">
        <v>14</v>
      </c>
      <c r="L25588" t="s">
        <v>85</v>
      </c>
      <c r="M25588" t="s">
        <v>86</v>
      </c>
      <c r="N25588" t="s">
        <v>181</v>
      </c>
    </row>
    <row r="25589" spans="1:14" x14ac:dyDescent="0.3">
      <c r="A25589">
        <v>25588</v>
      </c>
      <c r="B25589">
        <f>1/COUNTIF(C:C,pizza_sales[[#This Row],[order_id]])</f>
        <v>0.25</v>
      </c>
      <c r="C25589">
        <v>11252</v>
      </c>
      <c r="D25589" t="s">
        <v>158</v>
      </c>
      <c r="E25589">
        <v>1</v>
      </c>
      <c r="F25589" s="1">
        <v>42192</v>
      </c>
      <c r="G25589" s="2">
        <v>0.73658564814814809</v>
      </c>
      <c r="H25589">
        <v>16.5</v>
      </c>
      <c r="I25589">
        <v>16.5</v>
      </c>
      <c r="J25589" t="s">
        <v>13</v>
      </c>
      <c r="K25589" t="s">
        <v>26</v>
      </c>
      <c r="L25589" t="s">
        <v>60</v>
      </c>
      <c r="M25589" t="s">
        <v>61</v>
      </c>
      <c r="N25589" t="s">
        <v>181</v>
      </c>
    </row>
    <row r="25590" spans="1:14" x14ac:dyDescent="0.3">
      <c r="A25590">
        <v>25589</v>
      </c>
      <c r="B25590">
        <f>1/COUNTIF(C:C,pizza_sales[[#This Row],[order_id]])</f>
        <v>0.25</v>
      </c>
      <c r="C25590">
        <v>11252</v>
      </c>
      <c r="D25590" t="s">
        <v>151</v>
      </c>
      <c r="E25590">
        <v>1</v>
      </c>
      <c r="F25590" s="1">
        <v>42192</v>
      </c>
      <c r="G25590" s="2">
        <v>0.73658564814814809</v>
      </c>
      <c r="H25590">
        <v>12.75</v>
      </c>
      <c r="I25590">
        <v>12.75</v>
      </c>
      <c r="J25590" t="s">
        <v>41</v>
      </c>
      <c r="K25590" t="s">
        <v>33</v>
      </c>
      <c r="L25590" t="s">
        <v>34</v>
      </c>
      <c r="M25590" t="s">
        <v>35</v>
      </c>
      <c r="N25590" t="s">
        <v>181</v>
      </c>
    </row>
    <row r="25591" spans="1:14" x14ac:dyDescent="0.3">
      <c r="A25591">
        <v>25590</v>
      </c>
      <c r="B25591">
        <f>1/COUNTIF(C:C,pizza_sales[[#This Row],[order_id]])</f>
        <v>0.25</v>
      </c>
      <c r="C25591">
        <v>11252</v>
      </c>
      <c r="D25591" t="s">
        <v>122</v>
      </c>
      <c r="E25591">
        <v>1</v>
      </c>
      <c r="F25591" s="1">
        <v>42192</v>
      </c>
      <c r="G25591" s="2">
        <v>0.73658564814814809</v>
      </c>
      <c r="H25591">
        <v>20.25</v>
      </c>
      <c r="I25591">
        <v>20.25</v>
      </c>
      <c r="J25591" t="s">
        <v>21</v>
      </c>
      <c r="K25591" t="s">
        <v>22</v>
      </c>
      <c r="L25591" t="s">
        <v>66</v>
      </c>
      <c r="M25591" t="s">
        <v>67</v>
      </c>
      <c r="N25591" t="s">
        <v>181</v>
      </c>
    </row>
    <row r="25592" spans="1:14" x14ac:dyDescent="0.3">
      <c r="A25592">
        <v>25591</v>
      </c>
      <c r="B25592">
        <f>1/COUNTIF(C:C,pizza_sales[[#This Row],[order_id]])</f>
        <v>0.5</v>
      </c>
      <c r="C25592">
        <v>11253</v>
      </c>
      <c r="D25592" t="s">
        <v>37</v>
      </c>
      <c r="E25592">
        <v>1</v>
      </c>
      <c r="F25592" s="1">
        <v>42192</v>
      </c>
      <c r="G25592" s="2">
        <v>0.74194444444444452</v>
      </c>
      <c r="H25592">
        <v>20.75</v>
      </c>
      <c r="I25592">
        <v>20.75</v>
      </c>
      <c r="J25592" t="s">
        <v>21</v>
      </c>
      <c r="K25592" t="s">
        <v>26</v>
      </c>
      <c r="L25592" t="s">
        <v>38</v>
      </c>
      <c r="M25592" t="s">
        <v>39</v>
      </c>
      <c r="N25592" t="s">
        <v>181</v>
      </c>
    </row>
    <row r="25593" spans="1:14" x14ac:dyDescent="0.3">
      <c r="A25593">
        <v>25592</v>
      </c>
      <c r="B25593">
        <f>1/COUNTIF(C:C,pizza_sales[[#This Row],[order_id]])</f>
        <v>0.5</v>
      </c>
      <c r="C25593">
        <v>11253</v>
      </c>
      <c r="D25593" t="s">
        <v>162</v>
      </c>
      <c r="E25593">
        <v>1</v>
      </c>
      <c r="F25593" s="1">
        <v>42192</v>
      </c>
      <c r="G25593" s="2">
        <v>0.74194444444444452</v>
      </c>
      <c r="H25593">
        <v>16</v>
      </c>
      <c r="I25593">
        <v>16</v>
      </c>
      <c r="J25593" t="s">
        <v>13</v>
      </c>
      <c r="K25593" t="s">
        <v>22</v>
      </c>
      <c r="L25593" t="s">
        <v>110</v>
      </c>
      <c r="M25593" t="s">
        <v>111</v>
      </c>
      <c r="N25593" t="s">
        <v>181</v>
      </c>
    </row>
    <row r="25594" spans="1:14" x14ac:dyDescent="0.3">
      <c r="A25594">
        <v>25593</v>
      </c>
      <c r="B25594">
        <f>1/COUNTIF(C:C,pizza_sales[[#This Row],[order_id]])</f>
        <v>0.5</v>
      </c>
      <c r="C25594">
        <v>11254</v>
      </c>
      <c r="D25594" t="s">
        <v>145</v>
      </c>
      <c r="E25594">
        <v>1</v>
      </c>
      <c r="F25594" s="1">
        <v>42192</v>
      </c>
      <c r="G25594" s="2">
        <v>0.74497685185185181</v>
      </c>
      <c r="H25594">
        <v>16.5</v>
      </c>
      <c r="I25594">
        <v>16.5</v>
      </c>
      <c r="J25594" t="s">
        <v>13</v>
      </c>
      <c r="K25594" t="s">
        <v>26</v>
      </c>
      <c r="L25594" t="s">
        <v>38</v>
      </c>
      <c r="M25594" t="s">
        <v>39</v>
      </c>
      <c r="N25594" t="s">
        <v>181</v>
      </c>
    </row>
    <row r="25595" spans="1:14" x14ac:dyDescent="0.3">
      <c r="A25595">
        <v>25594</v>
      </c>
      <c r="B25595">
        <f>1/COUNTIF(C:C,pizza_sales[[#This Row],[order_id]])</f>
        <v>0.5</v>
      </c>
      <c r="C25595">
        <v>11254</v>
      </c>
      <c r="D25595" t="s">
        <v>170</v>
      </c>
      <c r="E25595">
        <v>1</v>
      </c>
      <c r="F25595" s="1">
        <v>42192</v>
      </c>
      <c r="G25595" s="2">
        <v>0.74497685185185181</v>
      </c>
      <c r="H25595">
        <v>20.5</v>
      </c>
      <c r="I25595">
        <v>20.5</v>
      </c>
      <c r="J25595" t="s">
        <v>21</v>
      </c>
      <c r="K25595" t="s">
        <v>14</v>
      </c>
      <c r="L25595" t="s">
        <v>45</v>
      </c>
      <c r="M25595" t="s">
        <v>46</v>
      </c>
      <c r="N25595" t="s">
        <v>181</v>
      </c>
    </row>
    <row r="25596" spans="1:14" x14ac:dyDescent="0.3">
      <c r="A25596">
        <v>25595</v>
      </c>
      <c r="B25596">
        <f>1/COUNTIF(C:C,pizza_sales[[#This Row],[order_id]])</f>
        <v>0.5</v>
      </c>
      <c r="C25596">
        <v>11255</v>
      </c>
      <c r="D25596" t="s">
        <v>142</v>
      </c>
      <c r="E25596">
        <v>1</v>
      </c>
      <c r="F25596" s="1">
        <v>42192</v>
      </c>
      <c r="G25596" s="2">
        <v>0.74751157407407409</v>
      </c>
      <c r="H25596">
        <v>16.5</v>
      </c>
      <c r="I25596">
        <v>16.5</v>
      </c>
      <c r="J25596" t="s">
        <v>21</v>
      </c>
      <c r="K25596" t="s">
        <v>14</v>
      </c>
      <c r="L25596" t="s">
        <v>15</v>
      </c>
      <c r="M25596" t="s">
        <v>16</v>
      </c>
      <c r="N25596" t="s">
        <v>181</v>
      </c>
    </row>
    <row r="25597" spans="1:14" x14ac:dyDescent="0.3">
      <c r="A25597">
        <v>25596</v>
      </c>
      <c r="B25597">
        <f>1/COUNTIF(C:C,pizza_sales[[#This Row],[order_id]])</f>
        <v>0.5</v>
      </c>
      <c r="C25597">
        <v>11255</v>
      </c>
      <c r="D25597" t="s">
        <v>129</v>
      </c>
      <c r="E25597">
        <v>1</v>
      </c>
      <c r="F25597" s="1">
        <v>42192</v>
      </c>
      <c r="G25597" s="2">
        <v>0.74751157407407409</v>
      </c>
      <c r="H25597">
        <v>17.5</v>
      </c>
      <c r="I25597">
        <v>17.5</v>
      </c>
      <c r="J25597" t="s">
        <v>21</v>
      </c>
      <c r="K25597" t="s">
        <v>14</v>
      </c>
      <c r="L25597" t="s">
        <v>130</v>
      </c>
      <c r="M25597" t="s">
        <v>131</v>
      </c>
      <c r="N25597" t="s">
        <v>181</v>
      </c>
    </row>
    <row r="25598" spans="1:14" x14ac:dyDescent="0.3">
      <c r="A25598">
        <v>25597</v>
      </c>
      <c r="B25598">
        <f>1/COUNTIF(C:C,pizza_sales[[#This Row],[order_id]])</f>
        <v>1</v>
      </c>
      <c r="C25598">
        <v>11256</v>
      </c>
      <c r="D25598" t="s">
        <v>153</v>
      </c>
      <c r="E25598">
        <v>1</v>
      </c>
      <c r="F25598" s="1">
        <v>42192</v>
      </c>
      <c r="G25598" s="2">
        <v>0.74928240740740737</v>
      </c>
      <c r="H25598">
        <v>21</v>
      </c>
      <c r="I25598">
        <v>21</v>
      </c>
      <c r="J25598" t="s">
        <v>21</v>
      </c>
      <c r="K25598" t="s">
        <v>22</v>
      </c>
      <c r="L25598" t="s">
        <v>101</v>
      </c>
      <c r="M25598" t="s">
        <v>102</v>
      </c>
      <c r="N25598" t="s">
        <v>181</v>
      </c>
    </row>
    <row r="25599" spans="1:14" x14ac:dyDescent="0.3">
      <c r="A25599">
        <v>25598</v>
      </c>
      <c r="B25599">
        <f>1/COUNTIF(C:C,pizza_sales[[#This Row],[order_id]])</f>
        <v>0.25</v>
      </c>
      <c r="C25599">
        <v>11257</v>
      </c>
      <c r="D25599" t="s">
        <v>134</v>
      </c>
      <c r="E25599">
        <v>1</v>
      </c>
      <c r="F25599" s="1">
        <v>42192</v>
      </c>
      <c r="G25599" s="2">
        <v>0.75047453703703693</v>
      </c>
      <c r="H25599">
        <v>16.75</v>
      </c>
      <c r="I25599">
        <v>16.75</v>
      </c>
      <c r="J25599" t="s">
        <v>13</v>
      </c>
      <c r="K25599" t="s">
        <v>33</v>
      </c>
      <c r="L25599" t="s">
        <v>124</v>
      </c>
      <c r="M25599" t="s">
        <v>125</v>
      </c>
      <c r="N25599" t="s">
        <v>181</v>
      </c>
    </row>
    <row r="25600" spans="1:14" x14ac:dyDescent="0.3">
      <c r="A25600">
        <v>25599</v>
      </c>
      <c r="B25600">
        <f>1/COUNTIF(C:C,pizza_sales[[#This Row],[order_id]])</f>
        <v>0.25</v>
      </c>
      <c r="C25600">
        <v>11257</v>
      </c>
      <c r="D25600" t="s">
        <v>57</v>
      </c>
      <c r="E25600">
        <v>1</v>
      </c>
      <c r="F25600" s="1">
        <v>42192</v>
      </c>
      <c r="G25600" s="2">
        <v>0.75047453703703693</v>
      </c>
      <c r="H25600">
        <v>12.5</v>
      </c>
      <c r="I25600">
        <v>12.5</v>
      </c>
      <c r="J25600" t="s">
        <v>41</v>
      </c>
      <c r="K25600" t="s">
        <v>26</v>
      </c>
      <c r="L25600" t="s">
        <v>27</v>
      </c>
      <c r="M25600" t="s">
        <v>28</v>
      </c>
      <c r="N25600" t="s">
        <v>181</v>
      </c>
    </row>
    <row r="25601" spans="1:14" x14ac:dyDescent="0.3">
      <c r="A25601">
        <v>25600</v>
      </c>
      <c r="B25601">
        <f>1/COUNTIF(C:C,pizza_sales[[#This Row],[order_id]])</f>
        <v>0.25</v>
      </c>
      <c r="C25601">
        <v>11257</v>
      </c>
      <c r="D25601" t="s">
        <v>145</v>
      </c>
      <c r="E25601">
        <v>1</v>
      </c>
      <c r="F25601" s="1">
        <v>42192</v>
      </c>
      <c r="G25601" s="2">
        <v>0.75047453703703693</v>
      </c>
      <c r="H25601">
        <v>16.5</v>
      </c>
      <c r="I25601">
        <v>16.5</v>
      </c>
      <c r="J25601" t="s">
        <v>13</v>
      </c>
      <c r="K25601" t="s">
        <v>26</v>
      </c>
      <c r="L25601" t="s">
        <v>38</v>
      </c>
      <c r="M25601" t="s">
        <v>39</v>
      </c>
      <c r="N25601" t="s">
        <v>181</v>
      </c>
    </row>
    <row r="25602" spans="1:14" x14ac:dyDescent="0.3">
      <c r="A25602">
        <v>25601</v>
      </c>
      <c r="B25602">
        <f>1/COUNTIF(C:C,pizza_sales[[#This Row],[order_id]])</f>
        <v>0.25</v>
      </c>
      <c r="C25602">
        <v>11257</v>
      </c>
      <c r="D25602" t="s">
        <v>150</v>
      </c>
      <c r="E25602">
        <v>1</v>
      </c>
      <c r="F25602" s="1">
        <v>42192</v>
      </c>
      <c r="G25602" s="2">
        <v>0.75047453703703693</v>
      </c>
      <c r="H25602">
        <v>12.5</v>
      </c>
      <c r="I25602">
        <v>12.5</v>
      </c>
      <c r="J25602" t="s">
        <v>41</v>
      </c>
      <c r="K25602" t="s">
        <v>26</v>
      </c>
      <c r="L25602" t="s">
        <v>60</v>
      </c>
      <c r="M25602" t="s">
        <v>61</v>
      </c>
      <c r="N25602" t="s">
        <v>181</v>
      </c>
    </row>
    <row r="25603" spans="1:14" x14ac:dyDescent="0.3">
      <c r="A25603">
        <v>25602</v>
      </c>
      <c r="B25603">
        <f>1/COUNTIF(C:C,pizza_sales[[#This Row],[order_id]])</f>
        <v>1</v>
      </c>
      <c r="C25603">
        <v>11258</v>
      </c>
      <c r="D25603" t="s">
        <v>12</v>
      </c>
      <c r="E25603">
        <v>1</v>
      </c>
      <c r="F25603" s="1">
        <v>42192</v>
      </c>
      <c r="G25603" s="2">
        <v>0.76355324074074082</v>
      </c>
      <c r="H25603">
        <v>13.25</v>
      </c>
      <c r="I25603">
        <v>13.25</v>
      </c>
      <c r="J25603" t="s">
        <v>13</v>
      </c>
      <c r="K25603" t="s">
        <v>14</v>
      </c>
      <c r="L25603" t="s">
        <v>15</v>
      </c>
      <c r="M25603" t="s">
        <v>16</v>
      </c>
      <c r="N25603" t="s">
        <v>181</v>
      </c>
    </row>
    <row r="25604" spans="1:14" x14ac:dyDescent="0.3">
      <c r="A25604">
        <v>25603</v>
      </c>
      <c r="B25604">
        <f>1/COUNTIF(C:C,pizza_sales[[#This Row],[order_id]])</f>
        <v>0.5</v>
      </c>
      <c r="C25604">
        <v>11259</v>
      </c>
      <c r="D25604" t="s">
        <v>17</v>
      </c>
      <c r="E25604">
        <v>1</v>
      </c>
      <c r="F25604" s="1">
        <v>42192</v>
      </c>
      <c r="G25604" s="2">
        <v>0.7754050925925926</v>
      </c>
      <c r="H25604">
        <v>16</v>
      </c>
      <c r="I25604">
        <v>16</v>
      </c>
      <c r="J25604" t="s">
        <v>13</v>
      </c>
      <c r="K25604" t="s">
        <v>14</v>
      </c>
      <c r="L25604" t="s">
        <v>18</v>
      </c>
      <c r="M25604" t="s">
        <v>19</v>
      </c>
      <c r="N25604" t="s">
        <v>181</v>
      </c>
    </row>
    <row r="25605" spans="1:14" x14ac:dyDescent="0.3">
      <c r="A25605">
        <v>25604</v>
      </c>
      <c r="B25605">
        <f>1/COUNTIF(C:C,pizza_sales[[#This Row],[order_id]])</f>
        <v>0.5</v>
      </c>
      <c r="C25605">
        <v>11259</v>
      </c>
      <c r="D25605" t="s">
        <v>20</v>
      </c>
      <c r="E25605">
        <v>1</v>
      </c>
      <c r="F25605" s="1">
        <v>42192</v>
      </c>
      <c r="G25605" s="2">
        <v>0.7754050925925926</v>
      </c>
      <c r="H25605">
        <v>18.5</v>
      </c>
      <c r="I25605">
        <v>18.5</v>
      </c>
      <c r="J25605" t="s">
        <v>21</v>
      </c>
      <c r="K25605" t="s">
        <v>22</v>
      </c>
      <c r="L25605" t="s">
        <v>23</v>
      </c>
      <c r="M25605" t="s">
        <v>24</v>
      </c>
      <c r="N25605" t="s">
        <v>181</v>
      </c>
    </row>
    <row r="25606" spans="1:14" x14ac:dyDescent="0.3">
      <c r="A25606">
        <v>25605</v>
      </c>
      <c r="B25606">
        <f>1/COUNTIF(C:C,pizza_sales[[#This Row],[order_id]])</f>
        <v>1</v>
      </c>
      <c r="C25606">
        <v>11260</v>
      </c>
      <c r="D25606" t="s">
        <v>87</v>
      </c>
      <c r="E25606">
        <v>1</v>
      </c>
      <c r="F25606" s="1">
        <v>42192</v>
      </c>
      <c r="G25606" s="2">
        <v>0.78194444444444455</v>
      </c>
      <c r="H25606">
        <v>20.75</v>
      </c>
      <c r="I25606">
        <v>20.75</v>
      </c>
      <c r="J25606" t="s">
        <v>21</v>
      </c>
      <c r="K25606" t="s">
        <v>26</v>
      </c>
      <c r="L25606" t="s">
        <v>88</v>
      </c>
      <c r="M25606" t="s">
        <v>89</v>
      </c>
      <c r="N25606" t="s">
        <v>181</v>
      </c>
    </row>
    <row r="25607" spans="1:14" x14ac:dyDescent="0.3">
      <c r="A25607">
        <v>25606</v>
      </c>
      <c r="B25607">
        <f>1/COUNTIF(C:C,pizza_sales[[#This Row],[order_id]])</f>
        <v>0.25</v>
      </c>
      <c r="C25607">
        <v>11261</v>
      </c>
      <c r="D25607" t="s">
        <v>84</v>
      </c>
      <c r="E25607">
        <v>1</v>
      </c>
      <c r="F25607" s="1">
        <v>42192</v>
      </c>
      <c r="G25607" s="2">
        <v>0.7844444444444445</v>
      </c>
      <c r="H25607">
        <v>12</v>
      </c>
      <c r="I25607">
        <v>12</v>
      </c>
      <c r="J25607" t="s">
        <v>41</v>
      </c>
      <c r="K25607" t="s">
        <v>14</v>
      </c>
      <c r="L25607" t="s">
        <v>85</v>
      </c>
      <c r="M25607" t="s">
        <v>86</v>
      </c>
      <c r="N25607" t="s">
        <v>181</v>
      </c>
    </row>
    <row r="25608" spans="1:14" x14ac:dyDescent="0.3">
      <c r="A25608">
        <v>25607</v>
      </c>
      <c r="B25608">
        <f>1/COUNTIF(C:C,pizza_sales[[#This Row],[order_id]])</f>
        <v>0.25</v>
      </c>
      <c r="C25608">
        <v>11261</v>
      </c>
      <c r="D25608" t="s">
        <v>90</v>
      </c>
      <c r="E25608">
        <v>1</v>
      </c>
      <c r="F25608" s="1">
        <v>42192</v>
      </c>
      <c r="G25608" s="2">
        <v>0.7844444444444445</v>
      </c>
      <c r="H25608">
        <v>17.95</v>
      </c>
      <c r="I25608">
        <v>17.95</v>
      </c>
      <c r="J25608" t="s">
        <v>21</v>
      </c>
      <c r="K25608" t="s">
        <v>22</v>
      </c>
      <c r="L25608" t="s">
        <v>91</v>
      </c>
      <c r="M25608" t="s">
        <v>92</v>
      </c>
      <c r="N25608" t="s">
        <v>181</v>
      </c>
    </row>
    <row r="25609" spans="1:14" x14ac:dyDescent="0.3">
      <c r="A25609">
        <v>25608</v>
      </c>
      <c r="B25609">
        <f>1/COUNTIF(C:C,pizza_sales[[#This Row],[order_id]])</f>
        <v>0.25</v>
      </c>
      <c r="C25609">
        <v>11261</v>
      </c>
      <c r="D25609" t="s">
        <v>51</v>
      </c>
      <c r="E25609">
        <v>1</v>
      </c>
      <c r="F25609" s="1">
        <v>42192</v>
      </c>
      <c r="G25609" s="2">
        <v>0.7844444444444445</v>
      </c>
      <c r="H25609">
        <v>12</v>
      </c>
      <c r="I25609">
        <v>12</v>
      </c>
      <c r="J25609" t="s">
        <v>41</v>
      </c>
      <c r="K25609" t="s">
        <v>22</v>
      </c>
      <c r="L25609" t="s">
        <v>52</v>
      </c>
      <c r="M25609" t="s">
        <v>53</v>
      </c>
      <c r="N25609" t="s">
        <v>181</v>
      </c>
    </row>
    <row r="25610" spans="1:14" x14ac:dyDescent="0.3">
      <c r="A25610">
        <v>25609</v>
      </c>
      <c r="B25610">
        <f>1/COUNTIF(C:C,pizza_sales[[#This Row],[order_id]])</f>
        <v>0.25</v>
      </c>
      <c r="C25610">
        <v>11261</v>
      </c>
      <c r="D25610" t="s">
        <v>62</v>
      </c>
      <c r="E25610">
        <v>1</v>
      </c>
      <c r="F25610" s="1">
        <v>42192</v>
      </c>
      <c r="G25610" s="2">
        <v>0.7844444444444445</v>
      </c>
      <c r="H25610">
        <v>20.75</v>
      </c>
      <c r="I25610">
        <v>20.75</v>
      </c>
      <c r="J25610" t="s">
        <v>21</v>
      </c>
      <c r="K25610" t="s">
        <v>22</v>
      </c>
      <c r="L25610" t="s">
        <v>63</v>
      </c>
      <c r="M25610" t="s">
        <v>64</v>
      </c>
      <c r="N25610" t="s">
        <v>181</v>
      </c>
    </row>
    <row r="25611" spans="1:14" x14ac:dyDescent="0.3">
      <c r="A25611">
        <v>25610</v>
      </c>
      <c r="B25611">
        <f>1/COUNTIF(C:C,pizza_sales[[#This Row],[order_id]])</f>
        <v>1</v>
      </c>
      <c r="C25611">
        <v>11262</v>
      </c>
      <c r="D25611" t="s">
        <v>65</v>
      </c>
      <c r="E25611">
        <v>2</v>
      </c>
      <c r="F25611" s="1">
        <v>42192</v>
      </c>
      <c r="G25611" s="2">
        <v>0.79041666666666677</v>
      </c>
      <c r="H25611">
        <v>12</v>
      </c>
      <c r="I25611">
        <v>24</v>
      </c>
      <c r="J25611" t="s">
        <v>41</v>
      </c>
      <c r="K25611" t="s">
        <v>22</v>
      </c>
      <c r="L25611" t="s">
        <v>66</v>
      </c>
      <c r="M25611" t="s">
        <v>67</v>
      </c>
      <c r="N25611" t="s">
        <v>181</v>
      </c>
    </row>
    <row r="25612" spans="1:14" x14ac:dyDescent="0.3">
      <c r="A25612">
        <v>25611</v>
      </c>
      <c r="B25612">
        <f>1/COUNTIF(C:C,pizza_sales[[#This Row],[order_id]])</f>
        <v>1</v>
      </c>
      <c r="C25612">
        <v>11263</v>
      </c>
      <c r="D25612" t="s">
        <v>109</v>
      </c>
      <c r="E25612">
        <v>1</v>
      </c>
      <c r="F25612" s="1">
        <v>42192</v>
      </c>
      <c r="G25612" s="2">
        <v>0.80709490740740741</v>
      </c>
      <c r="H25612">
        <v>20.25</v>
      </c>
      <c r="I25612">
        <v>20.25</v>
      </c>
      <c r="J25612" t="s">
        <v>21</v>
      </c>
      <c r="K25612" t="s">
        <v>22</v>
      </c>
      <c r="L25612" t="s">
        <v>110</v>
      </c>
      <c r="M25612" t="s">
        <v>111</v>
      </c>
      <c r="N25612" t="s">
        <v>181</v>
      </c>
    </row>
    <row r="25613" spans="1:14" x14ac:dyDescent="0.3">
      <c r="A25613">
        <v>25612</v>
      </c>
      <c r="B25613">
        <f>1/COUNTIF(C:C,pizza_sales[[#This Row],[order_id]])</f>
        <v>0.5</v>
      </c>
      <c r="C25613">
        <v>11264</v>
      </c>
      <c r="D25613" t="s">
        <v>116</v>
      </c>
      <c r="E25613">
        <v>1</v>
      </c>
      <c r="F25613" s="1">
        <v>42192</v>
      </c>
      <c r="G25613" s="2">
        <v>0.8243287037037037</v>
      </c>
      <c r="H25613">
        <v>16</v>
      </c>
      <c r="I25613">
        <v>16</v>
      </c>
      <c r="J25613" t="s">
        <v>13</v>
      </c>
      <c r="K25613" t="s">
        <v>14</v>
      </c>
      <c r="L25613" t="s">
        <v>55</v>
      </c>
      <c r="M25613" t="s">
        <v>56</v>
      </c>
      <c r="N25613" t="s">
        <v>181</v>
      </c>
    </row>
    <row r="25614" spans="1:14" x14ac:dyDescent="0.3">
      <c r="A25614">
        <v>25613</v>
      </c>
      <c r="B25614">
        <f>1/COUNTIF(C:C,pizza_sales[[#This Row],[order_id]])</f>
        <v>0.5</v>
      </c>
      <c r="C25614">
        <v>11264</v>
      </c>
      <c r="D25614" t="s">
        <v>152</v>
      </c>
      <c r="E25614">
        <v>1</v>
      </c>
      <c r="F25614" s="1">
        <v>42192</v>
      </c>
      <c r="G25614" s="2">
        <v>0.8243287037037037</v>
      </c>
      <c r="H25614">
        <v>20.75</v>
      </c>
      <c r="I25614">
        <v>20.75</v>
      </c>
      <c r="J25614" t="s">
        <v>21</v>
      </c>
      <c r="K25614" t="s">
        <v>26</v>
      </c>
      <c r="L25614" t="s">
        <v>48</v>
      </c>
      <c r="M25614" t="s">
        <v>49</v>
      </c>
      <c r="N25614" t="s">
        <v>181</v>
      </c>
    </row>
    <row r="25615" spans="1:14" x14ac:dyDescent="0.3">
      <c r="A25615">
        <v>25614</v>
      </c>
      <c r="B25615">
        <f>1/COUNTIF(C:C,pizza_sales[[#This Row],[order_id]])</f>
        <v>0.25</v>
      </c>
      <c r="C25615">
        <v>11265</v>
      </c>
      <c r="D25615" t="s">
        <v>84</v>
      </c>
      <c r="E25615">
        <v>1</v>
      </c>
      <c r="F25615" s="1">
        <v>42192</v>
      </c>
      <c r="G25615" s="2">
        <v>0.82601851851851849</v>
      </c>
      <c r="H25615">
        <v>12</v>
      </c>
      <c r="I25615">
        <v>12</v>
      </c>
      <c r="J25615" t="s">
        <v>41</v>
      </c>
      <c r="K25615" t="s">
        <v>14</v>
      </c>
      <c r="L25615" t="s">
        <v>85</v>
      </c>
      <c r="M25615" t="s">
        <v>86</v>
      </c>
      <c r="N25615" t="s">
        <v>181</v>
      </c>
    </row>
    <row r="25616" spans="1:14" x14ac:dyDescent="0.3">
      <c r="A25616">
        <v>25615</v>
      </c>
      <c r="B25616">
        <f>1/COUNTIF(C:C,pizza_sales[[#This Row],[order_id]])</f>
        <v>0.25</v>
      </c>
      <c r="C25616">
        <v>11265</v>
      </c>
      <c r="D25616" t="s">
        <v>173</v>
      </c>
      <c r="E25616">
        <v>1</v>
      </c>
      <c r="F25616" s="1">
        <v>42192</v>
      </c>
      <c r="G25616" s="2">
        <v>0.82601851851851849</v>
      </c>
      <c r="H25616">
        <v>20.25</v>
      </c>
      <c r="I25616">
        <v>20.25</v>
      </c>
      <c r="J25616" t="s">
        <v>21</v>
      </c>
      <c r="K25616" t="s">
        <v>26</v>
      </c>
      <c r="L25616" t="s">
        <v>97</v>
      </c>
      <c r="M25616" t="s">
        <v>98</v>
      </c>
      <c r="N25616" t="s">
        <v>181</v>
      </c>
    </row>
    <row r="25617" spans="1:14" x14ac:dyDescent="0.3">
      <c r="A25617">
        <v>25616</v>
      </c>
      <c r="B25617">
        <f>1/COUNTIF(C:C,pizza_sales[[#This Row],[order_id]])</f>
        <v>0.25</v>
      </c>
      <c r="C25617">
        <v>11265</v>
      </c>
      <c r="D25617" t="s">
        <v>36</v>
      </c>
      <c r="E25617">
        <v>1</v>
      </c>
      <c r="F25617" s="1">
        <v>42192</v>
      </c>
      <c r="G25617" s="2">
        <v>0.82601851851851849</v>
      </c>
      <c r="H25617">
        <v>16.5</v>
      </c>
      <c r="I25617">
        <v>16.5</v>
      </c>
      <c r="J25617" t="s">
        <v>13</v>
      </c>
      <c r="K25617" t="s">
        <v>26</v>
      </c>
      <c r="L25617" t="s">
        <v>27</v>
      </c>
      <c r="M25617" t="s">
        <v>28</v>
      </c>
      <c r="N25617" t="s">
        <v>181</v>
      </c>
    </row>
    <row r="25618" spans="1:14" x14ac:dyDescent="0.3">
      <c r="A25618">
        <v>25617</v>
      </c>
      <c r="B25618">
        <f>1/COUNTIF(C:C,pizza_sales[[#This Row],[order_id]])</f>
        <v>0.25</v>
      </c>
      <c r="C25618">
        <v>11265</v>
      </c>
      <c r="D25618" t="s">
        <v>126</v>
      </c>
      <c r="E25618">
        <v>1</v>
      </c>
      <c r="F25618" s="1">
        <v>42192</v>
      </c>
      <c r="G25618" s="2">
        <v>0.82601851851851849</v>
      </c>
      <c r="H25618">
        <v>9.75</v>
      </c>
      <c r="I25618">
        <v>9.75</v>
      </c>
      <c r="J25618" t="s">
        <v>41</v>
      </c>
      <c r="K25618" t="s">
        <v>14</v>
      </c>
      <c r="L25618" t="s">
        <v>78</v>
      </c>
      <c r="M25618" t="s">
        <v>79</v>
      </c>
      <c r="N25618" t="s">
        <v>181</v>
      </c>
    </row>
    <row r="25619" spans="1:14" x14ac:dyDescent="0.3">
      <c r="A25619">
        <v>25618</v>
      </c>
      <c r="B25619">
        <f>1/COUNTIF(C:C,pizza_sales[[#This Row],[order_id]])</f>
        <v>0.25</v>
      </c>
      <c r="C25619">
        <v>11266</v>
      </c>
      <c r="D25619" t="s">
        <v>72</v>
      </c>
      <c r="E25619">
        <v>1</v>
      </c>
      <c r="F25619" s="1">
        <v>42192</v>
      </c>
      <c r="G25619" s="2">
        <v>0.82839120370370378</v>
      </c>
      <c r="H25619">
        <v>20.75</v>
      </c>
      <c r="I25619">
        <v>20.75</v>
      </c>
      <c r="J25619" t="s">
        <v>21</v>
      </c>
      <c r="K25619" t="s">
        <v>33</v>
      </c>
      <c r="L25619" t="s">
        <v>42</v>
      </c>
      <c r="M25619" t="s">
        <v>43</v>
      </c>
      <c r="N25619" t="s">
        <v>181</v>
      </c>
    </row>
    <row r="25620" spans="1:14" x14ac:dyDescent="0.3">
      <c r="A25620">
        <v>25619</v>
      </c>
      <c r="B25620">
        <f>1/COUNTIF(C:C,pizza_sales[[#This Row],[order_id]])</f>
        <v>0.25</v>
      </c>
      <c r="C25620">
        <v>11266</v>
      </c>
      <c r="D25620" t="s">
        <v>96</v>
      </c>
      <c r="E25620">
        <v>1</v>
      </c>
      <c r="F25620" s="1">
        <v>42192</v>
      </c>
      <c r="G25620" s="2">
        <v>0.82839120370370378</v>
      </c>
      <c r="H25620">
        <v>16.25</v>
      </c>
      <c r="I25620">
        <v>16.25</v>
      </c>
      <c r="J25620" t="s">
        <v>13</v>
      </c>
      <c r="K25620" t="s">
        <v>26</v>
      </c>
      <c r="L25620" t="s">
        <v>97</v>
      </c>
      <c r="M25620" t="s">
        <v>98</v>
      </c>
      <c r="N25620" t="s">
        <v>181</v>
      </c>
    </row>
    <row r="25621" spans="1:14" x14ac:dyDescent="0.3">
      <c r="A25621">
        <v>25620</v>
      </c>
      <c r="B25621">
        <f>1/COUNTIF(C:C,pizza_sales[[#This Row],[order_id]])</f>
        <v>0.25</v>
      </c>
      <c r="C25621">
        <v>11266</v>
      </c>
      <c r="D25621" t="s">
        <v>138</v>
      </c>
      <c r="E25621">
        <v>1</v>
      </c>
      <c r="F25621" s="1">
        <v>42192</v>
      </c>
      <c r="G25621" s="2">
        <v>0.82839120370370378</v>
      </c>
      <c r="H25621">
        <v>20.5</v>
      </c>
      <c r="I25621">
        <v>20.5</v>
      </c>
      <c r="J25621" t="s">
        <v>21</v>
      </c>
      <c r="K25621" t="s">
        <v>14</v>
      </c>
      <c r="L25621" t="s">
        <v>18</v>
      </c>
      <c r="M25621" t="s">
        <v>19</v>
      </c>
      <c r="N25621" t="s">
        <v>181</v>
      </c>
    </row>
    <row r="25622" spans="1:14" x14ac:dyDescent="0.3">
      <c r="A25622">
        <v>25621</v>
      </c>
      <c r="B25622">
        <f>1/COUNTIF(C:C,pizza_sales[[#This Row],[order_id]])</f>
        <v>0.25</v>
      </c>
      <c r="C25622">
        <v>11266</v>
      </c>
      <c r="D25622" t="s">
        <v>143</v>
      </c>
      <c r="E25622">
        <v>1</v>
      </c>
      <c r="F25622" s="1">
        <v>42192</v>
      </c>
      <c r="G25622" s="2">
        <v>0.82839120370370378</v>
      </c>
      <c r="H25622">
        <v>11</v>
      </c>
      <c r="I25622">
        <v>11</v>
      </c>
      <c r="J25622" t="s">
        <v>41</v>
      </c>
      <c r="K25622" t="s">
        <v>14</v>
      </c>
      <c r="L25622" t="s">
        <v>130</v>
      </c>
      <c r="M25622" t="s">
        <v>131</v>
      </c>
      <c r="N25622" t="s">
        <v>181</v>
      </c>
    </row>
    <row r="25623" spans="1:14" x14ac:dyDescent="0.3">
      <c r="A25623">
        <v>25622</v>
      </c>
      <c r="B25623">
        <f>1/COUNTIF(C:C,pizza_sales[[#This Row],[order_id]])</f>
        <v>1</v>
      </c>
      <c r="C25623">
        <v>11267</v>
      </c>
      <c r="D25623" t="s">
        <v>69</v>
      </c>
      <c r="E25623">
        <v>1</v>
      </c>
      <c r="F25623" s="1">
        <v>42192</v>
      </c>
      <c r="G25623" s="2">
        <v>0.83555555555555561</v>
      </c>
      <c r="H25623">
        <v>20.75</v>
      </c>
      <c r="I25623">
        <v>20.75</v>
      </c>
      <c r="J25623" t="s">
        <v>21</v>
      </c>
      <c r="K25623" t="s">
        <v>33</v>
      </c>
      <c r="L25623" t="s">
        <v>70</v>
      </c>
      <c r="M25623" t="s">
        <v>71</v>
      </c>
      <c r="N25623" t="s">
        <v>181</v>
      </c>
    </row>
    <row r="25624" spans="1:14" x14ac:dyDescent="0.3">
      <c r="A25624">
        <v>25623</v>
      </c>
      <c r="B25624">
        <f>1/COUNTIF(C:C,pizza_sales[[#This Row],[order_id]])</f>
        <v>1</v>
      </c>
      <c r="C25624">
        <v>11268</v>
      </c>
      <c r="D25624" t="s">
        <v>44</v>
      </c>
      <c r="E25624">
        <v>1</v>
      </c>
      <c r="F25624" s="1">
        <v>42192</v>
      </c>
      <c r="G25624" s="2">
        <v>0.84903935185185175</v>
      </c>
      <c r="H25624">
        <v>12</v>
      </c>
      <c r="I25624">
        <v>12</v>
      </c>
      <c r="J25624" t="s">
        <v>41</v>
      </c>
      <c r="K25624" t="s">
        <v>14</v>
      </c>
      <c r="L25624" t="s">
        <v>45</v>
      </c>
      <c r="M25624" t="s">
        <v>46</v>
      </c>
      <c r="N25624" t="s">
        <v>181</v>
      </c>
    </row>
    <row r="25625" spans="1:14" x14ac:dyDescent="0.3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4</v>
      </c>
      <c r="E25625">
        <v>1</v>
      </c>
      <c r="F25625" s="1">
        <v>42192</v>
      </c>
      <c r="G25625" s="2">
        <v>0.84957175925925932</v>
      </c>
      <c r="H25625">
        <v>20.5</v>
      </c>
      <c r="I25625">
        <v>20.5</v>
      </c>
      <c r="J25625" t="s">
        <v>21</v>
      </c>
      <c r="K25625" t="s">
        <v>14</v>
      </c>
      <c r="L25625" t="s">
        <v>55</v>
      </c>
      <c r="M25625" t="s">
        <v>56</v>
      </c>
      <c r="N25625" t="s">
        <v>181</v>
      </c>
    </row>
    <row r="25626" spans="1:14" x14ac:dyDescent="0.3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63</v>
      </c>
      <c r="E25626">
        <v>1</v>
      </c>
      <c r="F25626" s="1">
        <v>42192</v>
      </c>
      <c r="G25626" s="2">
        <v>0.84957175925925932</v>
      </c>
      <c r="H25626">
        <v>16</v>
      </c>
      <c r="I25626">
        <v>16</v>
      </c>
      <c r="J25626" t="s">
        <v>13</v>
      </c>
      <c r="K25626" t="s">
        <v>14</v>
      </c>
      <c r="L25626" t="s">
        <v>94</v>
      </c>
      <c r="M25626" t="s">
        <v>95</v>
      </c>
      <c r="N25626" t="s">
        <v>181</v>
      </c>
    </row>
    <row r="25627" spans="1:14" x14ac:dyDescent="0.3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7</v>
      </c>
      <c r="E25627">
        <v>1</v>
      </c>
      <c r="F25627" s="1">
        <v>42192</v>
      </c>
      <c r="G25627" s="2">
        <v>0.84957175925925932</v>
      </c>
      <c r="H25627">
        <v>15.25</v>
      </c>
      <c r="I25627">
        <v>15.25</v>
      </c>
      <c r="J25627" t="s">
        <v>21</v>
      </c>
      <c r="K25627" t="s">
        <v>14</v>
      </c>
      <c r="L25627" t="s">
        <v>78</v>
      </c>
      <c r="M25627" t="s">
        <v>79</v>
      </c>
      <c r="N25627" t="s">
        <v>181</v>
      </c>
    </row>
    <row r="25628" spans="1:14" x14ac:dyDescent="0.3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50</v>
      </c>
      <c r="E25628">
        <v>1</v>
      </c>
      <c r="F25628" s="1">
        <v>42192</v>
      </c>
      <c r="G25628" s="2">
        <v>0.84966435185185185</v>
      </c>
      <c r="H25628">
        <v>12</v>
      </c>
      <c r="I25628">
        <v>12</v>
      </c>
      <c r="J25628" t="s">
        <v>41</v>
      </c>
      <c r="K25628" t="s">
        <v>14</v>
      </c>
      <c r="L25628" t="s">
        <v>18</v>
      </c>
      <c r="M25628" t="s">
        <v>19</v>
      </c>
      <c r="N25628" t="s">
        <v>181</v>
      </c>
    </row>
    <row r="25629" spans="1:14" x14ac:dyDescent="0.3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6</v>
      </c>
      <c r="E25629">
        <v>1</v>
      </c>
      <c r="F25629" s="1">
        <v>42192</v>
      </c>
      <c r="G25629" s="2">
        <v>0.84966435185185185</v>
      </c>
      <c r="H25629">
        <v>9.75</v>
      </c>
      <c r="I25629">
        <v>9.75</v>
      </c>
      <c r="J25629" t="s">
        <v>41</v>
      </c>
      <c r="K25629" t="s">
        <v>14</v>
      </c>
      <c r="L25629" t="s">
        <v>78</v>
      </c>
      <c r="M25629" t="s">
        <v>79</v>
      </c>
      <c r="N25629" t="s">
        <v>181</v>
      </c>
    </row>
    <row r="25630" spans="1:14" x14ac:dyDescent="0.3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9</v>
      </c>
      <c r="E25630">
        <v>1</v>
      </c>
      <c r="F25630" s="1">
        <v>42192</v>
      </c>
      <c r="G25630" s="2">
        <v>0.84966435185185185</v>
      </c>
      <c r="H25630">
        <v>20.75</v>
      </c>
      <c r="I25630">
        <v>20.75</v>
      </c>
      <c r="J25630" t="s">
        <v>21</v>
      </c>
      <c r="K25630" t="s">
        <v>26</v>
      </c>
      <c r="L25630" t="s">
        <v>60</v>
      </c>
      <c r="M25630" t="s">
        <v>61</v>
      </c>
      <c r="N25630" t="s">
        <v>181</v>
      </c>
    </row>
    <row r="25631" spans="1:14" x14ac:dyDescent="0.3">
      <c r="A25631">
        <v>25630</v>
      </c>
      <c r="B25631">
        <f>1/COUNTIF(C:C,pizza_sales[[#This Row],[order_id]])</f>
        <v>1</v>
      </c>
      <c r="C25631">
        <v>11271</v>
      </c>
      <c r="D25631" t="s">
        <v>135</v>
      </c>
      <c r="E25631">
        <v>1</v>
      </c>
      <c r="F25631" s="1">
        <v>42192</v>
      </c>
      <c r="G25631" s="2">
        <v>0.85896990740740731</v>
      </c>
      <c r="H25631">
        <v>20.75</v>
      </c>
      <c r="I25631">
        <v>20.75</v>
      </c>
      <c r="J25631" t="s">
        <v>21</v>
      </c>
      <c r="K25631" t="s">
        <v>26</v>
      </c>
      <c r="L25631" t="s">
        <v>107</v>
      </c>
      <c r="M25631" t="s">
        <v>108</v>
      </c>
      <c r="N25631" t="s">
        <v>181</v>
      </c>
    </row>
    <row r="25632" spans="1:14" x14ac:dyDescent="0.3">
      <c r="A25632">
        <v>25631</v>
      </c>
      <c r="B25632">
        <f>1/COUNTIF(C:C,pizza_sales[[#This Row],[order_id]])</f>
        <v>1</v>
      </c>
      <c r="C25632">
        <v>11272</v>
      </c>
      <c r="D25632" t="s">
        <v>123</v>
      </c>
      <c r="E25632">
        <v>1</v>
      </c>
      <c r="F25632" s="1">
        <v>42192</v>
      </c>
      <c r="G25632" s="2">
        <v>0.91355324074074074</v>
      </c>
      <c r="H25632">
        <v>12.75</v>
      </c>
      <c r="I25632">
        <v>12.75</v>
      </c>
      <c r="J25632" t="s">
        <v>41</v>
      </c>
      <c r="K25632" t="s">
        <v>33</v>
      </c>
      <c r="L25632" t="s">
        <v>124</v>
      </c>
      <c r="M25632" t="s">
        <v>125</v>
      </c>
      <c r="N25632" t="s">
        <v>181</v>
      </c>
    </row>
    <row r="25633" spans="1:14" x14ac:dyDescent="0.3">
      <c r="A25633">
        <v>25632</v>
      </c>
      <c r="B25633">
        <f>1/COUNTIF(C:C,pizza_sales[[#This Row],[order_id]])</f>
        <v>1</v>
      </c>
      <c r="C25633">
        <v>11273</v>
      </c>
      <c r="D25633" t="s">
        <v>151</v>
      </c>
      <c r="E25633">
        <v>1</v>
      </c>
      <c r="F25633" s="1">
        <v>42192</v>
      </c>
      <c r="G25633" s="2">
        <v>0.91782407407407418</v>
      </c>
      <c r="H25633">
        <v>12.75</v>
      </c>
      <c r="I25633">
        <v>12.75</v>
      </c>
      <c r="J25633" t="s">
        <v>41</v>
      </c>
      <c r="K25633" t="s">
        <v>33</v>
      </c>
      <c r="L25633" t="s">
        <v>34</v>
      </c>
      <c r="M25633" t="s">
        <v>35</v>
      </c>
      <c r="N25633" t="s">
        <v>181</v>
      </c>
    </row>
    <row r="25634" spans="1:14" x14ac:dyDescent="0.3">
      <c r="A25634">
        <v>25633</v>
      </c>
      <c r="B25634">
        <f>1/COUNTIF(C:C,pizza_sales[[#This Row],[order_id]])</f>
        <v>1</v>
      </c>
      <c r="C25634">
        <v>11274</v>
      </c>
      <c r="D25634" t="s">
        <v>87</v>
      </c>
      <c r="E25634">
        <v>1</v>
      </c>
      <c r="F25634" s="1">
        <v>42192</v>
      </c>
      <c r="G25634" s="2">
        <v>0.95106481481481486</v>
      </c>
      <c r="H25634">
        <v>20.75</v>
      </c>
      <c r="I25634">
        <v>20.75</v>
      </c>
      <c r="J25634" t="s">
        <v>21</v>
      </c>
      <c r="K25634" t="s">
        <v>26</v>
      </c>
      <c r="L25634" t="s">
        <v>88</v>
      </c>
      <c r="M25634" t="s">
        <v>89</v>
      </c>
      <c r="N25634" t="s">
        <v>181</v>
      </c>
    </row>
    <row r="25635" spans="1:14" x14ac:dyDescent="0.3">
      <c r="A25635">
        <v>25634</v>
      </c>
      <c r="B25635">
        <f>1/COUNTIF(C:C,pizza_sales[[#This Row],[order_id]])</f>
        <v>1</v>
      </c>
      <c r="C25635">
        <v>11275</v>
      </c>
      <c r="D25635" t="s">
        <v>68</v>
      </c>
      <c r="E25635">
        <v>1</v>
      </c>
      <c r="F25635" s="1">
        <v>42193</v>
      </c>
      <c r="G25635" s="2">
        <v>0.47298611111111111</v>
      </c>
      <c r="H25635">
        <v>20.25</v>
      </c>
      <c r="I25635">
        <v>20.25</v>
      </c>
      <c r="J25635" t="s">
        <v>21</v>
      </c>
      <c r="K25635" t="s">
        <v>22</v>
      </c>
      <c r="L25635" t="s">
        <v>30</v>
      </c>
      <c r="M25635" t="s">
        <v>31</v>
      </c>
      <c r="N25635" t="s">
        <v>178</v>
      </c>
    </row>
    <row r="25636" spans="1:14" x14ac:dyDescent="0.3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9</v>
      </c>
      <c r="E25636">
        <v>1</v>
      </c>
      <c r="F25636" s="1">
        <v>42193</v>
      </c>
      <c r="G25636" s="2">
        <v>0.47920138888888886</v>
      </c>
      <c r="H25636">
        <v>17.5</v>
      </c>
      <c r="I25636">
        <v>17.5</v>
      </c>
      <c r="J25636" t="s">
        <v>21</v>
      </c>
      <c r="K25636" t="s">
        <v>14</v>
      </c>
      <c r="L25636" t="s">
        <v>130</v>
      </c>
      <c r="M25636" t="s">
        <v>131</v>
      </c>
      <c r="N25636" t="s">
        <v>178</v>
      </c>
    </row>
    <row r="25637" spans="1:14" x14ac:dyDescent="0.3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6</v>
      </c>
      <c r="E25637">
        <v>1</v>
      </c>
      <c r="F25637" s="1">
        <v>42193</v>
      </c>
      <c r="G25637" s="2">
        <v>0.47920138888888886</v>
      </c>
      <c r="H25637">
        <v>9.75</v>
      </c>
      <c r="I25637">
        <v>9.75</v>
      </c>
      <c r="J25637" t="s">
        <v>41</v>
      </c>
      <c r="K25637" t="s">
        <v>14</v>
      </c>
      <c r="L25637" t="s">
        <v>78</v>
      </c>
      <c r="M25637" t="s">
        <v>79</v>
      </c>
      <c r="N25637" t="s">
        <v>178</v>
      </c>
    </row>
    <row r="25638" spans="1:14" x14ac:dyDescent="0.3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13</v>
      </c>
      <c r="E25638">
        <v>1</v>
      </c>
      <c r="F25638" s="1">
        <v>42193</v>
      </c>
      <c r="G25638" s="2">
        <v>0.47920138888888886</v>
      </c>
      <c r="H25638">
        <v>20.25</v>
      </c>
      <c r="I25638">
        <v>20.25</v>
      </c>
      <c r="J25638" t="s">
        <v>21</v>
      </c>
      <c r="K25638" t="s">
        <v>26</v>
      </c>
      <c r="L25638" t="s">
        <v>114</v>
      </c>
      <c r="M25638" t="s">
        <v>115</v>
      </c>
      <c r="N25638" t="s">
        <v>178</v>
      </c>
    </row>
    <row r="25639" spans="1:14" x14ac:dyDescent="0.3">
      <c r="A25639">
        <v>25638</v>
      </c>
      <c r="B25639">
        <f>1/COUNTIF(C:C,pizza_sales[[#This Row],[order_id]])</f>
        <v>0.5</v>
      </c>
      <c r="C25639">
        <v>11277</v>
      </c>
      <c r="D25639" t="s">
        <v>36</v>
      </c>
      <c r="E25639">
        <v>1</v>
      </c>
      <c r="F25639" s="1">
        <v>42193</v>
      </c>
      <c r="G25639" s="2">
        <v>0.48011574074074082</v>
      </c>
      <c r="H25639">
        <v>16.5</v>
      </c>
      <c r="I25639">
        <v>16.5</v>
      </c>
      <c r="J25639" t="s">
        <v>13</v>
      </c>
      <c r="K25639" t="s">
        <v>26</v>
      </c>
      <c r="L25639" t="s">
        <v>27</v>
      </c>
      <c r="M25639" t="s">
        <v>28</v>
      </c>
      <c r="N25639" t="s">
        <v>178</v>
      </c>
    </row>
    <row r="25640" spans="1:14" x14ac:dyDescent="0.3">
      <c r="A25640">
        <v>25639</v>
      </c>
      <c r="B25640">
        <f>1/COUNTIF(C:C,pizza_sales[[#This Row],[order_id]])</f>
        <v>0.5</v>
      </c>
      <c r="C25640">
        <v>11277</v>
      </c>
      <c r="D25640" t="s">
        <v>119</v>
      </c>
      <c r="E25640">
        <v>1</v>
      </c>
      <c r="F25640" s="1">
        <v>42193</v>
      </c>
      <c r="G25640" s="2">
        <v>0.48011574074074082</v>
      </c>
      <c r="H25640">
        <v>12.5</v>
      </c>
      <c r="I25640">
        <v>12.5</v>
      </c>
      <c r="J25640" t="s">
        <v>13</v>
      </c>
      <c r="K25640" t="s">
        <v>14</v>
      </c>
      <c r="L25640" t="s">
        <v>78</v>
      </c>
      <c r="M25640" t="s">
        <v>79</v>
      </c>
      <c r="N25640" t="s">
        <v>178</v>
      </c>
    </row>
    <row r="25641" spans="1:14" x14ac:dyDescent="0.3">
      <c r="A25641">
        <v>25640</v>
      </c>
      <c r="B25641">
        <f>1/COUNTIF(C:C,pizza_sales[[#This Row],[order_id]])</f>
        <v>1</v>
      </c>
      <c r="C25641">
        <v>11278</v>
      </c>
      <c r="D25641" t="s">
        <v>109</v>
      </c>
      <c r="E25641">
        <v>1</v>
      </c>
      <c r="F25641" s="1">
        <v>42193</v>
      </c>
      <c r="G25641" s="2">
        <v>0.4863425925925926</v>
      </c>
      <c r="H25641">
        <v>20.25</v>
      </c>
      <c r="I25641">
        <v>20.25</v>
      </c>
      <c r="J25641" t="s">
        <v>21</v>
      </c>
      <c r="K25641" t="s">
        <v>22</v>
      </c>
      <c r="L25641" t="s">
        <v>110</v>
      </c>
      <c r="M25641" t="s">
        <v>111</v>
      </c>
      <c r="N25641" t="s">
        <v>178</v>
      </c>
    </row>
    <row r="25642" spans="1:14" x14ac:dyDescent="0.3">
      <c r="A25642">
        <v>25641</v>
      </c>
      <c r="B25642">
        <f>1/COUNTIF(C:C,pizza_sales[[#This Row],[order_id]])</f>
        <v>1</v>
      </c>
      <c r="C25642">
        <v>11279</v>
      </c>
      <c r="D25642" t="s">
        <v>159</v>
      </c>
      <c r="E25642">
        <v>1</v>
      </c>
      <c r="F25642" s="1">
        <v>42193</v>
      </c>
      <c r="G25642" s="2">
        <v>0.48771990740740745</v>
      </c>
      <c r="H25642">
        <v>16.75</v>
      </c>
      <c r="I25642">
        <v>16.75</v>
      </c>
      <c r="J25642" t="s">
        <v>13</v>
      </c>
      <c r="K25642" t="s">
        <v>22</v>
      </c>
      <c r="L25642" t="s">
        <v>101</v>
      </c>
      <c r="M25642" t="s">
        <v>102</v>
      </c>
      <c r="N25642" t="s">
        <v>178</v>
      </c>
    </row>
    <row r="25643" spans="1:14" x14ac:dyDescent="0.3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4</v>
      </c>
      <c r="E25643">
        <v>1</v>
      </c>
      <c r="F25643" s="1">
        <v>42193</v>
      </c>
      <c r="G25643" s="2">
        <v>0.49145833333333333</v>
      </c>
      <c r="H25643">
        <v>12</v>
      </c>
      <c r="I25643">
        <v>12</v>
      </c>
      <c r="J25643" t="s">
        <v>41</v>
      </c>
      <c r="K25643" t="s">
        <v>14</v>
      </c>
      <c r="L25643" t="s">
        <v>85</v>
      </c>
      <c r="M25643" t="s">
        <v>86</v>
      </c>
      <c r="N25643" t="s">
        <v>178</v>
      </c>
    </row>
    <row r="25644" spans="1:14" x14ac:dyDescent="0.3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2</v>
      </c>
      <c r="E25644">
        <v>1</v>
      </c>
      <c r="F25644" s="1">
        <v>42193</v>
      </c>
      <c r="G25644" s="2">
        <v>0.49145833333333333</v>
      </c>
      <c r="H25644">
        <v>13.25</v>
      </c>
      <c r="I25644">
        <v>13.25</v>
      </c>
      <c r="J25644" t="s">
        <v>13</v>
      </c>
      <c r="K25644" t="s">
        <v>14</v>
      </c>
      <c r="L25644" t="s">
        <v>15</v>
      </c>
      <c r="M25644" t="s">
        <v>16</v>
      </c>
      <c r="N25644" t="s">
        <v>178</v>
      </c>
    </row>
    <row r="25645" spans="1:14" x14ac:dyDescent="0.3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60</v>
      </c>
      <c r="E25645">
        <v>1</v>
      </c>
      <c r="F25645" s="1">
        <v>42193</v>
      </c>
      <c r="G25645" s="2">
        <v>0.49145833333333333</v>
      </c>
      <c r="H25645">
        <v>12</v>
      </c>
      <c r="I25645">
        <v>12</v>
      </c>
      <c r="J25645" t="s">
        <v>41</v>
      </c>
      <c r="K25645" t="s">
        <v>14</v>
      </c>
      <c r="L25645" t="s">
        <v>55</v>
      </c>
      <c r="M25645" t="s">
        <v>56</v>
      </c>
      <c r="N25645" t="s">
        <v>178</v>
      </c>
    </row>
    <row r="25646" spans="1:14" x14ac:dyDescent="0.3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9</v>
      </c>
      <c r="E25646">
        <v>1</v>
      </c>
      <c r="F25646" s="1">
        <v>42193</v>
      </c>
      <c r="G25646" s="2">
        <v>0.49545138888888896</v>
      </c>
      <c r="H25646">
        <v>16</v>
      </c>
      <c r="I25646">
        <v>16</v>
      </c>
      <c r="J25646" t="s">
        <v>13</v>
      </c>
      <c r="K25646" t="s">
        <v>22</v>
      </c>
      <c r="L25646" t="s">
        <v>30</v>
      </c>
      <c r="M25646" t="s">
        <v>31</v>
      </c>
      <c r="N25646" t="s">
        <v>178</v>
      </c>
    </row>
    <row r="25647" spans="1:14" x14ac:dyDescent="0.3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33</v>
      </c>
      <c r="E25647">
        <v>1</v>
      </c>
      <c r="F25647" s="1">
        <v>42193</v>
      </c>
      <c r="G25647" s="2">
        <v>0.49545138888888896</v>
      </c>
      <c r="H25647">
        <v>16.5</v>
      </c>
      <c r="I25647">
        <v>16.5</v>
      </c>
      <c r="J25647" t="s">
        <v>13</v>
      </c>
      <c r="K25647" t="s">
        <v>26</v>
      </c>
      <c r="L25647" t="s">
        <v>107</v>
      </c>
      <c r="M25647" t="s">
        <v>108</v>
      </c>
      <c r="N25647" t="s">
        <v>178</v>
      </c>
    </row>
    <row r="25648" spans="1:14" x14ac:dyDescent="0.3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6</v>
      </c>
      <c r="E25648">
        <v>1</v>
      </c>
      <c r="F25648" s="1">
        <v>42193</v>
      </c>
      <c r="G25648" s="2">
        <v>0.49545138888888896</v>
      </c>
      <c r="H25648">
        <v>12.5</v>
      </c>
      <c r="I25648">
        <v>12.5</v>
      </c>
      <c r="J25648" t="s">
        <v>41</v>
      </c>
      <c r="K25648" t="s">
        <v>22</v>
      </c>
      <c r="L25648" t="s">
        <v>63</v>
      </c>
      <c r="M25648" t="s">
        <v>64</v>
      </c>
      <c r="N25648" t="s">
        <v>178</v>
      </c>
    </row>
    <row r="25649" spans="1:14" x14ac:dyDescent="0.3">
      <c r="A25649">
        <v>25648</v>
      </c>
      <c r="B25649">
        <f>1/COUNTIF(C:C,pizza_sales[[#This Row],[order_id]])</f>
        <v>1</v>
      </c>
      <c r="C25649">
        <v>11282</v>
      </c>
      <c r="D25649" t="s">
        <v>25</v>
      </c>
      <c r="E25649">
        <v>1</v>
      </c>
      <c r="F25649" s="1">
        <v>42193</v>
      </c>
      <c r="G25649" s="2">
        <v>0.49858796296296304</v>
      </c>
      <c r="H25649">
        <v>20.75</v>
      </c>
      <c r="I25649">
        <v>20.75</v>
      </c>
      <c r="J25649" t="s">
        <v>21</v>
      </c>
      <c r="K25649" t="s">
        <v>26</v>
      </c>
      <c r="L25649" t="s">
        <v>27</v>
      </c>
      <c r="M25649" t="s">
        <v>28</v>
      </c>
      <c r="N25649" t="s">
        <v>178</v>
      </c>
    </row>
    <row r="25650" spans="1:14" x14ac:dyDescent="0.3">
      <c r="A25650">
        <v>25649</v>
      </c>
      <c r="B25650">
        <f>1/COUNTIF(C:C,pizza_sales[[#This Row],[order_id]])</f>
        <v>1</v>
      </c>
      <c r="C25650">
        <v>11283</v>
      </c>
      <c r="D25650" t="s">
        <v>76</v>
      </c>
      <c r="E25650">
        <v>1</v>
      </c>
      <c r="F25650" s="1">
        <v>42193</v>
      </c>
      <c r="G25650" s="2">
        <v>0.50059027777777776</v>
      </c>
      <c r="H25650">
        <v>16.75</v>
      </c>
      <c r="I25650">
        <v>16.75</v>
      </c>
      <c r="J25650" t="s">
        <v>13</v>
      </c>
      <c r="K25650" t="s">
        <v>33</v>
      </c>
      <c r="L25650" t="s">
        <v>74</v>
      </c>
      <c r="M25650" t="s">
        <v>75</v>
      </c>
      <c r="N25650" t="s">
        <v>178</v>
      </c>
    </row>
    <row r="25651" spans="1:14" x14ac:dyDescent="0.3">
      <c r="A25651">
        <v>25650</v>
      </c>
      <c r="B25651">
        <f>1/COUNTIF(C:C,pizza_sales[[#This Row],[order_id]])</f>
        <v>0.5</v>
      </c>
      <c r="C25651">
        <v>11284</v>
      </c>
      <c r="D25651" t="s">
        <v>87</v>
      </c>
      <c r="E25651">
        <v>2</v>
      </c>
      <c r="F25651" s="1">
        <v>42193</v>
      </c>
      <c r="G25651" s="2">
        <v>0.50223379629629639</v>
      </c>
      <c r="H25651">
        <v>20.75</v>
      </c>
      <c r="I25651">
        <v>41.5</v>
      </c>
      <c r="J25651" t="s">
        <v>21</v>
      </c>
      <c r="K25651" t="s">
        <v>26</v>
      </c>
      <c r="L25651" t="s">
        <v>88</v>
      </c>
      <c r="M25651" t="s">
        <v>89</v>
      </c>
      <c r="N25651" t="s">
        <v>178</v>
      </c>
    </row>
    <row r="25652" spans="1:14" x14ac:dyDescent="0.3">
      <c r="A25652">
        <v>25651</v>
      </c>
      <c r="B25652">
        <f>1/COUNTIF(C:C,pizza_sales[[#This Row],[order_id]])</f>
        <v>0.5</v>
      </c>
      <c r="C25652">
        <v>11284</v>
      </c>
      <c r="D25652" t="s">
        <v>69</v>
      </c>
      <c r="E25652">
        <v>1</v>
      </c>
      <c r="F25652" s="1">
        <v>42193</v>
      </c>
      <c r="G25652" s="2">
        <v>0.50223379629629639</v>
      </c>
      <c r="H25652">
        <v>20.75</v>
      </c>
      <c r="I25652">
        <v>20.75</v>
      </c>
      <c r="J25652" t="s">
        <v>21</v>
      </c>
      <c r="K25652" t="s">
        <v>33</v>
      </c>
      <c r="L25652" t="s">
        <v>70</v>
      </c>
      <c r="M25652" t="s">
        <v>71</v>
      </c>
      <c r="N25652" t="s">
        <v>178</v>
      </c>
    </row>
    <row r="25653" spans="1:14" x14ac:dyDescent="0.3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5</v>
      </c>
      <c r="E25653">
        <v>1</v>
      </c>
      <c r="F25653" s="1">
        <v>42193</v>
      </c>
      <c r="G25653" s="2">
        <v>0.50497685185185182</v>
      </c>
      <c r="H25653">
        <v>23.65</v>
      </c>
      <c r="I25653">
        <v>23.65</v>
      </c>
      <c r="J25653" t="s">
        <v>41</v>
      </c>
      <c r="K25653" t="s">
        <v>26</v>
      </c>
      <c r="L25653" t="s">
        <v>166</v>
      </c>
      <c r="M25653" t="s">
        <v>167</v>
      </c>
      <c r="N25653" t="s">
        <v>178</v>
      </c>
    </row>
    <row r="25654" spans="1:14" x14ac:dyDescent="0.3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8</v>
      </c>
      <c r="E25654">
        <v>1</v>
      </c>
      <c r="F25654" s="1">
        <v>42193</v>
      </c>
      <c r="G25654" s="2">
        <v>0.50497685185185182</v>
      </c>
      <c r="H25654">
        <v>14.5</v>
      </c>
      <c r="I25654">
        <v>14.5</v>
      </c>
      <c r="J25654" t="s">
        <v>13</v>
      </c>
      <c r="K25654" t="s">
        <v>14</v>
      </c>
      <c r="L25654" t="s">
        <v>130</v>
      </c>
      <c r="M25654" t="s">
        <v>131</v>
      </c>
      <c r="N25654" t="s">
        <v>178</v>
      </c>
    </row>
    <row r="25655" spans="1:14" x14ac:dyDescent="0.3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7</v>
      </c>
      <c r="E25655">
        <v>1</v>
      </c>
      <c r="F25655" s="1">
        <v>42193</v>
      </c>
      <c r="G25655" s="2">
        <v>0.50497685185185182</v>
      </c>
      <c r="H25655">
        <v>15.25</v>
      </c>
      <c r="I25655">
        <v>15.25</v>
      </c>
      <c r="J25655" t="s">
        <v>21</v>
      </c>
      <c r="K25655" t="s">
        <v>14</v>
      </c>
      <c r="L25655" t="s">
        <v>78</v>
      </c>
      <c r="M25655" t="s">
        <v>79</v>
      </c>
      <c r="N25655" t="s">
        <v>178</v>
      </c>
    </row>
    <row r="25656" spans="1:14" x14ac:dyDescent="0.3">
      <c r="A25656">
        <v>25655</v>
      </c>
      <c r="B25656">
        <f>1/COUNTIF(C:C,pizza_sales[[#This Row],[order_id]])</f>
        <v>1</v>
      </c>
      <c r="C25656">
        <v>11286</v>
      </c>
      <c r="D25656" t="s">
        <v>145</v>
      </c>
      <c r="E25656">
        <v>1</v>
      </c>
      <c r="F25656" s="1">
        <v>42193</v>
      </c>
      <c r="G25656" s="2">
        <v>0.5063657407407407</v>
      </c>
      <c r="H25656">
        <v>16.5</v>
      </c>
      <c r="I25656">
        <v>16.5</v>
      </c>
      <c r="J25656" t="s">
        <v>13</v>
      </c>
      <c r="K25656" t="s">
        <v>26</v>
      </c>
      <c r="L25656" t="s">
        <v>38</v>
      </c>
      <c r="M25656" t="s">
        <v>39</v>
      </c>
      <c r="N25656" t="s">
        <v>178</v>
      </c>
    </row>
    <row r="25657" spans="1:14" x14ac:dyDescent="0.3">
      <c r="A25657">
        <v>25656</v>
      </c>
      <c r="B25657">
        <f>1/COUNTIF(C:C,pizza_sales[[#This Row],[order_id]])</f>
        <v>1</v>
      </c>
      <c r="C25657">
        <v>11287</v>
      </c>
      <c r="D25657" t="s">
        <v>36</v>
      </c>
      <c r="E25657">
        <v>1</v>
      </c>
      <c r="F25657" s="1">
        <v>42193</v>
      </c>
      <c r="G25657" s="2">
        <v>0.50987268518518514</v>
      </c>
      <c r="H25657">
        <v>16.5</v>
      </c>
      <c r="I25657">
        <v>16.5</v>
      </c>
      <c r="J25657" t="s">
        <v>13</v>
      </c>
      <c r="K25657" t="s">
        <v>26</v>
      </c>
      <c r="L25657" t="s">
        <v>27</v>
      </c>
      <c r="M25657" t="s">
        <v>28</v>
      </c>
      <c r="N25657" t="s">
        <v>178</v>
      </c>
    </row>
    <row r="25658" spans="1:14" x14ac:dyDescent="0.3">
      <c r="A25658">
        <v>25657</v>
      </c>
      <c r="B25658">
        <f>1/COUNTIF(C:C,pizza_sales[[#This Row],[order_id]])</f>
        <v>0.5</v>
      </c>
      <c r="C25658">
        <v>11288</v>
      </c>
      <c r="D25658" t="s">
        <v>99</v>
      </c>
      <c r="E25658">
        <v>1</v>
      </c>
      <c r="F25658" s="1">
        <v>42193</v>
      </c>
      <c r="G25658" s="2">
        <v>0.51131944444444444</v>
      </c>
      <c r="H25658">
        <v>14.75</v>
      </c>
      <c r="I25658">
        <v>14.75</v>
      </c>
      <c r="J25658" t="s">
        <v>13</v>
      </c>
      <c r="K25658" t="s">
        <v>22</v>
      </c>
      <c r="L25658" t="s">
        <v>91</v>
      </c>
      <c r="M25658" t="s">
        <v>92</v>
      </c>
      <c r="N25658" t="s">
        <v>178</v>
      </c>
    </row>
    <row r="25659" spans="1:14" x14ac:dyDescent="0.3">
      <c r="A25659">
        <v>25658</v>
      </c>
      <c r="B25659">
        <f>1/COUNTIF(C:C,pizza_sales[[#This Row],[order_id]])</f>
        <v>0.5</v>
      </c>
      <c r="C25659">
        <v>11288</v>
      </c>
      <c r="D25659" t="s">
        <v>135</v>
      </c>
      <c r="E25659">
        <v>1</v>
      </c>
      <c r="F25659" s="1">
        <v>42193</v>
      </c>
      <c r="G25659" s="2">
        <v>0.51131944444444444</v>
      </c>
      <c r="H25659">
        <v>20.75</v>
      </c>
      <c r="I25659">
        <v>20.75</v>
      </c>
      <c r="J25659" t="s">
        <v>21</v>
      </c>
      <c r="K25659" t="s">
        <v>26</v>
      </c>
      <c r="L25659" t="s">
        <v>107</v>
      </c>
      <c r="M25659" t="s">
        <v>108</v>
      </c>
      <c r="N25659" t="s">
        <v>178</v>
      </c>
    </row>
    <row r="25660" spans="1:14" x14ac:dyDescent="0.3">
      <c r="A25660">
        <v>25659</v>
      </c>
      <c r="B25660">
        <f>1/COUNTIF(C:C,pizza_sales[[#This Row],[order_id]])</f>
        <v>0.5</v>
      </c>
      <c r="C25660">
        <v>11289</v>
      </c>
      <c r="D25660" t="s">
        <v>173</v>
      </c>
      <c r="E25660">
        <v>1</v>
      </c>
      <c r="F25660" s="1">
        <v>42193</v>
      </c>
      <c r="G25660" s="2">
        <v>0.51460648148148147</v>
      </c>
      <c r="H25660">
        <v>20.25</v>
      </c>
      <c r="I25660">
        <v>20.25</v>
      </c>
      <c r="J25660" t="s">
        <v>21</v>
      </c>
      <c r="K25660" t="s">
        <v>26</v>
      </c>
      <c r="L25660" t="s">
        <v>97</v>
      </c>
      <c r="M25660" t="s">
        <v>98</v>
      </c>
      <c r="N25660" t="s">
        <v>178</v>
      </c>
    </row>
    <row r="25661" spans="1:14" x14ac:dyDescent="0.3">
      <c r="A25661">
        <v>25660</v>
      </c>
      <c r="B25661">
        <f>1/COUNTIF(C:C,pizza_sales[[#This Row],[order_id]])</f>
        <v>0.5</v>
      </c>
      <c r="C25661">
        <v>11289</v>
      </c>
      <c r="D25661" t="s">
        <v>32</v>
      </c>
      <c r="E25661">
        <v>1</v>
      </c>
      <c r="F25661" s="1">
        <v>42193</v>
      </c>
      <c r="G25661" s="2">
        <v>0.51460648148148147</v>
      </c>
      <c r="H25661">
        <v>20.75</v>
      </c>
      <c r="I25661">
        <v>20.75</v>
      </c>
      <c r="J25661" t="s">
        <v>21</v>
      </c>
      <c r="K25661" t="s">
        <v>33</v>
      </c>
      <c r="L25661" t="s">
        <v>34</v>
      </c>
      <c r="M25661" t="s">
        <v>35</v>
      </c>
      <c r="N25661" t="s">
        <v>178</v>
      </c>
    </row>
    <row r="25662" spans="1:14" x14ac:dyDescent="0.3">
      <c r="A25662">
        <v>25661</v>
      </c>
      <c r="B25662">
        <f>1/COUNTIF(C:C,pizza_sales[[#This Row],[order_id]])</f>
        <v>0.5</v>
      </c>
      <c r="C25662">
        <v>11290</v>
      </c>
      <c r="D25662" t="s">
        <v>84</v>
      </c>
      <c r="E25662">
        <v>1</v>
      </c>
      <c r="F25662" s="1">
        <v>42193</v>
      </c>
      <c r="G25662" s="2">
        <v>0.52128472222222233</v>
      </c>
      <c r="H25662">
        <v>12</v>
      </c>
      <c r="I25662">
        <v>12</v>
      </c>
      <c r="J25662" t="s">
        <v>41</v>
      </c>
      <c r="K25662" t="s">
        <v>14</v>
      </c>
      <c r="L25662" t="s">
        <v>85</v>
      </c>
      <c r="M25662" t="s">
        <v>86</v>
      </c>
      <c r="N25662" t="s">
        <v>178</v>
      </c>
    </row>
    <row r="25663" spans="1:14" x14ac:dyDescent="0.3">
      <c r="A25663">
        <v>25662</v>
      </c>
      <c r="B25663">
        <f>1/COUNTIF(C:C,pizza_sales[[#This Row],[order_id]])</f>
        <v>0.5</v>
      </c>
      <c r="C25663">
        <v>11290</v>
      </c>
      <c r="D25663" t="s">
        <v>133</v>
      </c>
      <c r="E25663">
        <v>1</v>
      </c>
      <c r="F25663" s="1">
        <v>42193</v>
      </c>
      <c r="G25663" s="2">
        <v>0.52128472222222233</v>
      </c>
      <c r="H25663">
        <v>16.5</v>
      </c>
      <c r="I25663">
        <v>16.5</v>
      </c>
      <c r="J25663" t="s">
        <v>13</v>
      </c>
      <c r="K25663" t="s">
        <v>26</v>
      </c>
      <c r="L25663" t="s">
        <v>107</v>
      </c>
      <c r="M25663" t="s">
        <v>108</v>
      </c>
      <c r="N25663" t="s">
        <v>178</v>
      </c>
    </row>
    <row r="25664" spans="1:14" x14ac:dyDescent="0.3">
      <c r="A25664">
        <v>25663</v>
      </c>
      <c r="B25664">
        <f>1/COUNTIF(C:C,pizza_sales[[#This Row],[order_id]])</f>
        <v>0.25</v>
      </c>
      <c r="C25664">
        <v>11291</v>
      </c>
      <c r="D25664" t="s">
        <v>139</v>
      </c>
      <c r="E25664">
        <v>1</v>
      </c>
      <c r="F25664" s="1">
        <v>42193</v>
      </c>
      <c r="G25664" s="2">
        <v>0.53083333333333327</v>
      </c>
      <c r="H25664">
        <v>16.75</v>
      </c>
      <c r="I25664">
        <v>16.75</v>
      </c>
      <c r="J25664" t="s">
        <v>13</v>
      </c>
      <c r="K25664" t="s">
        <v>33</v>
      </c>
      <c r="L25664" t="s">
        <v>82</v>
      </c>
      <c r="M25664" t="s">
        <v>83</v>
      </c>
      <c r="N25664" t="s">
        <v>178</v>
      </c>
    </row>
    <row r="25665" spans="1:14" x14ac:dyDescent="0.3">
      <c r="A25665">
        <v>25664</v>
      </c>
      <c r="B25665">
        <f>1/COUNTIF(C:C,pizza_sales[[#This Row],[order_id]])</f>
        <v>0.25</v>
      </c>
      <c r="C25665">
        <v>11291</v>
      </c>
      <c r="D25665" t="s">
        <v>132</v>
      </c>
      <c r="E25665">
        <v>1</v>
      </c>
      <c r="F25665" s="1">
        <v>42193</v>
      </c>
      <c r="G25665" s="2">
        <v>0.53083333333333327</v>
      </c>
      <c r="H25665">
        <v>10.5</v>
      </c>
      <c r="I25665">
        <v>10.5</v>
      </c>
      <c r="J25665" t="s">
        <v>41</v>
      </c>
      <c r="K25665" t="s">
        <v>14</v>
      </c>
      <c r="L25665" t="s">
        <v>15</v>
      </c>
      <c r="M25665" t="s">
        <v>16</v>
      </c>
      <c r="N25665" t="s">
        <v>178</v>
      </c>
    </row>
    <row r="25666" spans="1:14" x14ac:dyDescent="0.3">
      <c r="A25666">
        <v>25665</v>
      </c>
      <c r="B25666">
        <f>1/COUNTIF(C:C,pizza_sales[[#This Row],[order_id]])</f>
        <v>0.25</v>
      </c>
      <c r="C25666">
        <v>11291</v>
      </c>
      <c r="D25666" t="s">
        <v>77</v>
      </c>
      <c r="E25666">
        <v>1</v>
      </c>
      <c r="F25666" s="1">
        <v>42193</v>
      </c>
      <c r="G25666" s="2">
        <v>0.53083333333333327</v>
      </c>
      <c r="H25666">
        <v>15.25</v>
      </c>
      <c r="I25666">
        <v>15.25</v>
      </c>
      <c r="J25666" t="s">
        <v>21</v>
      </c>
      <c r="K25666" t="s">
        <v>14</v>
      </c>
      <c r="L25666" t="s">
        <v>78</v>
      </c>
      <c r="M25666" t="s">
        <v>79</v>
      </c>
      <c r="N25666" t="s">
        <v>178</v>
      </c>
    </row>
    <row r="25667" spans="1:14" x14ac:dyDescent="0.3">
      <c r="A25667">
        <v>25666</v>
      </c>
      <c r="B25667">
        <f>1/COUNTIF(C:C,pizza_sales[[#This Row],[order_id]])</f>
        <v>0.25</v>
      </c>
      <c r="C25667">
        <v>11291</v>
      </c>
      <c r="D25667" t="s">
        <v>69</v>
      </c>
      <c r="E25667">
        <v>1</v>
      </c>
      <c r="F25667" s="1">
        <v>42193</v>
      </c>
      <c r="G25667" s="2">
        <v>0.53083333333333327</v>
      </c>
      <c r="H25667">
        <v>20.75</v>
      </c>
      <c r="I25667">
        <v>20.75</v>
      </c>
      <c r="J25667" t="s">
        <v>21</v>
      </c>
      <c r="K25667" t="s">
        <v>33</v>
      </c>
      <c r="L25667" t="s">
        <v>70</v>
      </c>
      <c r="M25667" t="s">
        <v>71</v>
      </c>
      <c r="N25667" t="s">
        <v>178</v>
      </c>
    </row>
    <row r="25668" spans="1:14" x14ac:dyDescent="0.3">
      <c r="A25668">
        <v>25667</v>
      </c>
      <c r="B25668">
        <f>1/COUNTIF(C:C,pizza_sales[[#This Row],[order_id]])</f>
        <v>0.5</v>
      </c>
      <c r="C25668">
        <v>11292</v>
      </c>
      <c r="D25668" t="s">
        <v>161</v>
      </c>
      <c r="E25668">
        <v>1</v>
      </c>
      <c r="F25668" s="1">
        <v>42193</v>
      </c>
      <c r="G25668" s="2">
        <v>0.53274305555555546</v>
      </c>
      <c r="H25668">
        <v>12</v>
      </c>
      <c r="I25668">
        <v>12</v>
      </c>
      <c r="J25668" t="s">
        <v>41</v>
      </c>
      <c r="K25668" t="s">
        <v>22</v>
      </c>
      <c r="L25668" t="s">
        <v>104</v>
      </c>
      <c r="M25668" t="s">
        <v>105</v>
      </c>
      <c r="N25668" t="s">
        <v>178</v>
      </c>
    </row>
    <row r="25669" spans="1:14" x14ac:dyDescent="0.3">
      <c r="A25669">
        <v>25668</v>
      </c>
      <c r="B25669">
        <f>1/COUNTIF(C:C,pizza_sales[[#This Row],[order_id]])</f>
        <v>0.5</v>
      </c>
      <c r="C25669">
        <v>11292</v>
      </c>
      <c r="D25669" t="s">
        <v>32</v>
      </c>
      <c r="E25669">
        <v>1</v>
      </c>
      <c r="F25669" s="1">
        <v>42193</v>
      </c>
      <c r="G25669" s="2">
        <v>0.53274305555555546</v>
      </c>
      <c r="H25669">
        <v>20.75</v>
      </c>
      <c r="I25669">
        <v>20.75</v>
      </c>
      <c r="J25669" t="s">
        <v>21</v>
      </c>
      <c r="K25669" t="s">
        <v>33</v>
      </c>
      <c r="L25669" t="s">
        <v>34</v>
      </c>
      <c r="M25669" t="s">
        <v>35</v>
      </c>
      <c r="N25669" t="s">
        <v>178</v>
      </c>
    </row>
    <row r="25670" spans="1:14" x14ac:dyDescent="0.3">
      <c r="A25670">
        <v>25669</v>
      </c>
      <c r="B25670">
        <f>1/COUNTIF(C:C,pizza_sales[[#This Row],[order_id]])</f>
        <v>0.5</v>
      </c>
      <c r="C25670">
        <v>11293</v>
      </c>
      <c r="D25670" t="s">
        <v>20</v>
      </c>
      <c r="E25670">
        <v>1</v>
      </c>
      <c r="F25670" s="1">
        <v>42193</v>
      </c>
      <c r="G25670" s="2">
        <v>0.53802083333333339</v>
      </c>
      <c r="H25670">
        <v>18.5</v>
      </c>
      <c r="I25670">
        <v>18.5</v>
      </c>
      <c r="J25670" t="s">
        <v>21</v>
      </c>
      <c r="K25670" t="s">
        <v>22</v>
      </c>
      <c r="L25670" t="s">
        <v>23</v>
      </c>
      <c r="M25670" t="s">
        <v>24</v>
      </c>
      <c r="N25670" t="s">
        <v>178</v>
      </c>
    </row>
    <row r="25671" spans="1:14" x14ac:dyDescent="0.3">
      <c r="A25671">
        <v>25670</v>
      </c>
      <c r="B25671">
        <f>1/COUNTIF(C:C,pizza_sales[[#This Row],[order_id]])</f>
        <v>0.5</v>
      </c>
      <c r="C25671">
        <v>11293</v>
      </c>
      <c r="D25671" t="s">
        <v>126</v>
      </c>
      <c r="E25671">
        <v>1</v>
      </c>
      <c r="F25671" s="1">
        <v>42193</v>
      </c>
      <c r="G25671" s="2">
        <v>0.53802083333333339</v>
      </c>
      <c r="H25671">
        <v>9.75</v>
      </c>
      <c r="I25671">
        <v>9.75</v>
      </c>
      <c r="J25671" t="s">
        <v>41</v>
      </c>
      <c r="K25671" t="s">
        <v>14</v>
      </c>
      <c r="L25671" t="s">
        <v>78</v>
      </c>
      <c r="M25671" t="s">
        <v>79</v>
      </c>
      <c r="N25671" t="s">
        <v>178</v>
      </c>
    </row>
    <row r="25672" spans="1:14" x14ac:dyDescent="0.3">
      <c r="A25672">
        <v>25671</v>
      </c>
      <c r="B25672">
        <f>1/COUNTIF(C:C,pizza_sales[[#This Row],[order_id]])</f>
        <v>0.5</v>
      </c>
      <c r="C25672">
        <v>11294</v>
      </c>
      <c r="D25672" t="s">
        <v>128</v>
      </c>
      <c r="E25672">
        <v>1</v>
      </c>
      <c r="F25672" s="1">
        <v>42193</v>
      </c>
      <c r="G25672" s="2">
        <v>0.54361111111111104</v>
      </c>
      <c r="H25672">
        <v>16</v>
      </c>
      <c r="I25672">
        <v>16</v>
      </c>
      <c r="J25672" t="s">
        <v>13</v>
      </c>
      <c r="K25672" t="s">
        <v>22</v>
      </c>
      <c r="L25672" t="s">
        <v>52</v>
      </c>
      <c r="M25672" t="s">
        <v>53</v>
      </c>
      <c r="N25672" t="s">
        <v>178</v>
      </c>
    </row>
    <row r="25673" spans="1:14" x14ac:dyDescent="0.3">
      <c r="A25673">
        <v>25672</v>
      </c>
      <c r="B25673">
        <f>1/COUNTIF(C:C,pizza_sales[[#This Row],[order_id]])</f>
        <v>0.5</v>
      </c>
      <c r="C25673">
        <v>11294</v>
      </c>
      <c r="D25673" t="s">
        <v>106</v>
      </c>
      <c r="E25673">
        <v>1</v>
      </c>
      <c r="F25673" s="1">
        <v>42193</v>
      </c>
      <c r="G25673" s="2">
        <v>0.54361111111111104</v>
      </c>
      <c r="H25673">
        <v>12.5</v>
      </c>
      <c r="I25673">
        <v>12.5</v>
      </c>
      <c r="J25673" t="s">
        <v>41</v>
      </c>
      <c r="K25673" t="s">
        <v>26</v>
      </c>
      <c r="L25673" t="s">
        <v>107</v>
      </c>
      <c r="M25673" t="s">
        <v>108</v>
      </c>
      <c r="N25673" t="s">
        <v>178</v>
      </c>
    </row>
    <row r="25674" spans="1:14" x14ac:dyDescent="0.3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6</v>
      </c>
      <c r="E25674">
        <v>1</v>
      </c>
      <c r="F25674" s="1">
        <v>42193</v>
      </c>
      <c r="G25674" s="2">
        <v>0.5502662037037036</v>
      </c>
      <c r="H25674">
        <v>16.25</v>
      </c>
      <c r="I25674">
        <v>16.25</v>
      </c>
      <c r="J25674" t="s">
        <v>13</v>
      </c>
      <c r="K25674" t="s">
        <v>26</v>
      </c>
      <c r="L25674" t="s">
        <v>97</v>
      </c>
      <c r="M25674" t="s">
        <v>98</v>
      </c>
      <c r="N25674" t="s">
        <v>178</v>
      </c>
    </row>
    <row r="25675" spans="1:14" x14ac:dyDescent="0.3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6</v>
      </c>
      <c r="E25675">
        <v>1</v>
      </c>
      <c r="F25675" s="1">
        <v>42193</v>
      </c>
      <c r="G25675" s="2">
        <v>0.5502662037037036</v>
      </c>
      <c r="H25675">
        <v>12.75</v>
      </c>
      <c r="I25675">
        <v>12.75</v>
      </c>
      <c r="J25675" t="s">
        <v>41</v>
      </c>
      <c r="K25675" t="s">
        <v>33</v>
      </c>
      <c r="L25675" t="s">
        <v>82</v>
      </c>
      <c r="M25675" t="s">
        <v>83</v>
      </c>
      <c r="N25675" t="s">
        <v>178</v>
      </c>
    </row>
    <row r="25676" spans="1:14" x14ac:dyDescent="0.3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20</v>
      </c>
      <c r="E25676">
        <v>1</v>
      </c>
      <c r="F25676" s="1">
        <v>42193</v>
      </c>
      <c r="G25676" s="2">
        <v>0.5502662037037036</v>
      </c>
      <c r="H25676">
        <v>18.5</v>
      </c>
      <c r="I25676">
        <v>18.5</v>
      </c>
      <c r="J25676" t="s">
        <v>21</v>
      </c>
      <c r="K25676" t="s">
        <v>22</v>
      </c>
      <c r="L25676" t="s">
        <v>23</v>
      </c>
      <c r="M25676" t="s">
        <v>24</v>
      </c>
      <c r="N25676" t="s">
        <v>178</v>
      </c>
    </row>
    <row r="25677" spans="1:14" x14ac:dyDescent="0.3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9</v>
      </c>
      <c r="E25677">
        <v>2</v>
      </c>
      <c r="F25677" s="1">
        <v>42193</v>
      </c>
      <c r="G25677" s="2">
        <v>0.5502662037037036</v>
      </c>
      <c r="H25677">
        <v>14.75</v>
      </c>
      <c r="I25677">
        <v>29.5</v>
      </c>
      <c r="J25677" t="s">
        <v>13</v>
      </c>
      <c r="K25677" t="s">
        <v>22</v>
      </c>
      <c r="L25677" t="s">
        <v>91</v>
      </c>
      <c r="M25677" t="s">
        <v>92</v>
      </c>
      <c r="N25677" t="s">
        <v>178</v>
      </c>
    </row>
    <row r="25678" spans="1:14" x14ac:dyDescent="0.3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12</v>
      </c>
      <c r="E25678">
        <v>1</v>
      </c>
      <c r="F25678" s="1">
        <v>42193</v>
      </c>
      <c r="G25678" s="2">
        <v>0.5502662037037036</v>
      </c>
      <c r="H25678">
        <v>20.5</v>
      </c>
      <c r="I25678">
        <v>20.5</v>
      </c>
      <c r="J25678" t="s">
        <v>21</v>
      </c>
      <c r="K25678" t="s">
        <v>14</v>
      </c>
      <c r="L25678" t="s">
        <v>94</v>
      </c>
      <c r="M25678" t="s">
        <v>95</v>
      </c>
      <c r="N25678" t="s">
        <v>178</v>
      </c>
    </row>
    <row r="25679" spans="1:14" x14ac:dyDescent="0.3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50</v>
      </c>
      <c r="E25679">
        <v>1</v>
      </c>
      <c r="F25679" s="1">
        <v>42193</v>
      </c>
      <c r="G25679" s="2">
        <v>0.5502662037037036</v>
      </c>
      <c r="H25679">
        <v>12.5</v>
      </c>
      <c r="I25679">
        <v>12.5</v>
      </c>
      <c r="J25679" t="s">
        <v>41</v>
      </c>
      <c r="K25679" t="s">
        <v>26</v>
      </c>
      <c r="L25679" t="s">
        <v>60</v>
      </c>
      <c r="M25679" t="s">
        <v>61</v>
      </c>
      <c r="N25679" t="s">
        <v>178</v>
      </c>
    </row>
    <row r="25680" spans="1:14" x14ac:dyDescent="0.3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5</v>
      </c>
      <c r="E25680">
        <v>1</v>
      </c>
      <c r="F25680" s="1">
        <v>42193</v>
      </c>
      <c r="G25680" s="2">
        <v>0.55045138888888889</v>
      </c>
      <c r="H25680">
        <v>23.65</v>
      </c>
      <c r="I25680">
        <v>23.65</v>
      </c>
      <c r="J25680" t="s">
        <v>41</v>
      </c>
      <c r="K25680" t="s">
        <v>26</v>
      </c>
      <c r="L25680" t="s">
        <v>166</v>
      </c>
      <c r="M25680" t="s">
        <v>167</v>
      </c>
      <c r="N25680" t="s">
        <v>178</v>
      </c>
    </row>
    <row r="25681" spans="1:14" x14ac:dyDescent="0.3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51</v>
      </c>
      <c r="E25681">
        <v>1</v>
      </c>
      <c r="F25681" s="1">
        <v>42193</v>
      </c>
      <c r="G25681" s="2">
        <v>0.55045138888888889</v>
      </c>
      <c r="H25681">
        <v>12</v>
      </c>
      <c r="I25681">
        <v>12</v>
      </c>
      <c r="J25681" t="s">
        <v>41</v>
      </c>
      <c r="K25681" t="s">
        <v>22</v>
      </c>
      <c r="L25681" t="s">
        <v>52</v>
      </c>
      <c r="M25681" t="s">
        <v>53</v>
      </c>
      <c r="N25681" t="s">
        <v>178</v>
      </c>
    </row>
    <row r="25682" spans="1:14" x14ac:dyDescent="0.3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7</v>
      </c>
      <c r="E25682">
        <v>1</v>
      </c>
      <c r="F25682" s="1">
        <v>42193</v>
      </c>
      <c r="G25682" s="2">
        <v>0.55045138888888889</v>
      </c>
      <c r="H25682">
        <v>12</v>
      </c>
      <c r="I25682">
        <v>12</v>
      </c>
      <c r="J25682" t="s">
        <v>41</v>
      </c>
      <c r="K25682" t="s">
        <v>22</v>
      </c>
      <c r="L25682" t="s">
        <v>110</v>
      </c>
      <c r="M25682" t="s">
        <v>111</v>
      </c>
      <c r="N25682" t="s">
        <v>178</v>
      </c>
    </row>
    <row r="25683" spans="1:14" x14ac:dyDescent="0.3">
      <c r="A25683">
        <v>25682</v>
      </c>
      <c r="B25683">
        <f>1/COUNTIF(C:C,pizza_sales[[#This Row],[order_id]])</f>
        <v>1</v>
      </c>
      <c r="C25683">
        <v>11297</v>
      </c>
      <c r="D25683" t="s">
        <v>158</v>
      </c>
      <c r="E25683">
        <v>1</v>
      </c>
      <c r="F25683" s="1">
        <v>42193</v>
      </c>
      <c r="G25683" s="2">
        <v>0.55425925925925923</v>
      </c>
      <c r="H25683">
        <v>16.5</v>
      </c>
      <c r="I25683">
        <v>16.5</v>
      </c>
      <c r="J25683" t="s">
        <v>13</v>
      </c>
      <c r="K25683" t="s">
        <v>26</v>
      </c>
      <c r="L25683" t="s">
        <v>60</v>
      </c>
      <c r="M25683" t="s">
        <v>61</v>
      </c>
      <c r="N25683" t="s">
        <v>178</v>
      </c>
    </row>
    <row r="25684" spans="1:14" x14ac:dyDescent="0.3">
      <c r="A25684">
        <v>25683</v>
      </c>
      <c r="B25684">
        <f>1/COUNTIF(C:C,pizza_sales[[#This Row],[order_id]])</f>
        <v>1</v>
      </c>
      <c r="C25684">
        <v>11298</v>
      </c>
      <c r="D25684" t="s">
        <v>155</v>
      </c>
      <c r="E25684">
        <v>1</v>
      </c>
      <c r="F25684" s="1">
        <v>42193</v>
      </c>
      <c r="G25684" s="2">
        <v>0.57567129629629621</v>
      </c>
      <c r="H25684">
        <v>16</v>
      </c>
      <c r="I25684">
        <v>16</v>
      </c>
      <c r="J25684" t="s">
        <v>13</v>
      </c>
      <c r="K25684" t="s">
        <v>14</v>
      </c>
      <c r="L25684" t="s">
        <v>45</v>
      </c>
      <c r="M25684" t="s">
        <v>46</v>
      </c>
      <c r="N25684" t="s">
        <v>178</v>
      </c>
    </row>
    <row r="25685" spans="1:14" x14ac:dyDescent="0.3">
      <c r="A25685">
        <v>25684</v>
      </c>
      <c r="B25685">
        <f>1/COUNTIF(C:C,pizza_sales[[#This Row],[order_id]])</f>
        <v>0.125</v>
      </c>
      <c r="C25685">
        <v>11299</v>
      </c>
      <c r="D25685" t="s">
        <v>76</v>
      </c>
      <c r="E25685">
        <v>2</v>
      </c>
      <c r="F25685" s="1">
        <v>42193</v>
      </c>
      <c r="G25685" s="2">
        <v>0.5891319444444445</v>
      </c>
      <c r="H25685">
        <v>16.75</v>
      </c>
      <c r="I25685">
        <v>33.5</v>
      </c>
      <c r="J25685" t="s">
        <v>13</v>
      </c>
      <c r="K25685" t="s">
        <v>33</v>
      </c>
      <c r="L25685" t="s">
        <v>74</v>
      </c>
      <c r="M25685" t="s">
        <v>75</v>
      </c>
      <c r="N25685" t="s">
        <v>178</v>
      </c>
    </row>
    <row r="25686" spans="1:14" x14ac:dyDescent="0.3">
      <c r="A25686">
        <v>25685</v>
      </c>
      <c r="B25686">
        <f>1/COUNTIF(C:C,pizza_sales[[#This Row],[order_id]])</f>
        <v>0.125</v>
      </c>
      <c r="C25686">
        <v>11299</v>
      </c>
      <c r="D25686" t="s">
        <v>156</v>
      </c>
      <c r="E25686">
        <v>1</v>
      </c>
      <c r="F25686" s="1">
        <v>42193</v>
      </c>
      <c r="G25686" s="2">
        <v>0.5891319444444445</v>
      </c>
      <c r="H25686">
        <v>12.75</v>
      </c>
      <c r="I25686">
        <v>12.75</v>
      </c>
      <c r="J25686" t="s">
        <v>41</v>
      </c>
      <c r="K25686" t="s">
        <v>33</v>
      </c>
      <c r="L25686" t="s">
        <v>82</v>
      </c>
      <c r="M25686" t="s">
        <v>83</v>
      </c>
      <c r="N25686" t="s">
        <v>178</v>
      </c>
    </row>
    <row r="25687" spans="1:14" x14ac:dyDescent="0.3">
      <c r="A25687">
        <v>25686</v>
      </c>
      <c r="B25687">
        <f>1/COUNTIF(C:C,pizza_sales[[#This Row],[order_id]])</f>
        <v>0.125</v>
      </c>
      <c r="C25687">
        <v>11299</v>
      </c>
      <c r="D25687" t="s">
        <v>128</v>
      </c>
      <c r="E25687">
        <v>1</v>
      </c>
      <c r="F25687" s="1">
        <v>42193</v>
      </c>
      <c r="G25687" s="2">
        <v>0.5891319444444445</v>
      </c>
      <c r="H25687">
        <v>16</v>
      </c>
      <c r="I25687">
        <v>16</v>
      </c>
      <c r="J25687" t="s">
        <v>13</v>
      </c>
      <c r="K25687" t="s">
        <v>22</v>
      </c>
      <c r="L25687" t="s">
        <v>52</v>
      </c>
      <c r="M25687" t="s">
        <v>53</v>
      </c>
      <c r="N25687" t="s">
        <v>178</v>
      </c>
    </row>
    <row r="25688" spans="1:14" x14ac:dyDescent="0.3">
      <c r="A25688">
        <v>25687</v>
      </c>
      <c r="B25688">
        <f>1/COUNTIF(C:C,pizza_sales[[#This Row],[order_id]])</f>
        <v>0.125</v>
      </c>
      <c r="C25688">
        <v>11299</v>
      </c>
      <c r="D25688" t="s">
        <v>143</v>
      </c>
      <c r="E25688">
        <v>1</v>
      </c>
      <c r="F25688" s="1">
        <v>42193</v>
      </c>
      <c r="G25688" s="2">
        <v>0.5891319444444445</v>
      </c>
      <c r="H25688">
        <v>11</v>
      </c>
      <c r="I25688">
        <v>11</v>
      </c>
      <c r="J25688" t="s">
        <v>41</v>
      </c>
      <c r="K25688" t="s">
        <v>14</v>
      </c>
      <c r="L25688" t="s">
        <v>130</v>
      </c>
      <c r="M25688" t="s">
        <v>131</v>
      </c>
      <c r="N25688" t="s">
        <v>178</v>
      </c>
    </row>
    <row r="25689" spans="1:14" x14ac:dyDescent="0.3">
      <c r="A25689">
        <v>25688</v>
      </c>
      <c r="B25689">
        <f>1/COUNTIF(C:C,pizza_sales[[#This Row],[order_id]])</f>
        <v>0.125</v>
      </c>
      <c r="C25689">
        <v>11299</v>
      </c>
      <c r="D25689" t="s">
        <v>126</v>
      </c>
      <c r="E25689">
        <v>1</v>
      </c>
      <c r="F25689" s="1">
        <v>42193</v>
      </c>
      <c r="G25689" s="2">
        <v>0.5891319444444445</v>
      </c>
      <c r="H25689">
        <v>9.75</v>
      </c>
      <c r="I25689">
        <v>9.75</v>
      </c>
      <c r="J25689" t="s">
        <v>41</v>
      </c>
      <c r="K25689" t="s">
        <v>14</v>
      </c>
      <c r="L25689" t="s">
        <v>78</v>
      </c>
      <c r="M25689" t="s">
        <v>79</v>
      </c>
      <c r="N25689" t="s">
        <v>178</v>
      </c>
    </row>
    <row r="25690" spans="1:14" x14ac:dyDescent="0.3">
      <c r="A25690">
        <v>25689</v>
      </c>
      <c r="B25690">
        <f>1/COUNTIF(C:C,pizza_sales[[#This Row],[order_id]])</f>
        <v>0.125</v>
      </c>
      <c r="C25690">
        <v>11299</v>
      </c>
      <c r="D25690" t="s">
        <v>135</v>
      </c>
      <c r="E25690">
        <v>1</v>
      </c>
      <c r="F25690" s="1">
        <v>42193</v>
      </c>
      <c r="G25690" s="2">
        <v>0.5891319444444445</v>
      </c>
      <c r="H25690">
        <v>20.75</v>
      </c>
      <c r="I25690">
        <v>20.75</v>
      </c>
      <c r="J25690" t="s">
        <v>21</v>
      </c>
      <c r="K25690" t="s">
        <v>26</v>
      </c>
      <c r="L25690" t="s">
        <v>107</v>
      </c>
      <c r="M25690" t="s">
        <v>108</v>
      </c>
      <c r="N25690" t="s">
        <v>178</v>
      </c>
    </row>
    <row r="25691" spans="1:14" x14ac:dyDescent="0.3">
      <c r="A25691">
        <v>25690</v>
      </c>
      <c r="B25691">
        <f>1/COUNTIF(C:C,pizza_sales[[#This Row],[order_id]])</f>
        <v>0.125</v>
      </c>
      <c r="C25691">
        <v>11299</v>
      </c>
      <c r="D25691" t="s">
        <v>133</v>
      </c>
      <c r="E25691">
        <v>1</v>
      </c>
      <c r="F25691" s="1">
        <v>42193</v>
      </c>
      <c r="G25691" s="2">
        <v>0.5891319444444445</v>
      </c>
      <c r="H25691">
        <v>16.5</v>
      </c>
      <c r="I25691">
        <v>16.5</v>
      </c>
      <c r="J25691" t="s">
        <v>13</v>
      </c>
      <c r="K25691" t="s">
        <v>26</v>
      </c>
      <c r="L25691" t="s">
        <v>107</v>
      </c>
      <c r="M25691" t="s">
        <v>108</v>
      </c>
      <c r="N25691" t="s">
        <v>178</v>
      </c>
    </row>
    <row r="25692" spans="1:14" x14ac:dyDescent="0.3">
      <c r="A25692">
        <v>25691</v>
      </c>
      <c r="B25692">
        <f>1/COUNTIF(C:C,pizza_sales[[#This Row],[order_id]])</f>
        <v>0.125</v>
      </c>
      <c r="C25692">
        <v>11299</v>
      </c>
      <c r="D25692" t="s">
        <v>37</v>
      </c>
      <c r="E25692">
        <v>1</v>
      </c>
      <c r="F25692" s="1">
        <v>42193</v>
      </c>
      <c r="G25692" s="2">
        <v>0.5891319444444445</v>
      </c>
      <c r="H25692">
        <v>20.75</v>
      </c>
      <c r="I25692">
        <v>20.75</v>
      </c>
      <c r="J25692" t="s">
        <v>21</v>
      </c>
      <c r="K25692" t="s">
        <v>26</v>
      </c>
      <c r="L25692" t="s">
        <v>38</v>
      </c>
      <c r="M25692" t="s">
        <v>39</v>
      </c>
      <c r="N25692" t="s">
        <v>178</v>
      </c>
    </row>
    <row r="25693" spans="1:14" x14ac:dyDescent="0.3">
      <c r="A25693">
        <v>25692</v>
      </c>
      <c r="B25693">
        <f>1/COUNTIF(C:C,pizza_sales[[#This Row],[order_id]])</f>
        <v>0.5</v>
      </c>
      <c r="C25693">
        <v>11300</v>
      </c>
      <c r="D25693" t="s">
        <v>146</v>
      </c>
      <c r="E25693">
        <v>1</v>
      </c>
      <c r="F25693" s="1">
        <v>42193</v>
      </c>
      <c r="G25693" s="2">
        <v>0.59171296296296294</v>
      </c>
      <c r="H25693">
        <v>20.25</v>
      </c>
      <c r="I25693">
        <v>20.25</v>
      </c>
      <c r="J25693" t="s">
        <v>21</v>
      </c>
      <c r="K25693" t="s">
        <v>22</v>
      </c>
      <c r="L25693" t="s">
        <v>104</v>
      </c>
      <c r="M25693" t="s">
        <v>105</v>
      </c>
      <c r="N25693" t="s">
        <v>178</v>
      </c>
    </row>
    <row r="25694" spans="1:14" x14ac:dyDescent="0.3">
      <c r="A25694">
        <v>25693</v>
      </c>
      <c r="B25694">
        <f>1/COUNTIF(C:C,pizza_sales[[#This Row],[order_id]])</f>
        <v>0.5</v>
      </c>
      <c r="C25694">
        <v>11300</v>
      </c>
      <c r="D25694" t="s">
        <v>148</v>
      </c>
      <c r="E25694">
        <v>1</v>
      </c>
      <c r="F25694" s="1">
        <v>42193</v>
      </c>
      <c r="G25694" s="2">
        <v>0.59171296296296294</v>
      </c>
      <c r="H25694">
        <v>14.5</v>
      </c>
      <c r="I25694">
        <v>14.5</v>
      </c>
      <c r="J25694" t="s">
        <v>13</v>
      </c>
      <c r="K25694" t="s">
        <v>14</v>
      </c>
      <c r="L25694" t="s">
        <v>130</v>
      </c>
      <c r="M25694" t="s">
        <v>131</v>
      </c>
      <c r="N25694" t="s">
        <v>178</v>
      </c>
    </row>
    <row r="25695" spans="1:14" x14ac:dyDescent="0.3">
      <c r="A25695">
        <v>25694</v>
      </c>
      <c r="B25695">
        <f>1/COUNTIF(C:C,pizza_sales[[#This Row],[order_id]])</f>
        <v>1</v>
      </c>
      <c r="C25695">
        <v>11301</v>
      </c>
      <c r="D25695" t="s">
        <v>137</v>
      </c>
      <c r="E25695">
        <v>1</v>
      </c>
      <c r="F25695" s="1">
        <v>42193</v>
      </c>
      <c r="G25695" s="2">
        <v>0.59454861111111112</v>
      </c>
      <c r="H25695">
        <v>16.75</v>
      </c>
      <c r="I25695">
        <v>16.75</v>
      </c>
      <c r="J25695" t="s">
        <v>13</v>
      </c>
      <c r="K25695" t="s">
        <v>33</v>
      </c>
      <c r="L25695" t="s">
        <v>34</v>
      </c>
      <c r="M25695" t="s">
        <v>35</v>
      </c>
      <c r="N25695" t="s">
        <v>178</v>
      </c>
    </row>
    <row r="25696" spans="1:14" x14ac:dyDescent="0.3">
      <c r="A25696">
        <v>25695</v>
      </c>
      <c r="B25696">
        <f>1/COUNTIF(C:C,pizza_sales[[#This Row],[order_id]])</f>
        <v>1</v>
      </c>
      <c r="C25696">
        <v>11302</v>
      </c>
      <c r="D25696" t="s">
        <v>99</v>
      </c>
      <c r="E25696">
        <v>1</v>
      </c>
      <c r="F25696" s="1">
        <v>42193</v>
      </c>
      <c r="G25696" s="2">
        <v>0.59987268518518522</v>
      </c>
      <c r="H25696">
        <v>14.75</v>
      </c>
      <c r="I25696">
        <v>14.75</v>
      </c>
      <c r="J25696" t="s">
        <v>13</v>
      </c>
      <c r="K25696" t="s">
        <v>22</v>
      </c>
      <c r="L25696" t="s">
        <v>91</v>
      </c>
      <c r="M25696" t="s">
        <v>92</v>
      </c>
      <c r="N25696" t="s">
        <v>178</v>
      </c>
    </row>
    <row r="25697" spans="1:14" x14ac:dyDescent="0.3">
      <c r="A25697">
        <v>25696</v>
      </c>
      <c r="B25697">
        <f>1/COUNTIF(C:C,pizza_sales[[#This Row],[order_id]])</f>
        <v>0.5</v>
      </c>
      <c r="C25697">
        <v>11303</v>
      </c>
      <c r="D25697" t="s">
        <v>90</v>
      </c>
      <c r="E25697">
        <v>1</v>
      </c>
      <c r="F25697" s="1">
        <v>42193</v>
      </c>
      <c r="G25697" s="2">
        <v>0.60839120370370381</v>
      </c>
      <c r="H25697">
        <v>17.95</v>
      </c>
      <c r="I25697">
        <v>17.95</v>
      </c>
      <c r="J25697" t="s">
        <v>21</v>
      </c>
      <c r="K25697" t="s">
        <v>22</v>
      </c>
      <c r="L25697" t="s">
        <v>91</v>
      </c>
      <c r="M25697" t="s">
        <v>92</v>
      </c>
      <c r="N25697" t="s">
        <v>178</v>
      </c>
    </row>
    <row r="25698" spans="1:14" x14ac:dyDescent="0.3">
      <c r="A25698">
        <v>25697</v>
      </c>
      <c r="B25698">
        <f>1/COUNTIF(C:C,pizza_sales[[#This Row],[order_id]])</f>
        <v>0.5</v>
      </c>
      <c r="C25698">
        <v>11303</v>
      </c>
      <c r="D25698" t="s">
        <v>36</v>
      </c>
      <c r="E25698">
        <v>1</v>
      </c>
      <c r="F25698" s="1">
        <v>42193</v>
      </c>
      <c r="G25698" s="2">
        <v>0.60839120370370381</v>
      </c>
      <c r="H25698">
        <v>16.5</v>
      </c>
      <c r="I25698">
        <v>16.5</v>
      </c>
      <c r="J25698" t="s">
        <v>13</v>
      </c>
      <c r="K25698" t="s">
        <v>26</v>
      </c>
      <c r="L25698" t="s">
        <v>27</v>
      </c>
      <c r="M25698" t="s">
        <v>28</v>
      </c>
      <c r="N25698" t="s">
        <v>178</v>
      </c>
    </row>
    <row r="25699" spans="1:14" x14ac:dyDescent="0.3">
      <c r="A25699">
        <v>25698</v>
      </c>
      <c r="B25699">
        <f>1/COUNTIF(C:C,pizza_sales[[#This Row],[order_id]])</f>
        <v>1</v>
      </c>
      <c r="C25699">
        <v>11304</v>
      </c>
      <c r="D25699" t="s">
        <v>59</v>
      </c>
      <c r="E25699">
        <v>1</v>
      </c>
      <c r="F25699" s="1">
        <v>42193</v>
      </c>
      <c r="G25699" s="2">
        <v>0.60961805555555548</v>
      </c>
      <c r="H25699">
        <v>20.75</v>
      </c>
      <c r="I25699">
        <v>20.75</v>
      </c>
      <c r="J25699" t="s">
        <v>21</v>
      </c>
      <c r="K25699" t="s">
        <v>26</v>
      </c>
      <c r="L25699" t="s">
        <v>60</v>
      </c>
      <c r="M25699" t="s">
        <v>61</v>
      </c>
      <c r="N25699" t="s">
        <v>178</v>
      </c>
    </row>
    <row r="25700" spans="1:14" x14ac:dyDescent="0.3">
      <c r="A25700">
        <v>25699</v>
      </c>
      <c r="B25700">
        <f>1/COUNTIF(C:C,pizza_sales[[#This Row],[order_id]])</f>
        <v>1</v>
      </c>
      <c r="C25700">
        <v>11305</v>
      </c>
      <c r="D25700" t="s">
        <v>118</v>
      </c>
      <c r="E25700">
        <v>1</v>
      </c>
      <c r="F25700" s="1">
        <v>42193</v>
      </c>
      <c r="G25700" s="2">
        <v>0.61005787037037029</v>
      </c>
      <c r="H25700">
        <v>16.75</v>
      </c>
      <c r="I25700">
        <v>16.75</v>
      </c>
      <c r="J25700" t="s">
        <v>13</v>
      </c>
      <c r="K25700" t="s">
        <v>33</v>
      </c>
      <c r="L25700" t="s">
        <v>42</v>
      </c>
      <c r="M25700" t="s">
        <v>43</v>
      </c>
      <c r="N25700" t="s">
        <v>178</v>
      </c>
    </row>
    <row r="25701" spans="1:14" x14ac:dyDescent="0.3">
      <c r="A25701">
        <v>25700</v>
      </c>
      <c r="B25701">
        <f>1/COUNTIF(C:C,pizza_sales[[#This Row],[order_id]])</f>
        <v>0.25</v>
      </c>
      <c r="C25701">
        <v>11306</v>
      </c>
      <c r="D25701" t="s">
        <v>96</v>
      </c>
      <c r="E25701">
        <v>1</v>
      </c>
      <c r="F25701" s="1">
        <v>42193</v>
      </c>
      <c r="G25701" s="2">
        <v>0.6224074074074073</v>
      </c>
      <c r="H25701">
        <v>16.25</v>
      </c>
      <c r="I25701">
        <v>16.25</v>
      </c>
      <c r="J25701" t="s">
        <v>13</v>
      </c>
      <c r="K25701" t="s">
        <v>26</v>
      </c>
      <c r="L25701" t="s">
        <v>97</v>
      </c>
      <c r="M25701" t="s">
        <v>98</v>
      </c>
      <c r="N25701" t="s">
        <v>178</v>
      </c>
    </row>
    <row r="25702" spans="1:14" x14ac:dyDescent="0.3">
      <c r="A25702">
        <v>25701</v>
      </c>
      <c r="B25702">
        <f>1/COUNTIF(C:C,pizza_sales[[#This Row],[order_id]])</f>
        <v>0.25</v>
      </c>
      <c r="C25702">
        <v>11306</v>
      </c>
      <c r="D25702" t="s">
        <v>80</v>
      </c>
      <c r="E25702">
        <v>1</v>
      </c>
      <c r="F25702" s="1">
        <v>42193</v>
      </c>
      <c r="G25702" s="2">
        <v>0.6224074074074073</v>
      </c>
      <c r="H25702">
        <v>12.75</v>
      </c>
      <c r="I25702">
        <v>12.75</v>
      </c>
      <c r="J25702" t="s">
        <v>41</v>
      </c>
      <c r="K25702" t="s">
        <v>33</v>
      </c>
      <c r="L25702" t="s">
        <v>74</v>
      </c>
      <c r="M25702" t="s">
        <v>75</v>
      </c>
      <c r="N25702" t="s">
        <v>178</v>
      </c>
    </row>
    <row r="25703" spans="1:14" x14ac:dyDescent="0.3">
      <c r="A25703">
        <v>25702</v>
      </c>
      <c r="B25703">
        <f>1/COUNTIF(C:C,pizza_sales[[#This Row],[order_id]])</f>
        <v>0.25</v>
      </c>
      <c r="C25703">
        <v>11306</v>
      </c>
      <c r="D25703" t="s">
        <v>25</v>
      </c>
      <c r="E25703">
        <v>1</v>
      </c>
      <c r="F25703" s="1">
        <v>42193</v>
      </c>
      <c r="G25703" s="2">
        <v>0.6224074074074073</v>
      </c>
      <c r="H25703">
        <v>20.75</v>
      </c>
      <c r="I25703">
        <v>20.75</v>
      </c>
      <c r="J25703" t="s">
        <v>21</v>
      </c>
      <c r="K25703" t="s">
        <v>26</v>
      </c>
      <c r="L25703" t="s">
        <v>27</v>
      </c>
      <c r="M25703" t="s">
        <v>28</v>
      </c>
      <c r="N25703" t="s">
        <v>178</v>
      </c>
    </row>
    <row r="25704" spans="1:14" x14ac:dyDescent="0.3">
      <c r="A25704">
        <v>25703</v>
      </c>
      <c r="B25704">
        <f>1/COUNTIF(C:C,pizza_sales[[#This Row],[order_id]])</f>
        <v>0.25</v>
      </c>
      <c r="C25704">
        <v>11306</v>
      </c>
      <c r="D25704" t="s">
        <v>36</v>
      </c>
      <c r="E25704">
        <v>1</v>
      </c>
      <c r="F25704" s="1">
        <v>42193</v>
      </c>
      <c r="G25704" s="2">
        <v>0.6224074074074073</v>
      </c>
      <c r="H25704">
        <v>16.5</v>
      </c>
      <c r="I25704">
        <v>16.5</v>
      </c>
      <c r="J25704" t="s">
        <v>13</v>
      </c>
      <c r="K25704" t="s">
        <v>26</v>
      </c>
      <c r="L25704" t="s">
        <v>27</v>
      </c>
      <c r="M25704" t="s">
        <v>28</v>
      </c>
      <c r="N25704" t="s">
        <v>178</v>
      </c>
    </row>
    <row r="25705" spans="1:14" x14ac:dyDescent="0.3">
      <c r="A25705">
        <v>25704</v>
      </c>
      <c r="B25705">
        <f>1/COUNTIF(C:C,pizza_sales[[#This Row],[order_id]])</f>
        <v>1</v>
      </c>
      <c r="C25705">
        <v>11307</v>
      </c>
      <c r="D25705" t="s">
        <v>122</v>
      </c>
      <c r="E25705">
        <v>1</v>
      </c>
      <c r="F25705" s="1">
        <v>42193</v>
      </c>
      <c r="G25705" s="2">
        <v>0.62951388888888893</v>
      </c>
      <c r="H25705">
        <v>20.25</v>
      </c>
      <c r="I25705">
        <v>20.25</v>
      </c>
      <c r="J25705" t="s">
        <v>21</v>
      </c>
      <c r="K25705" t="s">
        <v>22</v>
      </c>
      <c r="L25705" t="s">
        <v>66</v>
      </c>
      <c r="M25705" t="s">
        <v>67</v>
      </c>
      <c r="N25705" t="s">
        <v>178</v>
      </c>
    </row>
    <row r="25706" spans="1:14" x14ac:dyDescent="0.3">
      <c r="A25706">
        <v>25705</v>
      </c>
      <c r="B25706">
        <f>1/COUNTIF(C:C,pizza_sales[[#This Row],[order_id]])</f>
        <v>0.5</v>
      </c>
      <c r="C25706">
        <v>11308</v>
      </c>
      <c r="D25706" t="s">
        <v>36</v>
      </c>
      <c r="E25706">
        <v>1</v>
      </c>
      <c r="F25706" s="1">
        <v>42193</v>
      </c>
      <c r="G25706" s="2">
        <v>0.6371296296296296</v>
      </c>
      <c r="H25706">
        <v>16.5</v>
      </c>
      <c r="I25706">
        <v>16.5</v>
      </c>
      <c r="J25706" t="s">
        <v>13</v>
      </c>
      <c r="K25706" t="s">
        <v>26</v>
      </c>
      <c r="L25706" t="s">
        <v>27</v>
      </c>
      <c r="M25706" t="s">
        <v>28</v>
      </c>
      <c r="N25706" t="s">
        <v>178</v>
      </c>
    </row>
    <row r="25707" spans="1:14" x14ac:dyDescent="0.3">
      <c r="A25707">
        <v>25706</v>
      </c>
      <c r="B25707">
        <f>1/COUNTIF(C:C,pizza_sales[[#This Row],[order_id]])</f>
        <v>0.5</v>
      </c>
      <c r="C25707">
        <v>11308</v>
      </c>
      <c r="D25707" t="s">
        <v>68</v>
      </c>
      <c r="E25707">
        <v>1</v>
      </c>
      <c r="F25707" s="1">
        <v>42193</v>
      </c>
      <c r="G25707" s="2">
        <v>0.6371296296296296</v>
      </c>
      <c r="H25707">
        <v>20.25</v>
      </c>
      <c r="I25707">
        <v>20.25</v>
      </c>
      <c r="J25707" t="s">
        <v>21</v>
      </c>
      <c r="K25707" t="s">
        <v>22</v>
      </c>
      <c r="L25707" t="s">
        <v>30</v>
      </c>
      <c r="M25707" t="s">
        <v>31</v>
      </c>
      <c r="N25707" t="s">
        <v>178</v>
      </c>
    </row>
    <row r="25708" spans="1:14" x14ac:dyDescent="0.3">
      <c r="A25708">
        <v>25707</v>
      </c>
      <c r="B25708">
        <f>1/COUNTIF(C:C,pizza_sales[[#This Row],[order_id]])</f>
        <v>1</v>
      </c>
      <c r="C25708">
        <v>11309</v>
      </c>
      <c r="D25708" t="s">
        <v>170</v>
      </c>
      <c r="E25708">
        <v>1</v>
      </c>
      <c r="F25708" s="1">
        <v>42193</v>
      </c>
      <c r="G25708" s="2">
        <v>0.64057870370370362</v>
      </c>
      <c r="H25708">
        <v>20.5</v>
      </c>
      <c r="I25708">
        <v>20.5</v>
      </c>
      <c r="J25708" t="s">
        <v>21</v>
      </c>
      <c r="K25708" t="s">
        <v>14</v>
      </c>
      <c r="L25708" t="s">
        <v>45</v>
      </c>
      <c r="M25708" t="s">
        <v>46</v>
      </c>
      <c r="N25708" t="s">
        <v>178</v>
      </c>
    </row>
    <row r="25709" spans="1:14" x14ac:dyDescent="0.3">
      <c r="A25709">
        <v>25708</v>
      </c>
      <c r="B25709">
        <f>1/COUNTIF(C:C,pizza_sales[[#This Row],[order_id]])</f>
        <v>1</v>
      </c>
      <c r="C25709">
        <v>11310</v>
      </c>
      <c r="D25709" t="s">
        <v>171</v>
      </c>
      <c r="E25709">
        <v>1</v>
      </c>
      <c r="F25709" s="1">
        <v>42193</v>
      </c>
      <c r="G25709" s="2">
        <v>0.64880787037037035</v>
      </c>
      <c r="H25709">
        <v>16.5</v>
      </c>
      <c r="I25709">
        <v>16.5</v>
      </c>
      <c r="J25709" t="s">
        <v>13</v>
      </c>
      <c r="K25709" t="s">
        <v>26</v>
      </c>
      <c r="L25709" t="s">
        <v>88</v>
      </c>
      <c r="M25709" t="s">
        <v>89</v>
      </c>
      <c r="N25709" t="s">
        <v>178</v>
      </c>
    </row>
    <row r="25710" spans="1:14" x14ac:dyDescent="0.3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4</v>
      </c>
      <c r="E25710">
        <v>1</v>
      </c>
      <c r="F25710" s="1">
        <v>42193</v>
      </c>
      <c r="G25710" s="2">
        <v>0.66835648148148152</v>
      </c>
      <c r="H25710">
        <v>20.5</v>
      </c>
      <c r="I25710">
        <v>20.5</v>
      </c>
      <c r="J25710" t="s">
        <v>21</v>
      </c>
      <c r="K25710" t="s">
        <v>14</v>
      </c>
      <c r="L25710" t="s">
        <v>55</v>
      </c>
      <c r="M25710" t="s">
        <v>56</v>
      </c>
      <c r="N25710" t="s">
        <v>178</v>
      </c>
    </row>
    <row r="25711" spans="1:14" x14ac:dyDescent="0.3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6</v>
      </c>
      <c r="E25711">
        <v>1</v>
      </c>
      <c r="F25711" s="1">
        <v>42193</v>
      </c>
      <c r="G25711" s="2">
        <v>0.66835648148148152</v>
      </c>
      <c r="H25711">
        <v>16</v>
      </c>
      <c r="I25711">
        <v>16</v>
      </c>
      <c r="J25711" t="s">
        <v>13</v>
      </c>
      <c r="K25711" t="s">
        <v>14</v>
      </c>
      <c r="L25711" t="s">
        <v>55</v>
      </c>
      <c r="M25711" t="s">
        <v>56</v>
      </c>
      <c r="N25711" t="s">
        <v>178</v>
      </c>
    </row>
    <row r="25712" spans="1:14" x14ac:dyDescent="0.3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40</v>
      </c>
      <c r="E25712">
        <v>1</v>
      </c>
      <c r="F25712" s="1">
        <v>42193</v>
      </c>
      <c r="G25712" s="2">
        <v>0.66835648148148152</v>
      </c>
      <c r="H25712">
        <v>25.5</v>
      </c>
      <c r="I25712">
        <v>25.5</v>
      </c>
      <c r="J25712" t="s">
        <v>141</v>
      </c>
      <c r="K25712" t="s">
        <v>14</v>
      </c>
      <c r="L25712" t="s">
        <v>45</v>
      </c>
      <c r="M25712" t="s">
        <v>46</v>
      </c>
      <c r="N25712" t="s">
        <v>178</v>
      </c>
    </row>
    <row r="25713" spans="1:14" x14ac:dyDescent="0.3">
      <c r="A25713">
        <v>25712</v>
      </c>
      <c r="B25713">
        <f>1/COUNTIF(C:C,pizza_sales[[#This Row],[order_id]])</f>
        <v>0.5</v>
      </c>
      <c r="C25713">
        <v>11312</v>
      </c>
      <c r="D25713" t="s">
        <v>72</v>
      </c>
      <c r="E25713">
        <v>1</v>
      </c>
      <c r="F25713" s="1">
        <v>42193</v>
      </c>
      <c r="G25713" s="2">
        <v>0.69843750000000004</v>
      </c>
      <c r="H25713">
        <v>20.75</v>
      </c>
      <c r="I25713">
        <v>20.75</v>
      </c>
      <c r="J25713" t="s">
        <v>21</v>
      </c>
      <c r="K25713" t="s">
        <v>33</v>
      </c>
      <c r="L25713" t="s">
        <v>42</v>
      </c>
      <c r="M25713" t="s">
        <v>43</v>
      </c>
      <c r="N25713" t="s">
        <v>178</v>
      </c>
    </row>
    <row r="25714" spans="1:14" x14ac:dyDescent="0.3">
      <c r="A25714">
        <v>25713</v>
      </c>
      <c r="B25714">
        <f>1/COUNTIF(C:C,pizza_sales[[#This Row],[order_id]])</f>
        <v>0.5</v>
      </c>
      <c r="C25714">
        <v>11312</v>
      </c>
      <c r="D25714" t="s">
        <v>162</v>
      </c>
      <c r="E25714">
        <v>1</v>
      </c>
      <c r="F25714" s="1">
        <v>42193</v>
      </c>
      <c r="G25714" s="2">
        <v>0.69843750000000004</v>
      </c>
      <c r="H25714">
        <v>16</v>
      </c>
      <c r="I25714">
        <v>16</v>
      </c>
      <c r="J25714" t="s">
        <v>13</v>
      </c>
      <c r="K25714" t="s">
        <v>22</v>
      </c>
      <c r="L25714" t="s">
        <v>110</v>
      </c>
      <c r="M25714" t="s">
        <v>111</v>
      </c>
      <c r="N25714" t="s">
        <v>178</v>
      </c>
    </row>
    <row r="25715" spans="1:14" x14ac:dyDescent="0.3">
      <c r="A25715">
        <v>25714</v>
      </c>
      <c r="B25715">
        <f>1/COUNTIF(C:C,pizza_sales[[#This Row],[order_id]])</f>
        <v>1</v>
      </c>
      <c r="C25715">
        <v>11313</v>
      </c>
      <c r="D25715" t="s">
        <v>81</v>
      </c>
      <c r="E25715">
        <v>1</v>
      </c>
      <c r="F25715" s="1">
        <v>42193</v>
      </c>
      <c r="G25715" s="2">
        <v>0.70628472222222216</v>
      </c>
      <c r="H25715">
        <v>20.75</v>
      </c>
      <c r="I25715">
        <v>20.75</v>
      </c>
      <c r="J25715" t="s">
        <v>21</v>
      </c>
      <c r="K25715" t="s">
        <v>33</v>
      </c>
      <c r="L25715" t="s">
        <v>82</v>
      </c>
      <c r="M25715" t="s">
        <v>83</v>
      </c>
      <c r="N25715" t="s">
        <v>178</v>
      </c>
    </row>
    <row r="25716" spans="1:14" x14ac:dyDescent="0.3">
      <c r="A25716">
        <v>25715</v>
      </c>
      <c r="B25716">
        <f>1/COUNTIF(C:C,pizza_sales[[#This Row],[order_id]])</f>
        <v>1</v>
      </c>
      <c r="C25716">
        <v>11314</v>
      </c>
      <c r="D25716" t="s">
        <v>36</v>
      </c>
      <c r="E25716">
        <v>1</v>
      </c>
      <c r="F25716" s="1">
        <v>42193</v>
      </c>
      <c r="G25716" s="2">
        <v>0.71702546296296288</v>
      </c>
      <c r="H25716">
        <v>16.5</v>
      </c>
      <c r="I25716">
        <v>16.5</v>
      </c>
      <c r="J25716" t="s">
        <v>13</v>
      </c>
      <c r="K25716" t="s">
        <v>26</v>
      </c>
      <c r="L25716" t="s">
        <v>27</v>
      </c>
      <c r="M25716" t="s">
        <v>28</v>
      </c>
      <c r="N25716" t="s">
        <v>178</v>
      </c>
    </row>
    <row r="25717" spans="1:14" x14ac:dyDescent="0.3">
      <c r="A25717">
        <v>25716</v>
      </c>
      <c r="B25717">
        <f>1/COUNTIF(C:C,pizza_sales[[#This Row],[order_id]])</f>
        <v>1</v>
      </c>
      <c r="C25717">
        <v>11315</v>
      </c>
      <c r="D25717" t="s">
        <v>20</v>
      </c>
      <c r="E25717">
        <v>1</v>
      </c>
      <c r="F25717" s="1">
        <v>42193</v>
      </c>
      <c r="G25717" s="2">
        <v>0.72267361111111117</v>
      </c>
      <c r="H25717">
        <v>18.5</v>
      </c>
      <c r="I25717">
        <v>18.5</v>
      </c>
      <c r="J25717" t="s">
        <v>21</v>
      </c>
      <c r="K25717" t="s">
        <v>22</v>
      </c>
      <c r="L25717" t="s">
        <v>23</v>
      </c>
      <c r="M25717" t="s">
        <v>24</v>
      </c>
      <c r="N25717" t="s">
        <v>178</v>
      </c>
    </row>
    <row r="25718" spans="1:14" x14ac:dyDescent="0.3">
      <c r="A25718">
        <v>25717</v>
      </c>
      <c r="B25718">
        <f>1/COUNTIF(C:C,pizza_sales[[#This Row],[order_id]])</f>
        <v>1</v>
      </c>
      <c r="C25718">
        <v>11316</v>
      </c>
      <c r="D25718" t="s">
        <v>160</v>
      </c>
      <c r="E25718">
        <v>1</v>
      </c>
      <c r="F25718" s="1">
        <v>42193</v>
      </c>
      <c r="G25718" s="2">
        <v>0.72613425925925923</v>
      </c>
      <c r="H25718">
        <v>12</v>
      </c>
      <c r="I25718">
        <v>12</v>
      </c>
      <c r="J25718" t="s">
        <v>41</v>
      </c>
      <c r="K25718" t="s">
        <v>14</v>
      </c>
      <c r="L25718" t="s">
        <v>55</v>
      </c>
      <c r="M25718" t="s">
        <v>56</v>
      </c>
      <c r="N25718" t="s">
        <v>178</v>
      </c>
    </row>
    <row r="25719" spans="1:14" x14ac:dyDescent="0.3">
      <c r="A25719">
        <v>25718</v>
      </c>
      <c r="B25719">
        <f>1/COUNTIF(C:C,pizza_sales[[#This Row],[order_id]])</f>
        <v>0.5</v>
      </c>
      <c r="C25719">
        <v>11317</v>
      </c>
      <c r="D25719" t="s">
        <v>135</v>
      </c>
      <c r="E25719">
        <v>1</v>
      </c>
      <c r="F25719" s="1">
        <v>42193</v>
      </c>
      <c r="G25719" s="2">
        <v>0.7308796296296296</v>
      </c>
      <c r="H25719">
        <v>20.75</v>
      </c>
      <c r="I25719">
        <v>20.75</v>
      </c>
      <c r="J25719" t="s">
        <v>21</v>
      </c>
      <c r="K25719" t="s">
        <v>26</v>
      </c>
      <c r="L25719" t="s">
        <v>107</v>
      </c>
      <c r="M25719" t="s">
        <v>108</v>
      </c>
      <c r="N25719" t="s">
        <v>178</v>
      </c>
    </row>
    <row r="25720" spans="1:14" x14ac:dyDescent="0.3">
      <c r="A25720">
        <v>25719</v>
      </c>
      <c r="B25720">
        <f>1/COUNTIF(C:C,pizza_sales[[#This Row],[order_id]])</f>
        <v>0.5</v>
      </c>
      <c r="C25720">
        <v>11317</v>
      </c>
      <c r="D25720" t="s">
        <v>145</v>
      </c>
      <c r="E25720">
        <v>1</v>
      </c>
      <c r="F25720" s="1">
        <v>42193</v>
      </c>
      <c r="G25720" s="2">
        <v>0.7308796296296296</v>
      </c>
      <c r="H25720">
        <v>16.5</v>
      </c>
      <c r="I25720">
        <v>16.5</v>
      </c>
      <c r="J25720" t="s">
        <v>13</v>
      </c>
      <c r="K25720" t="s">
        <v>26</v>
      </c>
      <c r="L25720" t="s">
        <v>38</v>
      </c>
      <c r="M25720" t="s">
        <v>39</v>
      </c>
      <c r="N25720" t="s">
        <v>178</v>
      </c>
    </row>
    <row r="25721" spans="1:14" x14ac:dyDescent="0.3">
      <c r="A25721">
        <v>25720</v>
      </c>
      <c r="B25721">
        <f>1/COUNTIF(C:C,pizza_sales[[#This Row],[order_id]])</f>
        <v>0.5</v>
      </c>
      <c r="C25721">
        <v>11318</v>
      </c>
      <c r="D25721" t="s">
        <v>72</v>
      </c>
      <c r="E25721">
        <v>1</v>
      </c>
      <c r="F25721" s="1">
        <v>42193</v>
      </c>
      <c r="G25721" s="2">
        <v>0.74033564814814823</v>
      </c>
      <c r="H25721">
        <v>20.75</v>
      </c>
      <c r="I25721">
        <v>20.75</v>
      </c>
      <c r="J25721" t="s">
        <v>21</v>
      </c>
      <c r="K25721" t="s">
        <v>33</v>
      </c>
      <c r="L25721" t="s">
        <v>42</v>
      </c>
      <c r="M25721" t="s">
        <v>43</v>
      </c>
      <c r="N25721" t="s">
        <v>178</v>
      </c>
    </row>
    <row r="25722" spans="1:14" x14ac:dyDescent="0.3">
      <c r="A25722">
        <v>25721</v>
      </c>
      <c r="B25722">
        <f>1/COUNTIF(C:C,pizza_sales[[#This Row],[order_id]])</f>
        <v>0.5</v>
      </c>
      <c r="C25722">
        <v>11318</v>
      </c>
      <c r="D25722" t="s">
        <v>93</v>
      </c>
      <c r="E25722">
        <v>1</v>
      </c>
      <c r="F25722" s="1">
        <v>42193</v>
      </c>
      <c r="G25722" s="2">
        <v>0.74033564814814823</v>
      </c>
      <c r="H25722">
        <v>12</v>
      </c>
      <c r="I25722">
        <v>12</v>
      </c>
      <c r="J25722" t="s">
        <v>41</v>
      </c>
      <c r="K25722" t="s">
        <v>14</v>
      </c>
      <c r="L25722" t="s">
        <v>94</v>
      </c>
      <c r="M25722" t="s">
        <v>95</v>
      </c>
      <c r="N25722" t="s">
        <v>178</v>
      </c>
    </row>
    <row r="25723" spans="1:14" x14ac:dyDescent="0.3">
      <c r="A25723">
        <v>25722</v>
      </c>
      <c r="B25723">
        <f>1/COUNTIF(C:C,pizza_sales[[#This Row],[order_id]])</f>
        <v>0.25</v>
      </c>
      <c r="C25723">
        <v>11319</v>
      </c>
      <c r="D25723" t="s">
        <v>139</v>
      </c>
      <c r="E25723">
        <v>1</v>
      </c>
      <c r="F25723" s="1">
        <v>42193</v>
      </c>
      <c r="G25723" s="2">
        <v>0.74216435185185192</v>
      </c>
      <c r="H25723">
        <v>16.75</v>
      </c>
      <c r="I25723">
        <v>16.75</v>
      </c>
      <c r="J25723" t="s">
        <v>13</v>
      </c>
      <c r="K25723" t="s">
        <v>33</v>
      </c>
      <c r="L25723" t="s">
        <v>82</v>
      </c>
      <c r="M25723" t="s">
        <v>83</v>
      </c>
      <c r="N25723" t="s">
        <v>178</v>
      </c>
    </row>
    <row r="25724" spans="1:14" x14ac:dyDescent="0.3">
      <c r="A25724">
        <v>25723</v>
      </c>
      <c r="B25724">
        <f>1/COUNTIF(C:C,pizza_sales[[#This Row],[order_id]])</f>
        <v>0.25</v>
      </c>
      <c r="C25724">
        <v>11319</v>
      </c>
      <c r="D25724" t="s">
        <v>20</v>
      </c>
      <c r="E25724">
        <v>1</v>
      </c>
      <c r="F25724" s="1">
        <v>42193</v>
      </c>
      <c r="G25724" s="2">
        <v>0.74216435185185192</v>
      </c>
      <c r="H25724">
        <v>18.5</v>
      </c>
      <c r="I25724">
        <v>18.5</v>
      </c>
      <c r="J25724" t="s">
        <v>21</v>
      </c>
      <c r="K25724" t="s">
        <v>22</v>
      </c>
      <c r="L25724" t="s">
        <v>23</v>
      </c>
      <c r="M25724" t="s">
        <v>24</v>
      </c>
      <c r="N25724" t="s">
        <v>178</v>
      </c>
    </row>
    <row r="25725" spans="1:14" x14ac:dyDescent="0.3">
      <c r="A25725">
        <v>25724</v>
      </c>
      <c r="B25725">
        <f>1/COUNTIF(C:C,pizza_sales[[#This Row],[order_id]])</f>
        <v>0.25</v>
      </c>
      <c r="C25725">
        <v>11319</v>
      </c>
      <c r="D25725" t="s">
        <v>59</v>
      </c>
      <c r="E25725">
        <v>1</v>
      </c>
      <c r="F25725" s="1">
        <v>42193</v>
      </c>
      <c r="G25725" s="2">
        <v>0.74216435185185192</v>
      </c>
      <c r="H25725">
        <v>20.75</v>
      </c>
      <c r="I25725">
        <v>20.75</v>
      </c>
      <c r="J25725" t="s">
        <v>21</v>
      </c>
      <c r="K25725" t="s">
        <v>26</v>
      </c>
      <c r="L25725" t="s">
        <v>60</v>
      </c>
      <c r="M25725" t="s">
        <v>61</v>
      </c>
      <c r="N25725" t="s">
        <v>178</v>
      </c>
    </row>
    <row r="25726" spans="1:14" x14ac:dyDescent="0.3">
      <c r="A25726">
        <v>25725</v>
      </c>
      <c r="B25726">
        <f>1/COUNTIF(C:C,pizza_sales[[#This Row],[order_id]])</f>
        <v>0.25</v>
      </c>
      <c r="C25726">
        <v>11319</v>
      </c>
      <c r="D25726" t="s">
        <v>109</v>
      </c>
      <c r="E25726">
        <v>1</v>
      </c>
      <c r="F25726" s="1">
        <v>42193</v>
      </c>
      <c r="G25726" s="2">
        <v>0.74216435185185192</v>
      </c>
      <c r="H25726">
        <v>20.25</v>
      </c>
      <c r="I25726">
        <v>20.25</v>
      </c>
      <c r="J25726" t="s">
        <v>21</v>
      </c>
      <c r="K25726" t="s">
        <v>22</v>
      </c>
      <c r="L25726" t="s">
        <v>110</v>
      </c>
      <c r="M25726" t="s">
        <v>111</v>
      </c>
      <c r="N25726" t="s">
        <v>178</v>
      </c>
    </row>
    <row r="25727" spans="1:14" x14ac:dyDescent="0.3">
      <c r="A25727">
        <v>25726</v>
      </c>
      <c r="B25727">
        <f>1/COUNTIF(C:C,pizza_sales[[#This Row],[order_id]])</f>
        <v>0.5</v>
      </c>
      <c r="C25727">
        <v>11320</v>
      </c>
      <c r="D25727" t="s">
        <v>118</v>
      </c>
      <c r="E25727">
        <v>1</v>
      </c>
      <c r="F25727" s="1">
        <v>42193</v>
      </c>
      <c r="G25727" s="2">
        <v>0.75302083333333325</v>
      </c>
      <c r="H25727">
        <v>16.75</v>
      </c>
      <c r="I25727">
        <v>16.75</v>
      </c>
      <c r="J25727" t="s">
        <v>13</v>
      </c>
      <c r="K25727" t="s">
        <v>33</v>
      </c>
      <c r="L25727" t="s">
        <v>42</v>
      </c>
      <c r="M25727" t="s">
        <v>43</v>
      </c>
      <c r="N25727" t="s">
        <v>178</v>
      </c>
    </row>
    <row r="25728" spans="1:14" x14ac:dyDescent="0.3">
      <c r="A25728">
        <v>25727</v>
      </c>
      <c r="B25728">
        <f>1/COUNTIF(C:C,pizza_sales[[#This Row],[order_id]])</f>
        <v>0.5</v>
      </c>
      <c r="C25728">
        <v>11320</v>
      </c>
      <c r="D25728" t="s">
        <v>142</v>
      </c>
      <c r="E25728">
        <v>1</v>
      </c>
      <c r="F25728" s="1">
        <v>42193</v>
      </c>
      <c r="G25728" s="2">
        <v>0.75302083333333325</v>
      </c>
      <c r="H25728">
        <v>16.5</v>
      </c>
      <c r="I25728">
        <v>16.5</v>
      </c>
      <c r="J25728" t="s">
        <v>21</v>
      </c>
      <c r="K25728" t="s">
        <v>14</v>
      </c>
      <c r="L25728" t="s">
        <v>15</v>
      </c>
      <c r="M25728" t="s">
        <v>16</v>
      </c>
      <c r="N25728" t="s">
        <v>178</v>
      </c>
    </row>
    <row r="25729" spans="1:14" x14ac:dyDescent="0.3">
      <c r="A25729">
        <v>25728</v>
      </c>
      <c r="B25729">
        <f>1/COUNTIF(C:C,pizza_sales[[#This Row],[order_id]])</f>
        <v>1</v>
      </c>
      <c r="C25729">
        <v>11321</v>
      </c>
      <c r="D25729" t="s">
        <v>69</v>
      </c>
      <c r="E25729">
        <v>1</v>
      </c>
      <c r="F25729" s="1">
        <v>42193</v>
      </c>
      <c r="G25729" s="2">
        <v>0.76905092592592594</v>
      </c>
      <c r="H25729">
        <v>20.75</v>
      </c>
      <c r="I25729">
        <v>20.75</v>
      </c>
      <c r="J25729" t="s">
        <v>21</v>
      </c>
      <c r="K25729" t="s">
        <v>33</v>
      </c>
      <c r="L25729" t="s">
        <v>70</v>
      </c>
      <c r="M25729" t="s">
        <v>71</v>
      </c>
      <c r="N25729" t="s">
        <v>178</v>
      </c>
    </row>
    <row r="25730" spans="1:14" x14ac:dyDescent="0.3">
      <c r="A25730">
        <v>25729</v>
      </c>
      <c r="B25730">
        <f>1/COUNTIF(C:C,pizza_sales[[#This Row],[order_id]])</f>
        <v>0.5</v>
      </c>
      <c r="C25730">
        <v>11322</v>
      </c>
      <c r="D25730" t="s">
        <v>20</v>
      </c>
      <c r="E25730">
        <v>1</v>
      </c>
      <c r="F25730" s="1">
        <v>42193</v>
      </c>
      <c r="G25730" s="2">
        <v>0.77097222222222217</v>
      </c>
      <c r="H25730">
        <v>18.5</v>
      </c>
      <c r="I25730">
        <v>18.5</v>
      </c>
      <c r="J25730" t="s">
        <v>21</v>
      </c>
      <c r="K25730" t="s">
        <v>22</v>
      </c>
      <c r="L25730" t="s">
        <v>23</v>
      </c>
      <c r="M25730" t="s">
        <v>24</v>
      </c>
      <c r="N25730" t="s">
        <v>178</v>
      </c>
    </row>
    <row r="25731" spans="1:14" x14ac:dyDescent="0.3">
      <c r="A25731">
        <v>25730</v>
      </c>
      <c r="B25731">
        <f>1/COUNTIF(C:C,pizza_sales[[#This Row],[order_id]])</f>
        <v>0.5</v>
      </c>
      <c r="C25731">
        <v>11322</v>
      </c>
      <c r="D25731" t="s">
        <v>122</v>
      </c>
      <c r="E25731">
        <v>1</v>
      </c>
      <c r="F25731" s="1">
        <v>42193</v>
      </c>
      <c r="G25731" s="2">
        <v>0.77097222222222217</v>
      </c>
      <c r="H25731">
        <v>20.25</v>
      </c>
      <c r="I25731">
        <v>20.25</v>
      </c>
      <c r="J25731" t="s">
        <v>21</v>
      </c>
      <c r="K25731" t="s">
        <v>22</v>
      </c>
      <c r="L25731" t="s">
        <v>66</v>
      </c>
      <c r="M25731" t="s">
        <v>67</v>
      </c>
      <c r="N25731" t="s">
        <v>178</v>
      </c>
    </row>
    <row r="25732" spans="1:14" x14ac:dyDescent="0.3">
      <c r="A25732">
        <v>25731</v>
      </c>
      <c r="B25732">
        <f>1/COUNTIF(C:C,pizza_sales[[#This Row],[order_id]])</f>
        <v>0.25</v>
      </c>
      <c r="C25732">
        <v>11323</v>
      </c>
      <c r="D25732" t="s">
        <v>51</v>
      </c>
      <c r="E25732">
        <v>1</v>
      </c>
      <c r="F25732" s="1">
        <v>42193</v>
      </c>
      <c r="G25732" s="2">
        <v>0.77451388888888895</v>
      </c>
      <c r="H25732">
        <v>12</v>
      </c>
      <c r="I25732">
        <v>12</v>
      </c>
      <c r="J25732" t="s">
        <v>41</v>
      </c>
      <c r="K25732" t="s">
        <v>22</v>
      </c>
      <c r="L25732" t="s">
        <v>52</v>
      </c>
      <c r="M25732" t="s">
        <v>53</v>
      </c>
      <c r="N25732" t="s">
        <v>178</v>
      </c>
    </row>
    <row r="25733" spans="1:14" x14ac:dyDescent="0.3">
      <c r="A25733">
        <v>25732</v>
      </c>
      <c r="B25733">
        <f>1/COUNTIF(C:C,pizza_sales[[#This Row],[order_id]])</f>
        <v>0.25</v>
      </c>
      <c r="C25733">
        <v>11323</v>
      </c>
      <c r="D25733" t="s">
        <v>36</v>
      </c>
      <c r="E25733">
        <v>1</v>
      </c>
      <c r="F25733" s="1">
        <v>42193</v>
      </c>
      <c r="G25733" s="2">
        <v>0.77451388888888895</v>
      </c>
      <c r="H25733">
        <v>16.5</v>
      </c>
      <c r="I25733">
        <v>16.5</v>
      </c>
      <c r="J25733" t="s">
        <v>13</v>
      </c>
      <c r="K25733" t="s">
        <v>26</v>
      </c>
      <c r="L25733" t="s">
        <v>27</v>
      </c>
      <c r="M25733" t="s">
        <v>28</v>
      </c>
      <c r="N25733" t="s">
        <v>178</v>
      </c>
    </row>
    <row r="25734" spans="1:14" x14ac:dyDescent="0.3">
      <c r="A25734">
        <v>25733</v>
      </c>
      <c r="B25734">
        <f>1/COUNTIF(C:C,pizza_sales[[#This Row],[order_id]])</f>
        <v>0.25</v>
      </c>
      <c r="C25734">
        <v>11323</v>
      </c>
      <c r="D25734" t="s">
        <v>37</v>
      </c>
      <c r="E25734">
        <v>1</v>
      </c>
      <c r="F25734" s="1">
        <v>42193</v>
      </c>
      <c r="G25734" s="2">
        <v>0.77451388888888895</v>
      </c>
      <c r="H25734">
        <v>20.75</v>
      </c>
      <c r="I25734">
        <v>20.75</v>
      </c>
      <c r="J25734" t="s">
        <v>21</v>
      </c>
      <c r="K25734" t="s">
        <v>26</v>
      </c>
      <c r="L25734" t="s">
        <v>38</v>
      </c>
      <c r="M25734" t="s">
        <v>39</v>
      </c>
      <c r="N25734" t="s">
        <v>178</v>
      </c>
    </row>
    <row r="25735" spans="1:14" x14ac:dyDescent="0.3">
      <c r="A25735">
        <v>25734</v>
      </c>
      <c r="B25735">
        <f>1/COUNTIF(C:C,pizza_sales[[#This Row],[order_id]])</f>
        <v>0.25</v>
      </c>
      <c r="C25735">
        <v>11323</v>
      </c>
      <c r="D25735" t="s">
        <v>117</v>
      </c>
      <c r="E25735">
        <v>1</v>
      </c>
      <c r="F25735" s="1">
        <v>42193</v>
      </c>
      <c r="G25735" s="2">
        <v>0.77451388888888895</v>
      </c>
      <c r="H25735">
        <v>12.75</v>
      </c>
      <c r="I25735">
        <v>12.75</v>
      </c>
      <c r="J25735" t="s">
        <v>41</v>
      </c>
      <c r="K25735" t="s">
        <v>33</v>
      </c>
      <c r="L25735" t="s">
        <v>70</v>
      </c>
      <c r="M25735" t="s">
        <v>71</v>
      </c>
      <c r="N25735" t="s">
        <v>178</v>
      </c>
    </row>
    <row r="25736" spans="1:14" x14ac:dyDescent="0.3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50</v>
      </c>
      <c r="E25736">
        <v>1</v>
      </c>
      <c r="F25736" s="1">
        <v>42193</v>
      </c>
      <c r="G25736" s="2">
        <v>0.77784722222222213</v>
      </c>
      <c r="H25736">
        <v>12</v>
      </c>
      <c r="I25736">
        <v>12</v>
      </c>
      <c r="J25736" t="s">
        <v>41</v>
      </c>
      <c r="K25736" t="s">
        <v>14</v>
      </c>
      <c r="L25736" t="s">
        <v>18</v>
      </c>
      <c r="M25736" t="s">
        <v>19</v>
      </c>
      <c r="N25736" t="s">
        <v>178</v>
      </c>
    </row>
    <row r="25737" spans="1:14" x14ac:dyDescent="0.3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12</v>
      </c>
      <c r="E25737">
        <v>1</v>
      </c>
      <c r="F25737" s="1">
        <v>42193</v>
      </c>
      <c r="G25737" s="2">
        <v>0.77784722222222213</v>
      </c>
      <c r="H25737">
        <v>20.5</v>
      </c>
      <c r="I25737">
        <v>20.5</v>
      </c>
      <c r="J25737" t="s">
        <v>21</v>
      </c>
      <c r="K25737" t="s">
        <v>14</v>
      </c>
      <c r="L25737" t="s">
        <v>94</v>
      </c>
      <c r="M25737" t="s">
        <v>95</v>
      </c>
      <c r="N25737" t="s">
        <v>178</v>
      </c>
    </row>
    <row r="25738" spans="1:14" x14ac:dyDescent="0.3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6</v>
      </c>
      <c r="E25738">
        <v>1</v>
      </c>
      <c r="F25738" s="1">
        <v>42193</v>
      </c>
      <c r="G25738" s="2">
        <v>0.77784722222222213</v>
      </c>
      <c r="H25738">
        <v>9.75</v>
      </c>
      <c r="I25738">
        <v>9.75</v>
      </c>
      <c r="J25738" t="s">
        <v>41</v>
      </c>
      <c r="K25738" t="s">
        <v>14</v>
      </c>
      <c r="L25738" t="s">
        <v>78</v>
      </c>
      <c r="M25738" t="s">
        <v>79</v>
      </c>
      <c r="N25738" t="s">
        <v>178</v>
      </c>
    </row>
    <row r="25739" spans="1:14" x14ac:dyDescent="0.3">
      <c r="A25739">
        <v>25738</v>
      </c>
      <c r="B25739">
        <f>1/COUNTIF(C:C,pizza_sales[[#This Row],[order_id]])</f>
        <v>1</v>
      </c>
      <c r="C25739">
        <v>11325</v>
      </c>
      <c r="D25739" t="s">
        <v>138</v>
      </c>
      <c r="E25739">
        <v>1</v>
      </c>
      <c r="F25739" s="1">
        <v>42193</v>
      </c>
      <c r="G25739" s="2">
        <v>0.78744212962962967</v>
      </c>
      <c r="H25739">
        <v>20.5</v>
      </c>
      <c r="I25739">
        <v>20.5</v>
      </c>
      <c r="J25739" t="s">
        <v>21</v>
      </c>
      <c r="K25739" t="s">
        <v>14</v>
      </c>
      <c r="L25739" t="s">
        <v>18</v>
      </c>
      <c r="M25739" t="s">
        <v>19</v>
      </c>
      <c r="N25739" t="s">
        <v>178</v>
      </c>
    </row>
    <row r="25740" spans="1:14" x14ac:dyDescent="0.3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72</v>
      </c>
      <c r="E25740">
        <v>1</v>
      </c>
      <c r="F25740" s="1">
        <v>42193</v>
      </c>
      <c r="G25740" s="2">
        <v>0.79488425925925932</v>
      </c>
      <c r="H25740">
        <v>20.75</v>
      </c>
      <c r="I25740">
        <v>20.75</v>
      </c>
      <c r="J25740" t="s">
        <v>21</v>
      </c>
      <c r="K25740" t="s">
        <v>33</v>
      </c>
      <c r="L25740" t="s">
        <v>42</v>
      </c>
      <c r="M25740" t="s">
        <v>43</v>
      </c>
      <c r="N25740" t="s">
        <v>178</v>
      </c>
    </row>
    <row r="25741" spans="1:14" x14ac:dyDescent="0.3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9</v>
      </c>
      <c r="E25741">
        <v>1</v>
      </c>
      <c r="F25741" s="1">
        <v>42193</v>
      </c>
      <c r="G25741" s="2">
        <v>0.79488425925925932</v>
      </c>
      <c r="H25741">
        <v>16.75</v>
      </c>
      <c r="I25741">
        <v>16.75</v>
      </c>
      <c r="J25741" t="s">
        <v>13</v>
      </c>
      <c r="K25741" t="s">
        <v>33</v>
      </c>
      <c r="L25741" t="s">
        <v>82</v>
      </c>
      <c r="M25741" t="s">
        <v>83</v>
      </c>
      <c r="N25741" t="s">
        <v>178</v>
      </c>
    </row>
    <row r="25742" spans="1:14" x14ac:dyDescent="0.3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7</v>
      </c>
      <c r="E25742">
        <v>1</v>
      </c>
      <c r="F25742" s="1">
        <v>42193</v>
      </c>
      <c r="G25742" s="2">
        <v>0.79488425925925932</v>
      </c>
      <c r="H25742">
        <v>16.75</v>
      </c>
      <c r="I25742">
        <v>16.75</v>
      </c>
      <c r="J25742" t="s">
        <v>13</v>
      </c>
      <c r="K25742" t="s">
        <v>33</v>
      </c>
      <c r="L25742" t="s">
        <v>70</v>
      </c>
      <c r="M25742" t="s">
        <v>71</v>
      </c>
      <c r="N25742" t="s">
        <v>178</v>
      </c>
    </row>
    <row r="25743" spans="1:14" x14ac:dyDescent="0.3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7</v>
      </c>
      <c r="E25743">
        <v>1</v>
      </c>
      <c r="F25743" s="1">
        <v>42193</v>
      </c>
      <c r="G25743" s="2">
        <v>0.79857638888888882</v>
      </c>
      <c r="H25743">
        <v>16.75</v>
      </c>
      <c r="I25743">
        <v>16.75</v>
      </c>
      <c r="J25743" t="s">
        <v>13</v>
      </c>
      <c r="K25743" t="s">
        <v>33</v>
      </c>
      <c r="L25743" t="s">
        <v>70</v>
      </c>
      <c r="M25743" t="s">
        <v>71</v>
      </c>
      <c r="N25743" t="s">
        <v>178</v>
      </c>
    </row>
    <row r="25744" spans="1:14" x14ac:dyDescent="0.3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7</v>
      </c>
      <c r="E25744">
        <v>1</v>
      </c>
      <c r="F25744" s="1">
        <v>42193</v>
      </c>
      <c r="G25744" s="2">
        <v>0.79857638888888882</v>
      </c>
      <c r="H25744">
        <v>12</v>
      </c>
      <c r="I25744">
        <v>12</v>
      </c>
      <c r="J25744" t="s">
        <v>41</v>
      </c>
      <c r="K25744" t="s">
        <v>22</v>
      </c>
      <c r="L25744" t="s">
        <v>110</v>
      </c>
      <c r="M25744" t="s">
        <v>111</v>
      </c>
      <c r="N25744" t="s">
        <v>178</v>
      </c>
    </row>
    <row r="25745" spans="1:14" x14ac:dyDescent="0.3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4</v>
      </c>
      <c r="E25745">
        <v>1</v>
      </c>
      <c r="F25745" s="1">
        <v>42193</v>
      </c>
      <c r="G25745" s="2">
        <v>0.79857638888888882</v>
      </c>
      <c r="H25745">
        <v>12</v>
      </c>
      <c r="I25745">
        <v>12</v>
      </c>
      <c r="J25745" t="s">
        <v>41</v>
      </c>
      <c r="K25745" t="s">
        <v>14</v>
      </c>
      <c r="L25745" t="s">
        <v>45</v>
      </c>
      <c r="M25745" t="s">
        <v>46</v>
      </c>
      <c r="N25745" t="s">
        <v>178</v>
      </c>
    </row>
    <row r="25746" spans="1:14" x14ac:dyDescent="0.3">
      <c r="A25746">
        <v>25745</v>
      </c>
      <c r="B25746">
        <f>1/COUNTIF(C:C,pizza_sales[[#This Row],[order_id]])</f>
        <v>0.5</v>
      </c>
      <c r="C25746">
        <v>11328</v>
      </c>
      <c r="D25746" t="s">
        <v>20</v>
      </c>
      <c r="E25746">
        <v>1</v>
      </c>
      <c r="F25746" s="1">
        <v>42193</v>
      </c>
      <c r="G25746" s="2">
        <v>0.80496527777777782</v>
      </c>
      <c r="H25746">
        <v>18.5</v>
      </c>
      <c r="I25746">
        <v>18.5</v>
      </c>
      <c r="J25746" t="s">
        <v>21</v>
      </c>
      <c r="K25746" t="s">
        <v>22</v>
      </c>
      <c r="L25746" t="s">
        <v>23</v>
      </c>
      <c r="M25746" t="s">
        <v>24</v>
      </c>
      <c r="N25746" t="s">
        <v>178</v>
      </c>
    </row>
    <row r="25747" spans="1:14" x14ac:dyDescent="0.3">
      <c r="A25747">
        <v>25746</v>
      </c>
      <c r="B25747">
        <f>1/COUNTIF(C:C,pizza_sales[[#This Row],[order_id]])</f>
        <v>0.5</v>
      </c>
      <c r="C25747">
        <v>11328</v>
      </c>
      <c r="D25747" t="s">
        <v>32</v>
      </c>
      <c r="E25747">
        <v>1</v>
      </c>
      <c r="F25747" s="1">
        <v>42193</v>
      </c>
      <c r="G25747" s="2">
        <v>0.80496527777777782</v>
      </c>
      <c r="H25747">
        <v>20.75</v>
      </c>
      <c r="I25747">
        <v>20.75</v>
      </c>
      <c r="J25747" t="s">
        <v>21</v>
      </c>
      <c r="K25747" t="s">
        <v>33</v>
      </c>
      <c r="L25747" t="s">
        <v>34</v>
      </c>
      <c r="M25747" t="s">
        <v>35</v>
      </c>
      <c r="N25747" t="s">
        <v>178</v>
      </c>
    </row>
    <row r="25748" spans="1:14" x14ac:dyDescent="0.3">
      <c r="A25748">
        <v>25747</v>
      </c>
      <c r="B25748">
        <f>1/COUNTIF(C:C,pizza_sales[[#This Row],[order_id]])</f>
        <v>1</v>
      </c>
      <c r="C25748">
        <v>11329</v>
      </c>
      <c r="D25748" t="s">
        <v>165</v>
      </c>
      <c r="E25748">
        <v>1</v>
      </c>
      <c r="F25748" s="1">
        <v>42193</v>
      </c>
      <c r="G25748" s="2">
        <v>0.8066550925925926</v>
      </c>
      <c r="H25748">
        <v>23.65</v>
      </c>
      <c r="I25748">
        <v>23.65</v>
      </c>
      <c r="J25748" t="s">
        <v>41</v>
      </c>
      <c r="K25748" t="s">
        <v>26</v>
      </c>
      <c r="L25748" t="s">
        <v>166</v>
      </c>
      <c r="M25748" t="s">
        <v>167</v>
      </c>
      <c r="N25748" t="s">
        <v>178</v>
      </c>
    </row>
    <row r="25749" spans="1:14" x14ac:dyDescent="0.3">
      <c r="A25749">
        <v>25748</v>
      </c>
      <c r="B25749">
        <f>1/COUNTIF(C:C,pizza_sales[[#This Row],[order_id]])</f>
        <v>0.5</v>
      </c>
      <c r="C25749">
        <v>11330</v>
      </c>
      <c r="D25749" t="s">
        <v>118</v>
      </c>
      <c r="E25749">
        <v>1</v>
      </c>
      <c r="F25749" s="1">
        <v>42193</v>
      </c>
      <c r="G25749" s="2">
        <v>0.81668981481481473</v>
      </c>
      <c r="H25749">
        <v>16.75</v>
      </c>
      <c r="I25749">
        <v>16.75</v>
      </c>
      <c r="J25749" t="s">
        <v>13</v>
      </c>
      <c r="K25749" t="s">
        <v>33</v>
      </c>
      <c r="L25749" t="s">
        <v>42</v>
      </c>
      <c r="M25749" t="s">
        <v>43</v>
      </c>
      <c r="N25749" t="s">
        <v>178</v>
      </c>
    </row>
    <row r="25750" spans="1:14" x14ac:dyDescent="0.3">
      <c r="A25750">
        <v>25749</v>
      </c>
      <c r="B25750">
        <f>1/COUNTIF(C:C,pizza_sales[[#This Row],[order_id]])</f>
        <v>0.5</v>
      </c>
      <c r="C25750">
        <v>11330</v>
      </c>
      <c r="D25750" t="s">
        <v>165</v>
      </c>
      <c r="E25750">
        <v>1</v>
      </c>
      <c r="F25750" s="1">
        <v>42193</v>
      </c>
      <c r="G25750" s="2">
        <v>0.81668981481481473</v>
      </c>
      <c r="H25750">
        <v>23.65</v>
      </c>
      <c r="I25750">
        <v>23.65</v>
      </c>
      <c r="J25750" t="s">
        <v>41</v>
      </c>
      <c r="K25750" t="s">
        <v>26</v>
      </c>
      <c r="L25750" t="s">
        <v>166</v>
      </c>
      <c r="M25750" t="s">
        <v>167</v>
      </c>
      <c r="N25750" t="s">
        <v>178</v>
      </c>
    </row>
    <row r="25751" spans="1:14" x14ac:dyDescent="0.3">
      <c r="A25751">
        <v>25750</v>
      </c>
      <c r="B25751">
        <f>1/COUNTIF(C:C,pizza_sales[[#This Row],[order_id]])</f>
        <v>0.5</v>
      </c>
      <c r="C25751">
        <v>11331</v>
      </c>
      <c r="D25751" t="s">
        <v>143</v>
      </c>
      <c r="E25751">
        <v>1</v>
      </c>
      <c r="F25751" s="1">
        <v>42193</v>
      </c>
      <c r="G25751" s="2">
        <v>0.82096064814814818</v>
      </c>
      <c r="H25751">
        <v>11</v>
      </c>
      <c r="I25751">
        <v>11</v>
      </c>
      <c r="J25751" t="s">
        <v>41</v>
      </c>
      <c r="K25751" t="s">
        <v>14</v>
      </c>
      <c r="L25751" t="s">
        <v>130</v>
      </c>
      <c r="M25751" t="s">
        <v>131</v>
      </c>
      <c r="N25751" t="s">
        <v>178</v>
      </c>
    </row>
    <row r="25752" spans="1:14" x14ac:dyDescent="0.3">
      <c r="A25752">
        <v>25751</v>
      </c>
      <c r="B25752">
        <f>1/COUNTIF(C:C,pizza_sales[[#This Row],[order_id]])</f>
        <v>0.5</v>
      </c>
      <c r="C25752">
        <v>11331</v>
      </c>
      <c r="D25752" t="s">
        <v>59</v>
      </c>
      <c r="E25752">
        <v>1</v>
      </c>
      <c r="F25752" s="1">
        <v>42193</v>
      </c>
      <c r="G25752" s="2">
        <v>0.82096064814814818</v>
      </c>
      <c r="H25752">
        <v>20.75</v>
      </c>
      <c r="I25752">
        <v>20.75</v>
      </c>
      <c r="J25752" t="s">
        <v>21</v>
      </c>
      <c r="K25752" t="s">
        <v>26</v>
      </c>
      <c r="L25752" t="s">
        <v>60</v>
      </c>
      <c r="M25752" t="s">
        <v>61</v>
      </c>
      <c r="N25752" t="s">
        <v>178</v>
      </c>
    </row>
    <row r="25753" spans="1:14" x14ac:dyDescent="0.3">
      <c r="A25753">
        <v>25752</v>
      </c>
      <c r="B25753">
        <f>1/COUNTIF(C:C,pizza_sales[[#This Row],[order_id]])</f>
        <v>1</v>
      </c>
      <c r="C25753">
        <v>11332</v>
      </c>
      <c r="D25753" t="s">
        <v>87</v>
      </c>
      <c r="E25753">
        <v>1</v>
      </c>
      <c r="F25753" s="1">
        <v>42193</v>
      </c>
      <c r="G25753" s="2">
        <v>0.82734953703703695</v>
      </c>
      <c r="H25753">
        <v>20.75</v>
      </c>
      <c r="I25753">
        <v>20.75</v>
      </c>
      <c r="J25753" t="s">
        <v>21</v>
      </c>
      <c r="K25753" t="s">
        <v>26</v>
      </c>
      <c r="L25753" t="s">
        <v>88</v>
      </c>
      <c r="M25753" t="s">
        <v>89</v>
      </c>
      <c r="N25753" t="s">
        <v>178</v>
      </c>
    </row>
    <row r="25754" spans="1:14" x14ac:dyDescent="0.3">
      <c r="A25754">
        <v>25753</v>
      </c>
      <c r="B25754">
        <f>1/COUNTIF(C:C,pizza_sales[[#This Row],[order_id]])</f>
        <v>0.25</v>
      </c>
      <c r="C25754">
        <v>11333</v>
      </c>
      <c r="D25754" t="s">
        <v>118</v>
      </c>
      <c r="E25754">
        <v>1</v>
      </c>
      <c r="F25754" s="1">
        <v>42193</v>
      </c>
      <c r="G25754" s="2">
        <v>0.8420023148148148</v>
      </c>
      <c r="H25754">
        <v>16.75</v>
      </c>
      <c r="I25754">
        <v>16.75</v>
      </c>
      <c r="J25754" t="s">
        <v>13</v>
      </c>
      <c r="K25754" t="s">
        <v>33</v>
      </c>
      <c r="L25754" t="s">
        <v>42</v>
      </c>
      <c r="M25754" t="s">
        <v>43</v>
      </c>
      <c r="N25754" t="s">
        <v>178</v>
      </c>
    </row>
    <row r="25755" spans="1:14" x14ac:dyDescent="0.3">
      <c r="A25755">
        <v>25754</v>
      </c>
      <c r="B25755">
        <f>1/COUNTIF(C:C,pizza_sales[[#This Row],[order_id]])</f>
        <v>0.25</v>
      </c>
      <c r="C25755">
        <v>11333</v>
      </c>
      <c r="D25755" t="s">
        <v>128</v>
      </c>
      <c r="E25755">
        <v>1</v>
      </c>
      <c r="F25755" s="1">
        <v>42193</v>
      </c>
      <c r="G25755" s="2">
        <v>0.8420023148148148</v>
      </c>
      <c r="H25755">
        <v>16</v>
      </c>
      <c r="I25755">
        <v>16</v>
      </c>
      <c r="J25755" t="s">
        <v>13</v>
      </c>
      <c r="K25755" t="s">
        <v>22</v>
      </c>
      <c r="L25755" t="s">
        <v>52</v>
      </c>
      <c r="M25755" t="s">
        <v>53</v>
      </c>
      <c r="N25755" t="s">
        <v>178</v>
      </c>
    </row>
    <row r="25756" spans="1:14" x14ac:dyDescent="0.3">
      <c r="A25756">
        <v>25755</v>
      </c>
      <c r="B25756">
        <f>1/COUNTIF(C:C,pizza_sales[[#This Row],[order_id]])</f>
        <v>0.25</v>
      </c>
      <c r="C25756">
        <v>11333</v>
      </c>
      <c r="D25756" t="s">
        <v>147</v>
      </c>
      <c r="E25756">
        <v>1</v>
      </c>
      <c r="F25756" s="1">
        <v>42193</v>
      </c>
      <c r="G25756" s="2">
        <v>0.8420023148148148</v>
      </c>
      <c r="H25756">
        <v>16.75</v>
      </c>
      <c r="I25756">
        <v>16.75</v>
      </c>
      <c r="J25756" t="s">
        <v>13</v>
      </c>
      <c r="K25756" t="s">
        <v>33</v>
      </c>
      <c r="L25756" t="s">
        <v>70</v>
      </c>
      <c r="M25756" t="s">
        <v>71</v>
      </c>
      <c r="N25756" t="s">
        <v>178</v>
      </c>
    </row>
    <row r="25757" spans="1:14" x14ac:dyDescent="0.3">
      <c r="A25757">
        <v>25756</v>
      </c>
      <c r="B25757">
        <f>1/COUNTIF(C:C,pizza_sales[[#This Row],[order_id]])</f>
        <v>0.25</v>
      </c>
      <c r="C25757">
        <v>11333</v>
      </c>
      <c r="D25757" t="s">
        <v>162</v>
      </c>
      <c r="E25757">
        <v>1</v>
      </c>
      <c r="F25757" s="1">
        <v>42193</v>
      </c>
      <c r="G25757" s="2">
        <v>0.8420023148148148</v>
      </c>
      <c r="H25757">
        <v>16</v>
      </c>
      <c r="I25757">
        <v>16</v>
      </c>
      <c r="J25757" t="s">
        <v>13</v>
      </c>
      <c r="K25757" t="s">
        <v>22</v>
      </c>
      <c r="L25757" t="s">
        <v>110</v>
      </c>
      <c r="M25757" t="s">
        <v>111</v>
      </c>
      <c r="N25757" t="s">
        <v>178</v>
      </c>
    </row>
    <row r="25758" spans="1:14" x14ac:dyDescent="0.3">
      <c r="A25758">
        <v>25757</v>
      </c>
      <c r="B25758">
        <f>1/COUNTIF(C:C,pizza_sales[[#This Row],[order_id]])</f>
        <v>1</v>
      </c>
      <c r="C25758">
        <v>11334</v>
      </c>
      <c r="D25758" t="s">
        <v>77</v>
      </c>
      <c r="E25758">
        <v>1</v>
      </c>
      <c r="F25758" s="1">
        <v>42193</v>
      </c>
      <c r="G25758" s="2">
        <v>0.84722222222222232</v>
      </c>
      <c r="H25758">
        <v>15.25</v>
      </c>
      <c r="I25758">
        <v>15.25</v>
      </c>
      <c r="J25758" t="s">
        <v>21</v>
      </c>
      <c r="K25758" t="s">
        <v>14</v>
      </c>
      <c r="L25758" t="s">
        <v>78</v>
      </c>
      <c r="M25758" t="s">
        <v>79</v>
      </c>
      <c r="N25758" t="s">
        <v>178</v>
      </c>
    </row>
    <row r="25759" spans="1:14" x14ac:dyDescent="0.3">
      <c r="A25759">
        <v>25758</v>
      </c>
      <c r="B25759">
        <f>1/COUNTIF(C:C,pizza_sales[[#This Row],[order_id]])</f>
        <v>1</v>
      </c>
      <c r="C25759">
        <v>11335</v>
      </c>
      <c r="D25759" t="s">
        <v>145</v>
      </c>
      <c r="E25759">
        <v>1</v>
      </c>
      <c r="F25759" s="1">
        <v>42193</v>
      </c>
      <c r="G25759" s="2">
        <v>0.87445601851851862</v>
      </c>
      <c r="H25759">
        <v>16.5</v>
      </c>
      <c r="I25759">
        <v>16.5</v>
      </c>
      <c r="J25759" t="s">
        <v>13</v>
      </c>
      <c r="K25759" t="s">
        <v>26</v>
      </c>
      <c r="L25759" t="s">
        <v>38</v>
      </c>
      <c r="M25759" t="s">
        <v>39</v>
      </c>
      <c r="N25759" t="s">
        <v>178</v>
      </c>
    </row>
    <row r="25760" spans="1:14" x14ac:dyDescent="0.3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8</v>
      </c>
      <c r="E25760">
        <v>1</v>
      </c>
      <c r="F25760" s="1">
        <v>42193</v>
      </c>
      <c r="G25760" s="2">
        <v>0.87511574074074083</v>
      </c>
      <c r="H25760">
        <v>20.5</v>
      </c>
      <c r="I25760">
        <v>20.5</v>
      </c>
      <c r="J25760" t="s">
        <v>21</v>
      </c>
      <c r="K25760" t="s">
        <v>14</v>
      </c>
      <c r="L25760" t="s">
        <v>18</v>
      </c>
      <c r="M25760" t="s">
        <v>19</v>
      </c>
      <c r="N25760" t="s">
        <v>178</v>
      </c>
    </row>
    <row r="25761" spans="1:14" x14ac:dyDescent="0.3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20</v>
      </c>
      <c r="E25761">
        <v>1</v>
      </c>
      <c r="F25761" s="1">
        <v>42193</v>
      </c>
      <c r="G25761" s="2">
        <v>0.87511574074074083</v>
      </c>
      <c r="H25761">
        <v>18.5</v>
      </c>
      <c r="I25761">
        <v>18.5</v>
      </c>
      <c r="J25761" t="s">
        <v>21</v>
      </c>
      <c r="K25761" t="s">
        <v>22</v>
      </c>
      <c r="L25761" t="s">
        <v>23</v>
      </c>
      <c r="M25761" t="s">
        <v>24</v>
      </c>
      <c r="N25761" t="s">
        <v>178</v>
      </c>
    </row>
    <row r="25762" spans="1:14" x14ac:dyDescent="0.3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50</v>
      </c>
      <c r="E25762">
        <v>1</v>
      </c>
      <c r="F25762" s="1">
        <v>42193</v>
      </c>
      <c r="G25762" s="2">
        <v>0.87511574074074083</v>
      </c>
      <c r="H25762">
        <v>12.5</v>
      </c>
      <c r="I25762">
        <v>12.5</v>
      </c>
      <c r="J25762" t="s">
        <v>41</v>
      </c>
      <c r="K25762" t="s">
        <v>26</v>
      </c>
      <c r="L25762" t="s">
        <v>60</v>
      </c>
      <c r="M25762" t="s">
        <v>61</v>
      </c>
      <c r="N25762" t="s">
        <v>178</v>
      </c>
    </row>
    <row r="25763" spans="1:14" x14ac:dyDescent="0.3">
      <c r="A25763">
        <v>25762</v>
      </c>
      <c r="B25763">
        <f>1/COUNTIF(C:C,pizza_sales[[#This Row],[order_id]])</f>
        <v>0.5</v>
      </c>
      <c r="C25763">
        <v>11337</v>
      </c>
      <c r="D25763" t="s">
        <v>17</v>
      </c>
      <c r="E25763">
        <v>1</v>
      </c>
      <c r="F25763" s="1">
        <v>42193</v>
      </c>
      <c r="G25763" s="2">
        <v>0.89151620370370366</v>
      </c>
      <c r="H25763">
        <v>16</v>
      </c>
      <c r="I25763">
        <v>16</v>
      </c>
      <c r="J25763" t="s">
        <v>13</v>
      </c>
      <c r="K25763" t="s">
        <v>14</v>
      </c>
      <c r="L25763" t="s">
        <v>18</v>
      </c>
      <c r="M25763" t="s">
        <v>19</v>
      </c>
      <c r="N25763" t="s">
        <v>178</v>
      </c>
    </row>
    <row r="25764" spans="1:14" x14ac:dyDescent="0.3">
      <c r="A25764">
        <v>25763</v>
      </c>
      <c r="B25764">
        <f>1/COUNTIF(C:C,pizza_sales[[#This Row],[order_id]])</f>
        <v>0.5</v>
      </c>
      <c r="C25764">
        <v>11337</v>
      </c>
      <c r="D25764" t="s">
        <v>37</v>
      </c>
      <c r="E25764">
        <v>1</v>
      </c>
      <c r="F25764" s="1">
        <v>42193</v>
      </c>
      <c r="G25764" s="2">
        <v>0.89151620370370366</v>
      </c>
      <c r="H25764">
        <v>20.75</v>
      </c>
      <c r="I25764">
        <v>20.75</v>
      </c>
      <c r="J25764" t="s">
        <v>21</v>
      </c>
      <c r="K25764" t="s">
        <v>26</v>
      </c>
      <c r="L25764" t="s">
        <v>38</v>
      </c>
      <c r="M25764" t="s">
        <v>39</v>
      </c>
      <c r="N25764" t="s">
        <v>178</v>
      </c>
    </row>
    <row r="25765" spans="1:14" x14ac:dyDescent="0.3">
      <c r="A25765">
        <v>25764</v>
      </c>
      <c r="B25765">
        <f>1/COUNTIF(C:C,pizza_sales[[#This Row],[order_id]])</f>
        <v>1</v>
      </c>
      <c r="C25765">
        <v>11338</v>
      </c>
      <c r="D25765" t="s">
        <v>137</v>
      </c>
      <c r="E25765">
        <v>1</v>
      </c>
      <c r="F25765" s="1">
        <v>42193</v>
      </c>
      <c r="G25765" s="2">
        <v>0.89746527777777785</v>
      </c>
      <c r="H25765">
        <v>16.75</v>
      </c>
      <c r="I25765">
        <v>16.75</v>
      </c>
      <c r="J25765" t="s">
        <v>13</v>
      </c>
      <c r="K25765" t="s">
        <v>33</v>
      </c>
      <c r="L25765" t="s">
        <v>34</v>
      </c>
      <c r="M25765" t="s">
        <v>35</v>
      </c>
      <c r="N25765" t="s">
        <v>178</v>
      </c>
    </row>
    <row r="25766" spans="1:14" x14ac:dyDescent="0.3">
      <c r="A25766">
        <v>25765</v>
      </c>
      <c r="B25766">
        <f>1/COUNTIF(C:C,pizza_sales[[#This Row],[order_id]])</f>
        <v>0.25</v>
      </c>
      <c r="C25766">
        <v>11339</v>
      </c>
      <c r="D25766" t="s">
        <v>20</v>
      </c>
      <c r="E25766">
        <v>1</v>
      </c>
      <c r="F25766" s="1">
        <v>42193</v>
      </c>
      <c r="G25766" s="2">
        <v>0.92167824074074067</v>
      </c>
      <c r="H25766">
        <v>18.5</v>
      </c>
      <c r="I25766">
        <v>18.5</v>
      </c>
      <c r="J25766" t="s">
        <v>21</v>
      </c>
      <c r="K25766" t="s">
        <v>22</v>
      </c>
      <c r="L25766" t="s">
        <v>23</v>
      </c>
      <c r="M25766" t="s">
        <v>24</v>
      </c>
      <c r="N25766" t="s">
        <v>178</v>
      </c>
    </row>
    <row r="25767" spans="1:14" x14ac:dyDescent="0.3">
      <c r="A25767">
        <v>25766</v>
      </c>
      <c r="B25767">
        <f>1/COUNTIF(C:C,pizza_sales[[#This Row],[order_id]])</f>
        <v>0.25</v>
      </c>
      <c r="C25767">
        <v>11339</v>
      </c>
      <c r="D25767" t="s">
        <v>51</v>
      </c>
      <c r="E25767">
        <v>1</v>
      </c>
      <c r="F25767" s="1">
        <v>42193</v>
      </c>
      <c r="G25767" s="2">
        <v>0.92167824074074067</v>
      </c>
      <c r="H25767">
        <v>12</v>
      </c>
      <c r="I25767">
        <v>12</v>
      </c>
      <c r="J25767" t="s">
        <v>41</v>
      </c>
      <c r="K25767" t="s">
        <v>22</v>
      </c>
      <c r="L25767" t="s">
        <v>52</v>
      </c>
      <c r="M25767" t="s">
        <v>53</v>
      </c>
      <c r="N25767" t="s">
        <v>178</v>
      </c>
    </row>
    <row r="25768" spans="1:14" x14ac:dyDescent="0.3">
      <c r="A25768">
        <v>25767</v>
      </c>
      <c r="B25768">
        <f>1/COUNTIF(C:C,pizza_sales[[#This Row],[order_id]])</f>
        <v>0.25</v>
      </c>
      <c r="C25768">
        <v>11339</v>
      </c>
      <c r="D25768" t="s">
        <v>155</v>
      </c>
      <c r="E25768">
        <v>1</v>
      </c>
      <c r="F25768" s="1">
        <v>42193</v>
      </c>
      <c r="G25768" s="2">
        <v>0.92167824074074067</v>
      </c>
      <c r="H25768">
        <v>16</v>
      </c>
      <c r="I25768">
        <v>16</v>
      </c>
      <c r="J25768" t="s">
        <v>13</v>
      </c>
      <c r="K25768" t="s">
        <v>14</v>
      </c>
      <c r="L25768" t="s">
        <v>45</v>
      </c>
      <c r="M25768" t="s">
        <v>46</v>
      </c>
      <c r="N25768" t="s">
        <v>178</v>
      </c>
    </row>
    <row r="25769" spans="1:14" x14ac:dyDescent="0.3">
      <c r="A25769">
        <v>25768</v>
      </c>
      <c r="B25769">
        <f>1/COUNTIF(C:C,pizza_sales[[#This Row],[order_id]])</f>
        <v>0.25</v>
      </c>
      <c r="C25769">
        <v>11339</v>
      </c>
      <c r="D25769" t="s">
        <v>154</v>
      </c>
      <c r="E25769">
        <v>1</v>
      </c>
      <c r="F25769" s="1">
        <v>42193</v>
      </c>
      <c r="G25769" s="2">
        <v>0.92167824074074067</v>
      </c>
      <c r="H25769">
        <v>16</v>
      </c>
      <c r="I25769">
        <v>16</v>
      </c>
      <c r="J25769" t="s">
        <v>13</v>
      </c>
      <c r="K25769" t="s">
        <v>22</v>
      </c>
      <c r="L25769" t="s">
        <v>66</v>
      </c>
      <c r="M25769" t="s">
        <v>67</v>
      </c>
      <c r="N25769" t="s">
        <v>178</v>
      </c>
    </row>
    <row r="25770" spans="1:14" x14ac:dyDescent="0.3">
      <c r="A25770">
        <v>25769</v>
      </c>
      <c r="B25770">
        <f>1/COUNTIF(C:C,pizza_sales[[#This Row],[order_id]])</f>
        <v>0.25</v>
      </c>
      <c r="C25770">
        <v>11340</v>
      </c>
      <c r="D25770" t="s">
        <v>99</v>
      </c>
      <c r="E25770">
        <v>1</v>
      </c>
      <c r="F25770" s="1">
        <v>42193</v>
      </c>
      <c r="G25770" s="2">
        <v>0.93245370370370373</v>
      </c>
      <c r="H25770">
        <v>14.75</v>
      </c>
      <c r="I25770">
        <v>14.75</v>
      </c>
      <c r="J25770" t="s">
        <v>13</v>
      </c>
      <c r="K25770" t="s">
        <v>22</v>
      </c>
      <c r="L25770" t="s">
        <v>91</v>
      </c>
      <c r="M25770" t="s">
        <v>92</v>
      </c>
      <c r="N25770" t="s">
        <v>178</v>
      </c>
    </row>
    <row r="25771" spans="1:14" x14ac:dyDescent="0.3">
      <c r="A25771">
        <v>25770</v>
      </c>
      <c r="B25771">
        <f>1/COUNTIF(C:C,pizza_sales[[#This Row],[order_id]])</f>
        <v>0.25</v>
      </c>
      <c r="C25771">
        <v>11340</v>
      </c>
      <c r="D25771" t="s">
        <v>119</v>
      </c>
      <c r="E25771">
        <v>1</v>
      </c>
      <c r="F25771" s="1">
        <v>42193</v>
      </c>
      <c r="G25771" s="2">
        <v>0.93245370370370373</v>
      </c>
      <c r="H25771">
        <v>12.5</v>
      </c>
      <c r="I25771">
        <v>12.5</v>
      </c>
      <c r="J25771" t="s">
        <v>13</v>
      </c>
      <c r="K25771" t="s">
        <v>14</v>
      </c>
      <c r="L25771" t="s">
        <v>78</v>
      </c>
      <c r="M25771" t="s">
        <v>79</v>
      </c>
      <c r="N25771" t="s">
        <v>178</v>
      </c>
    </row>
    <row r="25772" spans="1:14" x14ac:dyDescent="0.3">
      <c r="A25772">
        <v>25771</v>
      </c>
      <c r="B25772">
        <f>1/COUNTIF(C:C,pizza_sales[[#This Row],[order_id]])</f>
        <v>0.25</v>
      </c>
      <c r="C25772">
        <v>11340</v>
      </c>
      <c r="D25772" t="s">
        <v>117</v>
      </c>
      <c r="E25772">
        <v>1</v>
      </c>
      <c r="F25772" s="1">
        <v>42193</v>
      </c>
      <c r="G25772" s="2">
        <v>0.93245370370370373</v>
      </c>
      <c r="H25772">
        <v>12.75</v>
      </c>
      <c r="I25772">
        <v>12.75</v>
      </c>
      <c r="J25772" t="s">
        <v>41</v>
      </c>
      <c r="K25772" t="s">
        <v>33</v>
      </c>
      <c r="L25772" t="s">
        <v>70</v>
      </c>
      <c r="M25772" t="s">
        <v>71</v>
      </c>
      <c r="N25772" t="s">
        <v>178</v>
      </c>
    </row>
    <row r="25773" spans="1:14" x14ac:dyDescent="0.3">
      <c r="A25773">
        <v>25772</v>
      </c>
      <c r="B25773">
        <f>1/COUNTIF(C:C,pizza_sales[[#This Row],[order_id]])</f>
        <v>0.25</v>
      </c>
      <c r="C25773">
        <v>11340</v>
      </c>
      <c r="D25773" t="s">
        <v>32</v>
      </c>
      <c r="E25773">
        <v>1</v>
      </c>
      <c r="F25773" s="1">
        <v>42193</v>
      </c>
      <c r="G25773" s="2">
        <v>0.93245370370370373</v>
      </c>
      <c r="H25773">
        <v>20.75</v>
      </c>
      <c r="I25773">
        <v>20.75</v>
      </c>
      <c r="J25773" t="s">
        <v>21</v>
      </c>
      <c r="K25773" t="s">
        <v>33</v>
      </c>
      <c r="L25773" t="s">
        <v>34</v>
      </c>
      <c r="M25773" t="s">
        <v>35</v>
      </c>
      <c r="N25773" t="s">
        <v>178</v>
      </c>
    </row>
    <row r="25774" spans="1:14" x14ac:dyDescent="0.3">
      <c r="A25774">
        <v>25773</v>
      </c>
      <c r="B25774">
        <f>1/COUNTIF(C:C,pizza_sales[[#This Row],[order_id]])</f>
        <v>1</v>
      </c>
      <c r="C25774">
        <v>11341</v>
      </c>
      <c r="D25774" t="s">
        <v>96</v>
      </c>
      <c r="E25774">
        <v>1</v>
      </c>
      <c r="F25774" s="1">
        <v>42194</v>
      </c>
      <c r="G25774" s="2">
        <v>0.47733796296296305</v>
      </c>
      <c r="H25774">
        <v>16.25</v>
      </c>
      <c r="I25774">
        <v>16.25</v>
      </c>
      <c r="J25774" t="s">
        <v>13</v>
      </c>
      <c r="K25774" t="s">
        <v>26</v>
      </c>
      <c r="L25774" t="s">
        <v>97</v>
      </c>
      <c r="M25774" t="s">
        <v>98</v>
      </c>
      <c r="N25774" t="s">
        <v>179</v>
      </c>
    </row>
    <row r="25775" spans="1:14" x14ac:dyDescent="0.3">
      <c r="A25775">
        <v>25774</v>
      </c>
      <c r="B25775">
        <f>1/COUNTIF(C:C,pizza_sales[[#This Row],[order_id]])</f>
        <v>0.5</v>
      </c>
      <c r="C25775">
        <v>11342</v>
      </c>
      <c r="D25775" t="s">
        <v>138</v>
      </c>
      <c r="E25775">
        <v>1</v>
      </c>
      <c r="F25775" s="1">
        <v>42194</v>
      </c>
      <c r="G25775" s="2">
        <v>0.48168981481481477</v>
      </c>
      <c r="H25775">
        <v>20.5</v>
      </c>
      <c r="I25775">
        <v>20.5</v>
      </c>
      <c r="J25775" t="s">
        <v>21</v>
      </c>
      <c r="K25775" t="s">
        <v>14</v>
      </c>
      <c r="L25775" t="s">
        <v>18</v>
      </c>
      <c r="M25775" t="s">
        <v>19</v>
      </c>
      <c r="N25775" t="s">
        <v>179</v>
      </c>
    </row>
    <row r="25776" spans="1:14" x14ac:dyDescent="0.3">
      <c r="A25776">
        <v>25775</v>
      </c>
      <c r="B25776">
        <f>1/COUNTIF(C:C,pizza_sales[[#This Row],[order_id]])</f>
        <v>0.5</v>
      </c>
      <c r="C25776">
        <v>11342</v>
      </c>
      <c r="D25776" t="s">
        <v>20</v>
      </c>
      <c r="E25776">
        <v>1</v>
      </c>
      <c r="F25776" s="1">
        <v>42194</v>
      </c>
      <c r="G25776" s="2">
        <v>0.48168981481481477</v>
      </c>
      <c r="H25776">
        <v>18.5</v>
      </c>
      <c r="I25776">
        <v>18.5</v>
      </c>
      <c r="J25776" t="s">
        <v>21</v>
      </c>
      <c r="K25776" t="s">
        <v>22</v>
      </c>
      <c r="L25776" t="s">
        <v>23</v>
      </c>
      <c r="M25776" t="s">
        <v>24</v>
      </c>
      <c r="N25776" t="s">
        <v>179</v>
      </c>
    </row>
    <row r="25777" spans="1:14" x14ac:dyDescent="0.3">
      <c r="A25777">
        <v>25776</v>
      </c>
      <c r="B25777">
        <f>1/COUNTIF(C:C,pizza_sales[[#This Row],[order_id]])</f>
        <v>1</v>
      </c>
      <c r="C25777">
        <v>11343</v>
      </c>
      <c r="D25777" t="s">
        <v>139</v>
      </c>
      <c r="E25777">
        <v>1</v>
      </c>
      <c r="F25777" s="1">
        <v>42194</v>
      </c>
      <c r="G25777" s="2">
        <v>0.48390046296296307</v>
      </c>
      <c r="H25777">
        <v>16.75</v>
      </c>
      <c r="I25777">
        <v>16.75</v>
      </c>
      <c r="J25777" t="s">
        <v>13</v>
      </c>
      <c r="K25777" t="s">
        <v>33</v>
      </c>
      <c r="L25777" t="s">
        <v>82</v>
      </c>
      <c r="M25777" t="s">
        <v>83</v>
      </c>
      <c r="N25777" t="s">
        <v>179</v>
      </c>
    </row>
    <row r="25778" spans="1:14" x14ac:dyDescent="0.3">
      <c r="A25778">
        <v>25777</v>
      </c>
      <c r="B25778">
        <f>1/COUNTIF(C:C,pizza_sales[[#This Row],[order_id]])</f>
        <v>1</v>
      </c>
      <c r="C25778">
        <v>11344</v>
      </c>
      <c r="D25778" t="s">
        <v>32</v>
      </c>
      <c r="E25778">
        <v>1</v>
      </c>
      <c r="F25778" s="1">
        <v>42194</v>
      </c>
      <c r="G25778" s="2">
        <v>0.48424768518518513</v>
      </c>
      <c r="H25778">
        <v>20.75</v>
      </c>
      <c r="I25778">
        <v>20.75</v>
      </c>
      <c r="J25778" t="s">
        <v>21</v>
      </c>
      <c r="K25778" t="s">
        <v>33</v>
      </c>
      <c r="L25778" t="s">
        <v>34</v>
      </c>
      <c r="M25778" t="s">
        <v>35</v>
      </c>
      <c r="N25778" t="s">
        <v>179</v>
      </c>
    </row>
    <row r="25779" spans="1:14" x14ac:dyDescent="0.3">
      <c r="A25779">
        <v>25778</v>
      </c>
      <c r="B25779">
        <f>1/COUNTIF(C:C,pizza_sales[[#This Row],[order_id]])</f>
        <v>1</v>
      </c>
      <c r="C25779">
        <v>11345</v>
      </c>
      <c r="D25779" t="s">
        <v>73</v>
      </c>
      <c r="E25779">
        <v>1</v>
      </c>
      <c r="F25779" s="1">
        <v>42194</v>
      </c>
      <c r="G25779" s="2">
        <v>0.49202546296296301</v>
      </c>
      <c r="H25779">
        <v>20.75</v>
      </c>
      <c r="I25779">
        <v>20.75</v>
      </c>
      <c r="J25779" t="s">
        <v>21</v>
      </c>
      <c r="K25779" t="s">
        <v>33</v>
      </c>
      <c r="L25779" t="s">
        <v>74</v>
      </c>
      <c r="M25779" t="s">
        <v>75</v>
      </c>
      <c r="N25779" t="s">
        <v>179</v>
      </c>
    </row>
    <row r="25780" spans="1:14" x14ac:dyDescent="0.3">
      <c r="A25780">
        <v>25779</v>
      </c>
      <c r="B25780">
        <f>1/COUNTIF(C:C,pizza_sales[[#This Row],[order_id]])</f>
        <v>0.5</v>
      </c>
      <c r="C25780">
        <v>11346</v>
      </c>
      <c r="D25780" t="s">
        <v>172</v>
      </c>
      <c r="E25780">
        <v>1</v>
      </c>
      <c r="F25780" s="1">
        <v>42194</v>
      </c>
      <c r="G25780" s="2">
        <v>0.49337962962962956</v>
      </c>
      <c r="H25780">
        <v>12.5</v>
      </c>
      <c r="I25780">
        <v>12.5</v>
      </c>
      <c r="J25780" t="s">
        <v>41</v>
      </c>
      <c r="K25780" t="s">
        <v>26</v>
      </c>
      <c r="L25780" t="s">
        <v>88</v>
      </c>
      <c r="M25780" t="s">
        <v>89</v>
      </c>
      <c r="N25780" t="s">
        <v>179</v>
      </c>
    </row>
    <row r="25781" spans="1:14" x14ac:dyDescent="0.3">
      <c r="A25781">
        <v>25780</v>
      </c>
      <c r="B25781">
        <f>1/COUNTIF(C:C,pizza_sales[[#This Row],[order_id]])</f>
        <v>0.5</v>
      </c>
      <c r="C25781">
        <v>11346</v>
      </c>
      <c r="D25781" t="s">
        <v>144</v>
      </c>
      <c r="E25781">
        <v>1</v>
      </c>
      <c r="F25781" s="1">
        <v>42194</v>
      </c>
      <c r="G25781" s="2">
        <v>0.49337962962962956</v>
      </c>
      <c r="H25781">
        <v>16.5</v>
      </c>
      <c r="I25781">
        <v>16.5</v>
      </c>
      <c r="J25781" t="s">
        <v>13</v>
      </c>
      <c r="K25781" t="s">
        <v>26</v>
      </c>
      <c r="L25781" t="s">
        <v>48</v>
      </c>
      <c r="M25781" t="s">
        <v>49</v>
      </c>
      <c r="N25781" t="s">
        <v>179</v>
      </c>
    </row>
    <row r="25782" spans="1:14" x14ac:dyDescent="0.3">
      <c r="A25782">
        <v>25781</v>
      </c>
      <c r="B25782">
        <f>1/COUNTIF(C:C,pizza_sales[[#This Row],[order_id]])</f>
        <v>1</v>
      </c>
      <c r="C25782">
        <v>11347</v>
      </c>
      <c r="D25782" t="s">
        <v>149</v>
      </c>
      <c r="E25782">
        <v>1</v>
      </c>
      <c r="F25782" s="1">
        <v>42194</v>
      </c>
      <c r="G25782" s="2">
        <v>0.50011574074074083</v>
      </c>
      <c r="H25782">
        <v>12.25</v>
      </c>
      <c r="I25782">
        <v>12.25</v>
      </c>
      <c r="J25782" t="s">
        <v>41</v>
      </c>
      <c r="K25782" t="s">
        <v>26</v>
      </c>
      <c r="L25782" t="s">
        <v>114</v>
      </c>
      <c r="M25782" t="s">
        <v>115</v>
      </c>
      <c r="N25782" t="s">
        <v>179</v>
      </c>
    </row>
    <row r="25783" spans="1:14" x14ac:dyDescent="0.3">
      <c r="A25783">
        <v>25782</v>
      </c>
      <c r="B25783">
        <f>1/COUNTIF(C:C,pizza_sales[[#This Row],[order_id]])</f>
        <v>0.5</v>
      </c>
      <c r="C25783">
        <v>11348</v>
      </c>
      <c r="D25783" t="s">
        <v>146</v>
      </c>
      <c r="E25783">
        <v>1</v>
      </c>
      <c r="F25783" s="1">
        <v>42194</v>
      </c>
      <c r="G25783" s="2">
        <v>0.5008217592592592</v>
      </c>
      <c r="H25783">
        <v>20.25</v>
      </c>
      <c r="I25783">
        <v>20.25</v>
      </c>
      <c r="J25783" t="s">
        <v>21</v>
      </c>
      <c r="K25783" t="s">
        <v>22</v>
      </c>
      <c r="L25783" t="s">
        <v>104</v>
      </c>
      <c r="M25783" t="s">
        <v>105</v>
      </c>
      <c r="N25783" t="s">
        <v>179</v>
      </c>
    </row>
    <row r="25784" spans="1:14" x14ac:dyDescent="0.3">
      <c r="A25784">
        <v>25783</v>
      </c>
      <c r="B25784">
        <f>1/COUNTIF(C:C,pizza_sales[[#This Row],[order_id]])</f>
        <v>0.5</v>
      </c>
      <c r="C25784">
        <v>11348</v>
      </c>
      <c r="D25784" t="s">
        <v>68</v>
      </c>
      <c r="E25784">
        <v>1</v>
      </c>
      <c r="F25784" s="1">
        <v>42194</v>
      </c>
      <c r="G25784" s="2">
        <v>0.5008217592592592</v>
      </c>
      <c r="H25784">
        <v>20.25</v>
      </c>
      <c r="I25784">
        <v>20.25</v>
      </c>
      <c r="J25784" t="s">
        <v>21</v>
      </c>
      <c r="K25784" t="s">
        <v>22</v>
      </c>
      <c r="L25784" t="s">
        <v>30</v>
      </c>
      <c r="M25784" t="s">
        <v>31</v>
      </c>
      <c r="N25784" t="s">
        <v>179</v>
      </c>
    </row>
    <row r="25785" spans="1:14" x14ac:dyDescent="0.3">
      <c r="A25785">
        <v>25784</v>
      </c>
      <c r="B25785">
        <f>1/COUNTIF(C:C,pizza_sales[[#This Row],[order_id]])</f>
        <v>1</v>
      </c>
      <c r="C25785">
        <v>11349</v>
      </c>
      <c r="D25785" t="s">
        <v>106</v>
      </c>
      <c r="E25785">
        <v>1</v>
      </c>
      <c r="F25785" s="1">
        <v>42194</v>
      </c>
      <c r="G25785" s="2">
        <v>0.50275462962962969</v>
      </c>
      <c r="H25785">
        <v>12.5</v>
      </c>
      <c r="I25785">
        <v>12.5</v>
      </c>
      <c r="J25785" t="s">
        <v>41</v>
      </c>
      <c r="K25785" t="s">
        <v>26</v>
      </c>
      <c r="L25785" t="s">
        <v>107</v>
      </c>
      <c r="M25785" t="s">
        <v>108</v>
      </c>
      <c r="N25785" t="s">
        <v>179</v>
      </c>
    </row>
    <row r="25786" spans="1:14" x14ac:dyDescent="0.3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72</v>
      </c>
      <c r="E25786">
        <v>1</v>
      </c>
      <c r="F25786" s="1">
        <v>42194</v>
      </c>
      <c r="G25786" s="2">
        <v>0.5110069444444445</v>
      </c>
      <c r="H25786">
        <v>20.75</v>
      </c>
      <c r="I25786">
        <v>20.75</v>
      </c>
      <c r="J25786" t="s">
        <v>21</v>
      </c>
      <c r="K25786" t="s">
        <v>33</v>
      </c>
      <c r="L25786" t="s">
        <v>42</v>
      </c>
      <c r="M25786" t="s">
        <v>43</v>
      </c>
      <c r="N25786" t="s">
        <v>179</v>
      </c>
    </row>
    <row r="25787" spans="1:14" x14ac:dyDescent="0.3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4</v>
      </c>
      <c r="E25787">
        <v>1</v>
      </c>
      <c r="F25787" s="1">
        <v>42194</v>
      </c>
      <c r="G25787" s="2">
        <v>0.5110069444444445</v>
      </c>
      <c r="H25787">
        <v>12</v>
      </c>
      <c r="I25787">
        <v>12</v>
      </c>
      <c r="J25787" t="s">
        <v>41</v>
      </c>
      <c r="K25787" t="s">
        <v>14</v>
      </c>
      <c r="L25787" t="s">
        <v>85</v>
      </c>
      <c r="M25787" t="s">
        <v>86</v>
      </c>
      <c r="N25787" t="s">
        <v>179</v>
      </c>
    </row>
    <row r="25788" spans="1:14" x14ac:dyDescent="0.3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5</v>
      </c>
      <c r="E25788">
        <v>1</v>
      </c>
      <c r="F25788" s="1">
        <v>42194</v>
      </c>
      <c r="G25788" s="2">
        <v>0.5110069444444445</v>
      </c>
      <c r="H25788">
        <v>23.65</v>
      </c>
      <c r="I25788">
        <v>23.65</v>
      </c>
      <c r="J25788" t="s">
        <v>41</v>
      </c>
      <c r="K25788" t="s">
        <v>26</v>
      </c>
      <c r="L25788" t="s">
        <v>166</v>
      </c>
      <c r="M25788" t="s">
        <v>167</v>
      </c>
      <c r="N25788" t="s">
        <v>179</v>
      </c>
    </row>
    <row r="25789" spans="1:14" x14ac:dyDescent="0.3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73</v>
      </c>
      <c r="E25789">
        <v>1</v>
      </c>
      <c r="F25789" s="1">
        <v>42194</v>
      </c>
      <c r="G25789" s="2">
        <v>0.5110069444444445</v>
      </c>
      <c r="H25789">
        <v>20.25</v>
      </c>
      <c r="I25789">
        <v>20.25</v>
      </c>
      <c r="J25789" t="s">
        <v>21</v>
      </c>
      <c r="K25789" t="s">
        <v>26</v>
      </c>
      <c r="L25789" t="s">
        <v>97</v>
      </c>
      <c r="M25789" t="s">
        <v>98</v>
      </c>
      <c r="N25789" t="s">
        <v>179</v>
      </c>
    </row>
    <row r="25790" spans="1:14" x14ac:dyDescent="0.3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73</v>
      </c>
      <c r="E25790">
        <v>1</v>
      </c>
      <c r="F25790" s="1">
        <v>42194</v>
      </c>
      <c r="G25790" s="2">
        <v>0.5110069444444445</v>
      </c>
      <c r="H25790">
        <v>20.75</v>
      </c>
      <c r="I25790">
        <v>20.75</v>
      </c>
      <c r="J25790" t="s">
        <v>21</v>
      </c>
      <c r="K25790" t="s">
        <v>33</v>
      </c>
      <c r="L25790" t="s">
        <v>74</v>
      </c>
      <c r="M25790" t="s">
        <v>75</v>
      </c>
      <c r="N25790" t="s">
        <v>179</v>
      </c>
    </row>
    <row r="25791" spans="1:14" x14ac:dyDescent="0.3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80</v>
      </c>
      <c r="E25791">
        <v>1</v>
      </c>
      <c r="F25791" s="1">
        <v>42194</v>
      </c>
      <c r="G25791" s="2">
        <v>0.5110069444444445</v>
      </c>
      <c r="H25791">
        <v>12.75</v>
      </c>
      <c r="I25791">
        <v>12.75</v>
      </c>
      <c r="J25791" t="s">
        <v>41</v>
      </c>
      <c r="K25791" t="s">
        <v>33</v>
      </c>
      <c r="L25791" t="s">
        <v>74</v>
      </c>
      <c r="M25791" t="s">
        <v>75</v>
      </c>
      <c r="N25791" t="s">
        <v>179</v>
      </c>
    </row>
    <row r="25792" spans="1:14" x14ac:dyDescent="0.3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8</v>
      </c>
      <c r="E25792">
        <v>1</v>
      </c>
      <c r="F25792" s="1">
        <v>42194</v>
      </c>
      <c r="G25792" s="2">
        <v>0.5110069444444445</v>
      </c>
      <c r="H25792">
        <v>20.75</v>
      </c>
      <c r="I25792">
        <v>20.75</v>
      </c>
      <c r="J25792" t="s">
        <v>21</v>
      </c>
      <c r="K25792" t="s">
        <v>33</v>
      </c>
      <c r="L25792" t="s">
        <v>124</v>
      </c>
      <c r="M25792" t="s">
        <v>125</v>
      </c>
      <c r="N25792" t="s">
        <v>179</v>
      </c>
    </row>
    <row r="25793" spans="1:14" x14ac:dyDescent="0.3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20</v>
      </c>
      <c r="E25793">
        <v>1</v>
      </c>
      <c r="F25793" s="1">
        <v>42194</v>
      </c>
      <c r="G25793" s="2">
        <v>0.5110069444444445</v>
      </c>
      <c r="H25793">
        <v>18.5</v>
      </c>
      <c r="I25793">
        <v>18.5</v>
      </c>
      <c r="J25793" t="s">
        <v>21</v>
      </c>
      <c r="K25793" t="s">
        <v>22</v>
      </c>
      <c r="L25793" t="s">
        <v>23</v>
      </c>
      <c r="M25793" t="s">
        <v>24</v>
      </c>
      <c r="N25793" t="s">
        <v>179</v>
      </c>
    </row>
    <row r="25794" spans="1:14" x14ac:dyDescent="0.3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4</v>
      </c>
      <c r="E25794">
        <v>1</v>
      </c>
      <c r="F25794" s="1">
        <v>42194</v>
      </c>
      <c r="G25794" s="2">
        <v>0.5110069444444445</v>
      </c>
      <c r="H25794">
        <v>20.5</v>
      </c>
      <c r="I25794">
        <v>20.5</v>
      </c>
      <c r="J25794" t="s">
        <v>21</v>
      </c>
      <c r="K25794" t="s">
        <v>14</v>
      </c>
      <c r="L25794" t="s">
        <v>55</v>
      </c>
      <c r="M25794" t="s">
        <v>56</v>
      </c>
      <c r="N25794" t="s">
        <v>179</v>
      </c>
    </row>
    <row r="25795" spans="1:14" x14ac:dyDescent="0.3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9</v>
      </c>
      <c r="E25795">
        <v>1</v>
      </c>
      <c r="F25795" s="1">
        <v>42194</v>
      </c>
      <c r="G25795" s="2">
        <v>0.5110069444444445</v>
      </c>
      <c r="H25795">
        <v>16</v>
      </c>
      <c r="I25795">
        <v>16</v>
      </c>
      <c r="J25795" t="s">
        <v>13</v>
      </c>
      <c r="K25795" t="s">
        <v>22</v>
      </c>
      <c r="L25795" t="s">
        <v>30</v>
      </c>
      <c r="M25795" t="s">
        <v>31</v>
      </c>
      <c r="N25795" t="s">
        <v>179</v>
      </c>
    </row>
    <row r="25796" spans="1:14" x14ac:dyDescent="0.3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7</v>
      </c>
      <c r="E25796">
        <v>1</v>
      </c>
      <c r="F25796" s="1">
        <v>42194</v>
      </c>
      <c r="G25796" s="2">
        <v>0.5110069444444445</v>
      </c>
      <c r="H25796">
        <v>20.75</v>
      </c>
      <c r="I25796">
        <v>20.75</v>
      </c>
      <c r="J25796" t="s">
        <v>21</v>
      </c>
      <c r="K25796" t="s">
        <v>26</v>
      </c>
      <c r="L25796" t="s">
        <v>88</v>
      </c>
      <c r="M25796" t="s">
        <v>89</v>
      </c>
      <c r="N25796" t="s">
        <v>179</v>
      </c>
    </row>
    <row r="25797" spans="1:14" x14ac:dyDescent="0.3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32</v>
      </c>
      <c r="E25797">
        <v>2</v>
      </c>
      <c r="F25797" s="1">
        <v>42194</v>
      </c>
      <c r="G25797" s="2">
        <v>0.5110069444444445</v>
      </c>
      <c r="H25797">
        <v>20.75</v>
      </c>
      <c r="I25797">
        <v>41.5</v>
      </c>
      <c r="J25797" t="s">
        <v>21</v>
      </c>
      <c r="K25797" t="s">
        <v>33</v>
      </c>
      <c r="L25797" t="s">
        <v>34</v>
      </c>
      <c r="M25797" t="s">
        <v>35</v>
      </c>
      <c r="N25797" t="s">
        <v>179</v>
      </c>
    </row>
    <row r="25798" spans="1:14" x14ac:dyDescent="0.3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7</v>
      </c>
      <c r="E25798">
        <v>1</v>
      </c>
      <c r="F25798" s="1">
        <v>42194</v>
      </c>
      <c r="G25798" s="2">
        <v>0.5110069444444445</v>
      </c>
      <c r="H25798">
        <v>16.75</v>
      </c>
      <c r="I25798">
        <v>16.75</v>
      </c>
      <c r="J25798" t="s">
        <v>13</v>
      </c>
      <c r="K25798" t="s">
        <v>33</v>
      </c>
      <c r="L25798" t="s">
        <v>34</v>
      </c>
      <c r="M25798" t="s">
        <v>35</v>
      </c>
      <c r="N25798" t="s">
        <v>179</v>
      </c>
    </row>
    <row r="25799" spans="1:14" x14ac:dyDescent="0.3">
      <c r="A25799">
        <v>25798</v>
      </c>
      <c r="B25799">
        <f>1/COUNTIF(C:C,pizza_sales[[#This Row],[order_id]])</f>
        <v>0.5</v>
      </c>
      <c r="C25799">
        <v>11351</v>
      </c>
      <c r="D25799" t="s">
        <v>84</v>
      </c>
      <c r="E25799">
        <v>1</v>
      </c>
      <c r="F25799" s="1">
        <v>42194</v>
      </c>
      <c r="G25799" s="2">
        <v>0.51193287037037027</v>
      </c>
      <c r="H25799">
        <v>12</v>
      </c>
      <c r="I25799">
        <v>12</v>
      </c>
      <c r="J25799" t="s">
        <v>41</v>
      </c>
      <c r="K25799" t="s">
        <v>14</v>
      </c>
      <c r="L25799" t="s">
        <v>85</v>
      </c>
      <c r="M25799" t="s">
        <v>86</v>
      </c>
      <c r="N25799" t="s">
        <v>179</v>
      </c>
    </row>
    <row r="25800" spans="1:14" x14ac:dyDescent="0.3">
      <c r="A25800">
        <v>25799</v>
      </c>
      <c r="B25800">
        <f>1/COUNTIF(C:C,pizza_sales[[#This Row],[order_id]])</f>
        <v>0.5</v>
      </c>
      <c r="C25800">
        <v>11351</v>
      </c>
      <c r="D25800" t="s">
        <v>68</v>
      </c>
      <c r="E25800">
        <v>1</v>
      </c>
      <c r="F25800" s="1">
        <v>42194</v>
      </c>
      <c r="G25800" s="2">
        <v>0.51193287037037027</v>
      </c>
      <c r="H25800">
        <v>20.25</v>
      </c>
      <c r="I25800">
        <v>20.25</v>
      </c>
      <c r="J25800" t="s">
        <v>21</v>
      </c>
      <c r="K25800" t="s">
        <v>22</v>
      </c>
      <c r="L25800" t="s">
        <v>30</v>
      </c>
      <c r="M25800" t="s">
        <v>31</v>
      </c>
      <c r="N25800" t="s">
        <v>179</v>
      </c>
    </row>
    <row r="25801" spans="1:14" x14ac:dyDescent="0.3">
      <c r="A25801">
        <v>25800</v>
      </c>
      <c r="B25801">
        <f>1/COUNTIF(C:C,pizza_sales[[#This Row],[order_id]])</f>
        <v>1</v>
      </c>
      <c r="C25801">
        <v>11352</v>
      </c>
      <c r="D25801" t="s">
        <v>84</v>
      </c>
      <c r="E25801">
        <v>1</v>
      </c>
      <c r="F25801" s="1">
        <v>42194</v>
      </c>
      <c r="G25801" s="2">
        <v>0.52122685185185191</v>
      </c>
      <c r="H25801">
        <v>12</v>
      </c>
      <c r="I25801">
        <v>12</v>
      </c>
      <c r="J25801" t="s">
        <v>41</v>
      </c>
      <c r="K25801" t="s">
        <v>14</v>
      </c>
      <c r="L25801" t="s">
        <v>85</v>
      </c>
      <c r="M25801" t="s">
        <v>86</v>
      </c>
      <c r="N25801" t="s">
        <v>179</v>
      </c>
    </row>
    <row r="25802" spans="1:14" x14ac:dyDescent="0.3">
      <c r="A25802">
        <v>25801</v>
      </c>
      <c r="B25802">
        <f>1/COUNTIF(C:C,pizza_sales[[#This Row],[order_id]])</f>
        <v>1</v>
      </c>
      <c r="C25802">
        <v>11353</v>
      </c>
      <c r="D25802" t="s">
        <v>69</v>
      </c>
      <c r="E25802">
        <v>1</v>
      </c>
      <c r="F25802" s="1">
        <v>42194</v>
      </c>
      <c r="G25802" s="2">
        <v>0.52583333333333337</v>
      </c>
      <c r="H25802">
        <v>20.75</v>
      </c>
      <c r="I25802">
        <v>20.75</v>
      </c>
      <c r="J25802" t="s">
        <v>21</v>
      </c>
      <c r="K25802" t="s">
        <v>33</v>
      </c>
      <c r="L25802" t="s">
        <v>70</v>
      </c>
      <c r="M25802" t="s">
        <v>71</v>
      </c>
      <c r="N25802" t="s">
        <v>179</v>
      </c>
    </row>
    <row r="25803" spans="1:14" x14ac:dyDescent="0.3">
      <c r="A25803">
        <v>25802</v>
      </c>
      <c r="B25803">
        <f>1/COUNTIF(C:C,pizza_sales[[#This Row],[order_id]])</f>
        <v>0.5</v>
      </c>
      <c r="C25803">
        <v>11354</v>
      </c>
      <c r="D25803" t="s">
        <v>51</v>
      </c>
      <c r="E25803">
        <v>1</v>
      </c>
      <c r="F25803" s="1">
        <v>42194</v>
      </c>
      <c r="G25803" s="2">
        <v>0.5269328703703704</v>
      </c>
      <c r="H25803">
        <v>12</v>
      </c>
      <c r="I25803">
        <v>12</v>
      </c>
      <c r="J25803" t="s">
        <v>41</v>
      </c>
      <c r="K25803" t="s">
        <v>22</v>
      </c>
      <c r="L25803" t="s">
        <v>52</v>
      </c>
      <c r="M25803" t="s">
        <v>53</v>
      </c>
      <c r="N25803" t="s">
        <v>179</v>
      </c>
    </row>
    <row r="25804" spans="1:14" x14ac:dyDescent="0.3">
      <c r="A25804">
        <v>25803</v>
      </c>
      <c r="B25804">
        <f>1/COUNTIF(C:C,pizza_sales[[#This Row],[order_id]])</f>
        <v>0.5</v>
      </c>
      <c r="C25804">
        <v>11354</v>
      </c>
      <c r="D25804" t="s">
        <v>54</v>
      </c>
      <c r="E25804">
        <v>1</v>
      </c>
      <c r="F25804" s="1">
        <v>42194</v>
      </c>
      <c r="G25804" s="2">
        <v>0.5269328703703704</v>
      </c>
      <c r="H25804">
        <v>20.5</v>
      </c>
      <c r="I25804">
        <v>20.5</v>
      </c>
      <c r="J25804" t="s">
        <v>21</v>
      </c>
      <c r="K25804" t="s">
        <v>14</v>
      </c>
      <c r="L25804" t="s">
        <v>55</v>
      </c>
      <c r="M25804" t="s">
        <v>56</v>
      </c>
      <c r="N25804" t="s">
        <v>179</v>
      </c>
    </row>
    <row r="25805" spans="1:14" x14ac:dyDescent="0.3">
      <c r="A25805">
        <v>25804</v>
      </c>
      <c r="B25805">
        <f>1/COUNTIF(C:C,pizza_sales[[#This Row],[order_id]])</f>
        <v>1</v>
      </c>
      <c r="C25805">
        <v>11355</v>
      </c>
      <c r="D25805" t="s">
        <v>118</v>
      </c>
      <c r="E25805">
        <v>1</v>
      </c>
      <c r="F25805" s="1">
        <v>42194</v>
      </c>
      <c r="G25805" s="2">
        <v>0.52932870370370377</v>
      </c>
      <c r="H25805">
        <v>16.75</v>
      </c>
      <c r="I25805">
        <v>16.75</v>
      </c>
      <c r="J25805" t="s">
        <v>13</v>
      </c>
      <c r="K25805" t="s">
        <v>33</v>
      </c>
      <c r="L25805" t="s">
        <v>42</v>
      </c>
      <c r="M25805" t="s">
        <v>43</v>
      </c>
      <c r="N25805" t="s">
        <v>179</v>
      </c>
    </row>
    <row r="25806" spans="1:14" x14ac:dyDescent="0.3">
      <c r="A25806">
        <v>25805</v>
      </c>
      <c r="B25806">
        <f>1/COUNTIF(C:C,pizza_sales[[#This Row],[order_id]])</f>
        <v>1</v>
      </c>
      <c r="C25806">
        <v>11356</v>
      </c>
      <c r="D25806" t="s">
        <v>149</v>
      </c>
      <c r="E25806">
        <v>1</v>
      </c>
      <c r="F25806" s="1">
        <v>42194</v>
      </c>
      <c r="G25806" s="2">
        <v>0.53410879629629626</v>
      </c>
      <c r="H25806">
        <v>12.25</v>
      </c>
      <c r="I25806">
        <v>12.25</v>
      </c>
      <c r="J25806" t="s">
        <v>41</v>
      </c>
      <c r="K25806" t="s">
        <v>26</v>
      </c>
      <c r="L25806" t="s">
        <v>114</v>
      </c>
      <c r="M25806" t="s">
        <v>115</v>
      </c>
      <c r="N25806" t="s">
        <v>179</v>
      </c>
    </row>
    <row r="25807" spans="1:14" x14ac:dyDescent="0.3">
      <c r="A25807">
        <v>25806</v>
      </c>
      <c r="B25807">
        <f>1/COUNTIF(C:C,pizza_sales[[#This Row],[order_id]])</f>
        <v>0.5</v>
      </c>
      <c r="C25807">
        <v>11357</v>
      </c>
      <c r="D25807" t="s">
        <v>118</v>
      </c>
      <c r="E25807">
        <v>1</v>
      </c>
      <c r="F25807" s="1">
        <v>42194</v>
      </c>
      <c r="G25807" s="2">
        <v>0.54502314814814823</v>
      </c>
      <c r="H25807">
        <v>16.75</v>
      </c>
      <c r="I25807">
        <v>16.75</v>
      </c>
      <c r="J25807" t="s">
        <v>13</v>
      </c>
      <c r="K25807" t="s">
        <v>33</v>
      </c>
      <c r="L25807" t="s">
        <v>42</v>
      </c>
      <c r="M25807" t="s">
        <v>43</v>
      </c>
      <c r="N25807" t="s">
        <v>179</v>
      </c>
    </row>
    <row r="25808" spans="1:14" x14ac:dyDescent="0.3">
      <c r="A25808">
        <v>25807</v>
      </c>
      <c r="B25808">
        <f>1/COUNTIF(C:C,pizza_sales[[#This Row],[order_id]])</f>
        <v>0.5</v>
      </c>
      <c r="C25808">
        <v>11357</v>
      </c>
      <c r="D25808" t="s">
        <v>29</v>
      </c>
      <c r="E25808">
        <v>1</v>
      </c>
      <c r="F25808" s="1">
        <v>42194</v>
      </c>
      <c r="G25808" s="2">
        <v>0.54502314814814823</v>
      </c>
      <c r="H25808">
        <v>16</v>
      </c>
      <c r="I25808">
        <v>16</v>
      </c>
      <c r="J25808" t="s">
        <v>13</v>
      </c>
      <c r="K25808" t="s">
        <v>22</v>
      </c>
      <c r="L25808" t="s">
        <v>30</v>
      </c>
      <c r="M25808" t="s">
        <v>31</v>
      </c>
      <c r="N25808" t="s">
        <v>179</v>
      </c>
    </row>
    <row r="25809" spans="1:14" x14ac:dyDescent="0.3">
      <c r="A25809">
        <v>25808</v>
      </c>
      <c r="B25809">
        <f>1/COUNTIF(C:C,pizza_sales[[#This Row],[order_id]])</f>
        <v>0.1</v>
      </c>
      <c r="C25809">
        <v>11358</v>
      </c>
      <c r="D25809" t="s">
        <v>72</v>
      </c>
      <c r="E25809">
        <v>1</v>
      </c>
      <c r="F25809" s="1">
        <v>42194</v>
      </c>
      <c r="G25809" s="2">
        <v>0.54745370370370372</v>
      </c>
      <c r="H25809">
        <v>20.75</v>
      </c>
      <c r="I25809">
        <v>20.75</v>
      </c>
      <c r="J25809" t="s">
        <v>21</v>
      </c>
      <c r="K25809" t="s">
        <v>33</v>
      </c>
      <c r="L25809" t="s">
        <v>42</v>
      </c>
      <c r="M25809" t="s">
        <v>43</v>
      </c>
      <c r="N25809" t="s">
        <v>179</v>
      </c>
    </row>
    <row r="25810" spans="1:14" x14ac:dyDescent="0.3">
      <c r="A25810">
        <v>25809</v>
      </c>
      <c r="B25810">
        <f>1/COUNTIF(C:C,pizza_sales[[#This Row],[order_id]])</f>
        <v>0.1</v>
      </c>
      <c r="C25810">
        <v>11358</v>
      </c>
      <c r="D25810" t="s">
        <v>84</v>
      </c>
      <c r="E25810">
        <v>1</v>
      </c>
      <c r="F25810" s="1">
        <v>42194</v>
      </c>
      <c r="G25810" s="2">
        <v>0.54745370370370372</v>
      </c>
      <c r="H25810">
        <v>12</v>
      </c>
      <c r="I25810">
        <v>12</v>
      </c>
      <c r="J25810" t="s">
        <v>41</v>
      </c>
      <c r="K25810" t="s">
        <v>14</v>
      </c>
      <c r="L25810" t="s">
        <v>85</v>
      </c>
      <c r="M25810" t="s">
        <v>86</v>
      </c>
      <c r="N25810" t="s">
        <v>179</v>
      </c>
    </row>
    <row r="25811" spans="1:14" x14ac:dyDescent="0.3">
      <c r="A25811">
        <v>25810</v>
      </c>
      <c r="B25811">
        <f>1/COUNTIF(C:C,pizza_sales[[#This Row],[order_id]])</f>
        <v>0.1</v>
      </c>
      <c r="C25811">
        <v>11358</v>
      </c>
      <c r="D25811" t="s">
        <v>134</v>
      </c>
      <c r="E25811">
        <v>1</v>
      </c>
      <c r="F25811" s="1">
        <v>42194</v>
      </c>
      <c r="G25811" s="2">
        <v>0.54745370370370372</v>
      </c>
      <c r="H25811">
        <v>16.75</v>
      </c>
      <c r="I25811">
        <v>16.75</v>
      </c>
      <c r="J25811" t="s">
        <v>13</v>
      </c>
      <c r="K25811" t="s">
        <v>33</v>
      </c>
      <c r="L25811" t="s">
        <v>124</v>
      </c>
      <c r="M25811" t="s">
        <v>125</v>
      </c>
      <c r="N25811" t="s">
        <v>179</v>
      </c>
    </row>
    <row r="25812" spans="1:14" x14ac:dyDescent="0.3">
      <c r="A25812">
        <v>25811</v>
      </c>
      <c r="B25812">
        <f>1/COUNTIF(C:C,pizza_sales[[#This Row],[order_id]])</f>
        <v>0.1</v>
      </c>
      <c r="C25812">
        <v>11358</v>
      </c>
      <c r="D25812" t="s">
        <v>138</v>
      </c>
      <c r="E25812">
        <v>1</v>
      </c>
      <c r="F25812" s="1">
        <v>42194</v>
      </c>
      <c r="G25812" s="2">
        <v>0.54745370370370372</v>
      </c>
      <c r="H25812">
        <v>20.5</v>
      </c>
      <c r="I25812">
        <v>20.5</v>
      </c>
      <c r="J25812" t="s">
        <v>21</v>
      </c>
      <c r="K25812" t="s">
        <v>14</v>
      </c>
      <c r="L25812" t="s">
        <v>18</v>
      </c>
      <c r="M25812" t="s">
        <v>19</v>
      </c>
      <c r="N25812" t="s">
        <v>179</v>
      </c>
    </row>
    <row r="25813" spans="1:14" x14ac:dyDescent="0.3">
      <c r="A25813">
        <v>25812</v>
      </c>
      <c r="B25813">
        <f>1/COUNTIF(C:C,pizza_sales[[#This Row],[order_id]])</f>
        <v>0.1</v>
      </c>
      <c r="C25813">
        <v>11358</v>
      </c>
      <c r="D25813" t="s">
        <v>142</v>
      </c>
      <c r="E25813">
        <v>1</v>
      </c>
      <c r="F25813" s="1">
        <v>42194</v>
      </c>
      <c r="G25813" s="2">
        <v>0.54745370370370372</v>
      </c>
      <c r="H25813">
        <v>16.5</v>
      </c>
      <c r="I25813">
        <v>16.5</v>
      </c>
      <c r="J25813" t="s">
        <v>21</v>
      </c>
      <c r="K25813" t="s">
        <v>14</v>
      </c>
      <c r="L25813" t="s">
        <v>15</v>
      </c>
      <c r="M25813" t="s">
        <v>16</v>
      </c>
      <c r="N25813" t="s">
        <v>179</v>
      </c>
    </row>
    <row r="25814" spans="1:14" x14ac:dyDescent="0.3">
      <c r="A25814">
        <v>25813</v>
      </c>
      <c r="B25814">
        <f>1/COUNTIF(C:C,pizza_sales[[#This Row],[order_id]])</f>
        <v>0.1</v>
      </c>
      <c r="C25814">
        <v>11358</v>
      </c>
      <c r="D25814" t="s">
        <v>54</v>
      </c>
      <c r="E25814">
        <v>1</v>
      </c>
      <c r="F25814" s="1">
        <v>42194</v>
      </c>
      <c r="G25814" s="2">
        <v>0.54745370370370372</v>
      </c>
      <c r="H25814">
        <v>20.5</v>
      </c>
      <c r="I25814">
        <v>20.5</v>
      </c>
      <c r="J25814" t="s">
        <v>21</v>
      </c>
      <c r="K25814" t="s">
        <v>14</v>
      </c>
      <c r="L25814" t="s">
        <v>55</v>
      </c>
      <c r="M25814" t="s">
        <v>56</v>
      </c>
      <c r="N25814" t="s">
        <v>179</v>
      </c>
    </row>
    <row r="25815" spans="1:14" x14ac:dyDescent="0.3">
      <c r="A25815">
        <v>25814</v>
      </c>
      <c r="B25815">
        <f>1/COUNTIF(C:C,pizza_sales[[#This Row],[order_id]])</f>
        <v>0.1</v>
      </c>
      <c r="C25815">
        <v>11358</v>
      </c>
      <c r="D25815" t="s">
        <v>29</v>
      </c>
      <c r="E25815">
        <v>1</v>
      </c>
      <c r="F25815" s="1">
        <v>42194</v>
      </c>
      <c r="G25815" s="2">
        <v>0.54745370370370372</v>
      </c>
      <c r="H25815">
        <v>16</v>
      </c>
      <c r="I25815">
        <v>16</v>
      </c>
      <c r="J25815" t="s">
        <v>13</v>
      </c>
      <c r="K25815" t="s">
        <v>22</v>
      </c>
      <c r="L25815" t="s">
        <v>30</v>
      </c>
      <c r="M25815" t="s">
        <v>31</v>
      </c>
      <c r="N25815" t="s">
        <v>179</v>
      </c>
    </row>
    <row r="25816" spans="1:14" x14ac:dyDescent="0.3">
      <c r="A25816">
        <v>25815</v>
      </c>
      <c r="B25816">
        <f>1/COUNTIF(C:C,pizza_sales[[#This Row],[order_id]])</f>
        <v>0.1</v>
      </c>
      <c r="C25816">
        <v>11358</v>
      </c>
      <c r="D25816" t="s">
        <v>69</v>
      </c>
      <c r="E25816">
        <v>1</v>
      </c>
      <c r="F25816" s="1">
        <v>42194</v>
      </c>
      <c r="G25816" s="2">
        <v>0.54745370370370372</v>
      </c>
      <c r="H25816">
        <v>20.75</v>
      </c>
      <c r="I25816">
        <v>20.75</v>
      </c>
      <c r="J25816" t="s">
        <v>21</v>
      </c>
      <c r="K25816" t="s">
        <v>33</v>
      </c>
      <c r="L25816" t="s">
        <v>70</v>
      </c>
      <c r="M25816" t="s">
        <v>71</v>
      </c>
      <c r="N25816" t="s">
        <v>179</v>
      </c>
    </row>
    <row r="25817" spans="1:14" x14ac:dyDescent="0.3">
      <c r="A25817">
        <v>25816</v>
      </c>
      <c r="B25817">
        <f>1/COUNTIF(C:C,pizza_sales[[#This Row],[order_id]])</f>
        <v>0.1</v>
      </c>
      <c r="C25817">
        <v>11358</v>
      </c>
      <c r="D25817" t="s">
        <v>144</v>
      </c>
      <c r="E25817">
        <v>1</v>
      </c>
      <c r="F25817" s="1">
        <v>42194</v>
      </c>
      <c r="G25817" s="2">
        <v>0.54745370370370372</v>
      </c>
      <c r="H25817">
        <v>16.5</v>
      </c>
      <c r="I25817">
        <v>16.5</v>
      </c>
      <c r="J25817" t="s">
        <v>13</v>
      </c>
      <c r="K25817" t="s">
        <v>26</v>
      </c>
      <c r="L25817" t="s">
        <v>48</v>
      </c>
      <c r="M25817" t="s">
        <v>49</v>
      </c>
      <c r="N25817" t="s">
        <v>179</v>
      </c>
    </row>
    <row r="25818" spans="1:14" x14ac:dyDescent="0.3">
      <c r="A25818">
        <v>25817</v>
      </c>
      <c r="B25818">
        <f>1/COUNTIF(C:C,pizza_sales[[#This Row],[order_id]])</f>
        <v>0.1</v>
      </c>
      <c r="C25818">
        <v>11358</v>
      </c>
      <c r="D25818" t="s">
        <v>122</v>
      </c>
      <c r="E25818">
        <v>1</v>
      </c>
      <c r="F25818" s="1">
        <v>42194</v>
      </c>
      <c r="G25818" s="2">
        <v>0.54745370370370372</v>
      </c>
      <c r="H25818">
        <v>20.25</v>
      </c>
      <c r="I25818">
        <v>20.25</v>
      </c>
      <c r="J25818" t="s">
        <v>21</v>
      </c>
      <c r="K25818" t="s">
        <v>22</v>
      </c>
      <c r="L25818" t="s">
        <v>66</v>
      </c>
      <c r="M25818" t="s">
        <v>67</v>
      </c>
      <c r="N25818" t="s">
        <v>179</v>
      </c>
    </row>
    <row r="25819" spans="1:14" x14ac:dyDescent="0.3">
      <c r="A25819">
        <v>25818</v>
      </c>
      <c r="B25819">
        <f>1/COUNTIF(C:C,pizza_sales[[#This Row],[order_id]])</f>
        <v>1</v>
      </c>
      <c r="C25819">
        <v>11359</v>
      </c>
      <c r="D25819" t="s">
        <v>32</v>
      </c>
      <c r="E25819">
        <v>1</v>
      </c>
      <c r="F25819" s="1">
        <v>42194</v>
      </c>
      <c r="G25819" s="2">
        <v>0.5480208333333334</v>
      </c>
      <c r="H25819">
        <v>20.75</v>
      </c>
      <c r="I25819">
        <v>20.75</v>
      </c>
      <c r="J25819" t="s">
        <v>21</v>
      </c>
      <c r="K25819" t="s">
        <v>33</v>
      </c>
      <c r="L25819" t="s">
        <v>34</v>
      </c>
      <c r="M25819" t="s">
        <v>35</v>
      </c>
      <c r="N25819" t="s">
        <v>179</v>
      </c>
    </row>
    <row r="25820" spans="1:14" x14ac:dyDescent="0.3">
      <c r="A25820">
        <v>25819</v>
      </c>
      <c r="B25820">
        <f>1/COUNTIF(C:C,pizza_sales[[#This Row],[order_id]])</f>
        <v>1</v>
      </c>
      <c r="C25820">
        <v>11360</v>
      </c>
      <c r="D25820" t="s">
        <v>69</v>
      </c>
      <c r="E25820">
        <v>1</v>
      </c>
      <c r="F25820" s="1">
        <v>42194</v>
      </c>
      <c r="G25820" s="2">
        <v>0.55530092592592584</v>
      </c>
      <c r="H25820">
        <v>20.75</v>
      </c>
      <c r="I25820">
        <v>20.75</v>
      </c>
      <c r="J25820" t="s">
        <v>21</v>
      </c>
      <c r="K25820" t="s">
        <v>33</v>
      </c>
      <c r="L25820" t="s">
        <v>70</v>
      </c>
      <c r="M25820" t="s">
        <v>71</v>
      </c>
      <c r="N25820" t="s">
        <v>179</v>
      </c>
    </row>
    <row r="25821" spans="1:14" x14ac:dyDescent="0.3">
      <c r="A25821">
        <v>25820</v>
      </c>
      <c r="B25821">
        <f>1/COUNTIF(C:C,pizza_sales[[#This Row],[order_id]])</f>
        <v>1</v>
      </c>
      <c r="C25821">
        <v>11361</v>
      </c>
      <c r="D25821" t="s">
        <v>145</v>
      </c>
      <c r="E25821">
        <v>1</v>
      </c>
      <c r="F25821" s="1">
        <v>42194</v>
      </c>
      <c r="G25821" s="2">
        <v>0.57255787037037043</v>
      </c>
      <c r="H25821">
        <v>16.5</v>
      </c>
      <c r="I25821">
        <v>16.5</v>
      </c>
      <c r="J25821" t="s">
        <v>13</v>
      </c>
      <c r="K25821" t="s">
        <v>26</v>
      </c>
      <c r="L25821" t="s">
        <v>38</v>
      </c>
      <c r="M25821" t="s">
        <v>39</v>
      </c>
      <c r="N25821" t="s">
        <v>179</v>
      </c>
    </row>
    <row r="25822" spans="1:14" x14ac:dyDescent="0.3">
      <c r="A25822">
        <v>25821</v>
      </c>
      <c r="B25822">
        <f>1/COUNTIF(C:C,pizza_sales[[#This Row],[order_id]])</f>
        <v>0.25</v>
      </c>
      <c r="C25822">
        <v>11362</v>
      </c>
      <c r="D25822" t="s">
        <v>118</v>
      </c>
      <c r="E25822">
        <v>1</v>
      </c>
      <c r="F25822" s="1">
        <v>42194</v>
      </c>
      <c r="G25822" s="2">
        <v>0.58013888888888898</v>
      </c>
      <c r="H25822">
        <v>16.75</v>
      </c>
      <c r="I25822">
        <v>16.75</v>
      </c>
      <c r="J25822" t="s">
        <v>13</v>
      </c>
      <c r="K25822" t="s">
        <v>33</v>
      </c>
      <c r="L25822" t="s">
        <v>42</v>
      </c>
      <c r="M25822" t="s">
        <v>43</v>
      </c>
      <c r="N25822" t="s">
        <v>179</v>
      </c>
    </row>
    <row r="25823" spans="1:14" x14ac:dyDescent="0.3">
      <c r="A25823">
        <v>25822</v>
      </c>
      <c r="B25823">
        <f>1/COUNTIF(C:C,pizza_sales[[#This Row],[order_id]])</f>
        <v>0.25</v>
      </c>
      <c r="C25823">
        <v>11362</v>
      </c>
      <c r="D25823" t="s">
        <v>20</v>
      </c>
      <c r="E25823">
        <v>1</v>
      </c>
      <c r="F25823" s="1">
        <v>42194</v>
      </c>
      <c r="G25823" s="2">
        <v>0.58013888888888898</v>
      </c>
      <c r="H25823">
        <v>18.5</v>
      </c>
      <c r="I25823">
        <v>18.5</v>
      </c>
      <c r="J25823" t="s">
        <v>21</v>
      </c>
      <c r="K25823" t="s">
        <v>22</v>
      </c>
      <c r="L25823" t="s">
        <v>23</v>
      </c>
      <c r="M25823" t="s">
        <v>24</v>
      </c>
      <c r="N25823" t="s">
        <v>179</v>
      </c>
    </row>
    <row r="25824" spans="1:14" x14ac:dyDescent="0.3">
      <c r="A25824">
        <v>25823</v>
      </c>
      <c r="B25824">
        <f>1/COUNTIF(C:C,pizza_sales[[#This Row],[order_id]])</f>
        <v>0.25</v>
      </c>
      <c r="C25824">
        <v>11362</v>
      </c>
      <c r="D25824" t="s">
        <v>90</v>
      </c>
      <c r="E25824">
        <v>1</v>
      </c>
      <c r="F25824" s="1">
        <v>42194</v>
      </c>
      <c r="G25824" s="2">
        <v>0.58013888888888898</v>
      </c>
      <c r="H25824">
        <v>17.95</v>
      </c>
      <c r="I25824">
        <v>17.95</v>
      </c>
      <c r="J25824" t="s">
        <v>21</v>
      </c>
      <c r="K25824" t="s">
        <v>22</v>
      </c>
      <c r="L25824" t="s">
        <v>91</v>
      </c>
      <c r="M25824" t="s">
        <v>92</v>
      </c>
      <c r="N25824" t="s">
        <v>179</v>
      </c>
    </row>
    <row r="25825" spans="1:14" x14ac:dyDescent="0.3">
      <c r="A25825">
        <v>25824</v>
      </c>
      <c r="B25825">
        <f>1/COUNTIF(C:C,pizza_sales[[#This Row],[order_id]])</f>
        <v>0.25</v>
      </c>
      <c r="C25825">
        <v>11362</v>
      </c>
      <c r="D25825" t="s">
        <v>142</v>
      </c>
      <c r="E25825">
        <v>1</v>
      </c>
      <c r="F25825" s="1">
        <v>42194</v>
      </c>
      <c r="G25825" s="2">
        <v>0.58013888888888898</v>
      </c>
      <c r="H25825">
        <v>16.5</v>
      </c>
      <c r="I25825">
        <v>16.5</v>
      </c>
      <c r="J25825" t="s">
        <v>21</v>
      </c>
      <c r="K25825" t="s">
        <v>14</v>
      </c>
      <c r="L25825" t="s">
        <v>15</v>
      </c>
      <c r="M25825" t="s">
        <v>16</v>
      </c>
      <c r="N25825" t="s">
        <v>179</v>
      </c>
    </row>
    <row r="25826" spans="1:14" x14ac:dyDescent="0.3">
      <c r="A25826">
        <v>25825</v>
      </c>
      <c r="B25826">
        <f>1/COUNTIF(C:C,pizza_sales[[#This Row],[order_id]])</f>
        <v>1</v>
      </c>
      <c r="C25826">
        <v>11363</v>
      </c>
      <c r="D25826" t="s">
        <v>25</v>
      </c>
      <c r="E25826">
        <v>1</v>
      </c>
      <c r="F25826" s="1">
        <v>42194</v>
      </c>
      <c r="G25826" s="2">
        <v>0.59531249999999991</v>
      </c>
      <c r="H25826">
        <v>20.75</v>
      </c>
      <c r="I25826">
        <v>20.75</v>
      </c>
      <c r="J25826" t="s">
        <v>21</v>
      </c>
      <c r="K25826" t="s">
        <v>26</v>
      </c>
      <c r="L25826" t="s">
        <v>27</v>
      </c>
      <c r="M25826" t="s">
        <v>28</v>
      </c>
      <c r="N25826" t="s">
        <v>179</v>
      </c>
    </row>
    <row r="25827" spans="1:14" x14ac:dyDescent="0.3">
      <c r="A25827">
        <v>25826</v>
      </c>
      <c r="B25827">
        <f>1/COUNTIF(C:C,pizza_sales[[#This Row],[order_id]])</f>
        <v>1</v>
      </c>
      <c r="C25827">
        <v>11364</v>
      </c>
      <c r="D25827" t="s">
        <v>96</v>
      </c>
      <c r="E25827">
        <v>1</v>
      </c>
      <c r="F25827" s="1">
        <v>42194</v>
      </c>
      <c r="G25827" s="2">
        <v>0.60756944444444438</v>
      </c>
      <c r="H25827">
        <v>16.25</v>
      </c>
      <c r="I25827">
        <v>16.25</v>
      </c>
      <c r="J25827" t="s">
        <v>13</v>
      </c>
      <c r="K25827" t="s">
        <v>26</v>
      </c>
      <c r="L25827" t="s">
        <v>97</v>
      </c>
      <c r="M25827" t="s">
        <v>98</v>
      </c>
      <c r="N25827" t="s">
        <v>179</v>
      </c>
    </row>
    <row r="25828" spans="1:14" x14ac:dyDescent="0.3">
      <c r="A25828">
        <v>25827</v>
      </c>
      <c r="B25828">
        <f>1/COUNTIF(C:C,pizza_sales[[#This Row],[order_id]])</f>
        <v>0.5</v>
      </c>
      <c r="C25828">
        <v>11365</v>
      </c>
      <c r="D25828" t="s">
        <v>151</v>
      </c>
      <c r="E25828">
        <v>1</v>
      </c>
      <c r="F25828" s="1">
        <v>42194</v>
      </c>
      <c r="G25828" s="2">
        <v>0.63677083333333329</v>
      </c>
      <c r="H25828">
        <v>12.75</v>
      </c>
      <c r="I25828">
        <v>12.75</v>
      </c>
      <c r="J25828" t="s">
        <v>41</v>
      </c>
      <c r="K25828" t="s">
        <v>33</v>
      </c>
      <c r="L25828" t="s">
        <v>34</v>
      </c>
      <c r="M25828" t="s">
        <v>35</v>
      </c>
      <c r="N25828" t="s">
        <v>179</v>
      </c>
    </row>
    <row r="25829" spans="1:14" x14ac:dyDescent="0.3">
      <c r="A25829">
        <v>25828</v>
      </c>
      <c r="B25829">
        <f>1/COUNTIF(C:C,pizza_sales[[#This Row],[order_id]])</f>
        <v>0.5</v>
      </c>
      <c r="C25829">
        <v>11365</v>
      </c>
      <c r="D25829" t="s">
        <v>65</v>
      </c>
      <c r="E25829">
        <v>1</v>
      </c>
      <c r="F25829" s="1">
        <v>42194</v>
      </c>
      <c r="G25829" s="2">
        <v>0.63677083333333329</v>
      </c>
      <c r="H25829">
        <v>12</v>
      </c>
      <c r="I25829">
        <v>12</v>
      </c>
      <c r="J25829" t="s">
        <v>41</v>
      </c>
      <c r="K25829" t="s">
        <v>22</v>
      </c>
      <c r="L25829" t="s">
        <v>66</v>
      </c>
      <c r="M25829" t="s">
        <v>67</v>
      </c>
      <c r="N25829" t="s">
        <v>179</v>
      </c>
    </row>
    <row r="25830" spans="1:14" x14ac:dyDescent="0.3">
      <c r="A25830">
        <v>25829</v>
      </c>
      <c r="B25830">
        <f>1/COUNTIF(C:C,pizza_sales[[#This Row],[order_id]])</f>
        <v>1</v>
      </c>
      <c r="C25830">
        <v>11366</v>
      </c>
      <c r="D25830" t="s">
        <v>156</v>
      </c>
      <c r="E25830">
        <v>1</v>
      </c>
      <c r="F25830" s="1">
        <v>42194</v>
      </c>
      <c r="G25830" s="2">
        <v>0.65807870370370369</v>
      </c>
      <c r="H25830">
        <v>12.75</v>
      </c>
      <c r="I25830">
        <v>12.75</v>
      </c>
      <c r="J25830" t="s">
        <v>41</v>
      </c>
      <c r="K25830" t="s">
        <v>33</v>
      </c>
      <c r="L25830" t="s">
        <v>82</v>
      </c>
      <c r="M25830" t="s">
        <v>83</v>
      </c>
      <c r="N25830" t="s">
        <v>179</v>
      </c>
    </row>
    <row r="25831" spans="1:14" x14ac:dyDescent="0.3">
      <c r="A25831">
        <v>25830</v>
      </c>
      <c r="B25831">
        <f>1/COUNTIF(C:C,pizza_sales[[#This Row],[order_id]])</f>
        <v>1</v>
      </c>
      <c r="C25831">
        <v>11367</v>
      </c>
      <c r="D25831" t="s">
        <v>150</v>
      </c>
      <c r="E25831">
        <v>1</v>
      </c>
      <c r="F25831" s="1">
        <v>42194</v>
      </c>
      <c r="G25831" s="2">
        <v>0.66030092592592582</v>
      </c>
      <c r="H25831">
        <v>12.5</v>
      </c>
      <c r="I25831">
        <v>12.5</v>
      </c>
      <c r="J25831" t="s">
        <v>41</v>
      </c>
      <c r="K25831" t="s">
        <v>26</v>
      </c>
      <c r="L25831" t="s">
        <v>60</v>
      </c>
      <c r="M25831" t="s">
        <v>61</v>
      </c>
      <c r="N25831" t="s">
        <v>179</v>
      </c>
    </row>
    <row r="25832" spans="1:14" x14ac:dyDescent="0.3">
      <c r="A25832">
        <v>25831</v>
      </c>
      <c r="B25832">
        <f>1/COUNTIF(C:C,pizza_sales[[#This Row],[order_id]])</f>
        <v>0.5</v>
      </c>
      <c r="C25832">
        <v>11368</v>
      </c>
      <c r="D25832" t="s">
        <v>73</v>
      </c>
      <c r="E25832">
        <v>1</v>
      </c>
      <c r="F25832" s="1">
        <v>42194</v>
      </c>
      <c r="G25832" s="2">
        <v>0.67131944444444436</v>
      </c>
      <c r="H25832">
        <v>20.75</v>
      </c>
      <c r="I25832">
        <v>20.75</v>
      </c>
      <c r="J25832" t="s">
        <v>21</v>
      </c>
      <c r="K25832" t="s">
        <v>33</v>
      </c>
      <c r="L25832" t="s">
        <v>74</v>
      </c>
      <c r="M25832" t="s">
        <v>75</v>
      </c>
      <c r="N25832" t="s">
        <v>179</v>
      </c>
    </row>
    <row r="25833" spans="1:14" x14ac:dyDescent="0.3">
      <c r="A25833">
        <v>25832</v>
      </c>
      <c r="B25833">
        <f>1/COUNTIF(C:C,pizza_sales[[#This Row],[order_id]])</f>
        <v>0.5</v>
      </c>
      <c r="C25833">
        <v>11368</v>
      </c>
      <c r="D25833" t="s">
        <v>109</v>
      </c>
      <c r="E25833">
        <v>1</v>
      </c>
      <c r="F25833" s="1">
        <v>42194</v>
      </c>
      <c r="G25833" s="2">
        <v>0.67131944444444436</v>
      </c>
      <c r="H25833">
        <v>20.25</v>
      </c>
      <c r="I25833">
        <v>20.25</v>
      </c>
      <c r="J25833" t="s">
        <v>21</v>
      </c>
      <c r="K25833" t="s">
        <v>22</v>
      </c>
      <c r="L25833" t="s">
        <v>110</v>
      </c>
      <c r="M25833" t="s">
        <v>111</v>
      </c>
      <c r="N25833" t="s">
        <v>179</v>
      </c>
    </row>
    <row r="25834" spans="1:14" x14ac:dyDescent="0.3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93</v>
      </c>
      <c r="E25834">
        <v>1</v>
      </c>
      <c r="F25834" s="1">
        <v>42194</v>
      </c>
      <c r="G25834" s="2">
        <v>0.69414351851851852</v>
      </c>
      <c r="H25834">
        <v>12</v>
      </c>
      <c r="I25834">
        <v>12</v>
      </c>
      <c r="J25834" t="s">
        <v>41</v>
      </c>
      <c r="K25834" t="s">
        <v>14</v>
      </c>
      <c r="L25834" t="s">
        <v>94</v>
      </c>
      <c r="M25834" t="s">
        <v>95</v>
      </c>
      <c r="N25834" t="s">
        <v>179</v>
      </c>
    </row>
    <row r="25835" spans="1:14" x14ac:dyDescent="0.3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6</v>
      </c>
      <c r="E25835">
        <v>1</v>
      </c>
      <c r="F25835" s="1">
        <v>42194</v>
      </c>
      <c r="G25835" s="2">
        <v>0.69414351851851852</v>
      </c>
      <c r="H25835">
        <v>9.75</v>
      </c>
      <c r="I25835">
        <v>9.75</v>
      </c>
      <c r="J25835" t="s">
        <v>41</v>
      </c>
      <c r="K25835" t="s">
        <v>14</v>
      </c>
      <c r="L25835" t="s">
        <v>78</v>
      </c>
      <c r="M25835" t="s">
        <v>79</v>
      </c>
      <c r="N25835" t="s">
        <v>179</v>
      </c>
    </row>
    <row r="25836" spans="1:14" x14ac:dyDescent="0.3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7</v>
      </c>
      <c r="E25836">
        <v>1</v>
      </c>
      <c r="F25836" s="1">
        <v>42194</v>
      </c>
      <c r="G25836" s="2">
        <v>0.69414351851851852</v>
      </c>
      <c r="H25836">
        <v>16.75</v>
      </c>
      <c r="I25836">
        <v>16.75</v>
      </c>
      <c r="J25836" t="s">
        <v>13</v>
      </c>
      <c r="K25836" t="s">
        <v>33</v>
      </c>
      <c r="L25836" t="s">
        <v>70</v>
      </c>
      <c r="M25836" t="s">
        <v>71</v>
      </c>
      <c r="N25836" t="s">
        <v>179</v>
      </c>
    </row>
    <row r="25837" spans="1:14" x14ac:dyDescent="0.3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7</v>
      </c>
      <c r="E25837">
        <v>1</v>
      </c>
      <c r="F25837" s="1">
        <v>42194</v>
      </c>
      <c r="G25837" s="2">
        <v>0.69512731481481471</v>
      </c>
      <c r="H25837">
        <v>16</v>
      </c>
      <c r="I25837">
        <v>16</v>
      </c>
      <c r="J25837" t="s">
        <v>13</v>
      </c>
      <c r="K25837" t="s">
        <v>14</v>
      </c>
      <c r="L25837" t="s">
        <v>18</v>
      </c>
      <c r="M25837" t="s">
        <v>19</v>
      </c>
      <c r="N25837" t="s">
        <v>179</v>
      </c>
    </row>
    <row r="25838" spans="1:14" x14ac:dyDescent="0.3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50</v>
      </c>
      <c r="E25838">
        <v>1</v>
      </c>
      <c r="F25838" s="1">
        <v>42194</v>
      </c>
      <c r="G25838" s="2">
        <v>0.69512731481481471</v>
      </c>
      <c r="H25838">
        <v>12</v>
      </c>
      <c r="I25838">
        <v>12</v>
      </c>
      <c r="J25838" t="s">
        <v>41</v>
      </c>
      <c r="K25838" t="s">
        <v>14</v>
      </c>
      <c r="L25838" t="s">
        <v>18</v>
      </c>
      <c r="M25838" t="s">
        <v>19</v>
      </c>
      <c r="N25838" t="s">
        <v>179</v>
      </c>
    </row>
    <row r="25839" spans="1:14" x14ac:dyDescent="0.3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7</v>
      </c>
      <c r="E25839">
        <v>1</v>
      </c>
      <c r="F25839" s="1">
        <v>42194</v>
      </c>
      <c r="G25839" s="2">
        <v>0.69512731481481471</v>
      </c>
      <c r="H25839">
        <v>12.75</v>
      </c>
      <c r="I25839">
        <v>12.75</v>
      </c>
      <c r="J25839" t="s">
        <v>41</v>
      </c>
      <c r="K25839" t="s">
        <v>33</v>
      </c>
      <c r="L25839" t="s">
        <v>70</v>
      </c>
      <c r="M25839" t="s">
        <v>71</v>
      </c>
      <c r="N25839" t="s">
        <v>179</v>
      </c>
    </row>
    <row r="25840" spans="1:14" x14ac:dyDescent="0.3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23</v>
      </c>
      <c r="E25840">
        <v>1</v>
      </c>
      <c r="F25840" s="1">
        <v>42194</v>
      </c>
      <c r="G25840" s="2">
        <v>0.69916666666666671</v>
      </c>
      <c r="H25840">
        <v>12.75</v>
      </c>
      <c r="I25840">
        <v>12.75</v>
      </c>
      <c r="J25840" t="s">
        <v>41</v>
      </c>
      <c r="K25840" t="s">
        <v>33</v>
      </c>
      <c r="L25840" t="s">
        <v>124</v>
      </c>
      <c r="M25840" t="s">
        <v>125</v>
      </c>
      <c r="N25840" t="s">
        <v>179</v>
      </c>
    </row>
    <row r="25841" spans="1:14" x14ac:dyDescent="0.3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6</v>
      </c>
      <c r="E25841">
        <v>1</v>
      </c>
      <c r="F25841" s="1">
        <v>42194</v>
      </c>
      <c r="G25841" s="2">
        <v>0.69916666666666671</v>
      </c>
      <c r="H25841">
        <v>16.5</v>
      </c>
      <c r="I25841">
        <v>16.5</v>
      </c>
      <c r="J25841" t="s">
        <v>13</v>
      </c>
      <c r="K25841" t="s">
        <v>26</v>
      </c>
      <c r="L25841" t="s">
        <v>27</v>
      </c>
      <c r="M25841" t="s">
        <v>28</v>
      </c>
      <c r="N25841" t="s">
        <v>179</v>
      </c>
    </row>
    <row r="25842" spans="1:14" x14ac:dyDescent="0.3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7</v>
      </c>
      <c r="E25842">
        <v>1</v>
      </c>
      <c r="F25842" s="1">
        <v>42194</v>
      </c>
      <c r="G25842" s="2">
        <v>0.69916666666666671</v>
      </c>
      <c r="H25842">
        <v>15.25</v>
      </c>
      <c r="I25842">
        <v>15.25</v>
      </c>
      <c r="J25842" t="s">
        <v>21</v>
      </c>
      <c r="K25842" t="s">
        <v>14</v>
      </c>
      <c r="L25842" t="s">
        <v>78</v>
      </c>
      <c r="M25842" t="s">
        <v>79</v>
      </c>
      <c r="N25842" t="s">
        <v>179</v>
      </c>
    </row>
    <row r="25843" spans="1:14" x14ac:dyDescent="0.3">
      <c r="A25843">
        <v>25842</v>
      </c>
      <c r="B25843">
        <f>1/COUNTIF(C:C,pizza_sales[[#This Row],[order_id]])</f>
        <v>1</v>
      </c>
      <c r="C25843">
        <v>11372</v>
      </c>
      <c r="D25843" t="s">
        <v>36</v>
      </c>
      <c r="E25843">
        <v>1</v>
      </c>
      <c r="F25843" s="1">
        <v>42194</v>
      </c>
      <c r="G25843" s="2">
        <v>0.70134259259259268</v>
      </c>
      <c r="H25843">
        <v>16.5</v>
      </c>
      <c r="I25843">
        <v>16.5</v>
      </c>
      <c r="J25843" t="s">
        <v>13</v>
      </c>
      <c r="K25843" t="s">
        <v>26</v>
      </c>
      <c r="L25843" t="s">
        <v>27</v>
      </c>
      <c r="M25843" t="s">
        <v>28</v>
      </c>
      <c r="N25843" t="s">
        <v>179</v>
      </c>
    </row>
    <row r="25844" spans="1:14" x14ac:dyDescent="0.3">
      <c r="A25844">
        <v>25843</v>
      </c>
      <c r="B25844">
        <f>1/COUNTIF(C:C,pizza_sales[[#This Row],[order_id]])</f>
        <v>1</v>
      </c>
      <c r="C25844">
        <v>11373</v>
      </c>
      <c r="D25844" t="s">
        <v>122</v>
      </c>
      <c r="E25844">
        <v>1</v>
      </c>
      <c r="F25844" s="1">
        <v>42194</v>
      </c>
      <c r="G25844" s="2">
        <v>0.70174768518518515</v>
      </c>
      <c r="H25844">
        <v>20.25</v>
      </c>
      <c r="I25844">
        <v>20.25</v>
      </c>
      <c r="J25844" t="s">
        <v>21</v>
      </c>
      <c r="K25844" t="s">
        <v>22</v>
      </c>
      <c r="L25844" t="s">
        <v>66</v>
      </c>
      <c r="M25844" t="s">
        <v>67</v>
      </c>
      <c r="N25844" t="s">
        <v>179</v>
      </c>
    </row>
    <row r="25845" spans="1:14" x14ac:dyDescent="0.3">
      <c r="A25845">
        <v>25844</v>
      </c>
      <c r="B25845">
        <f>1/COUNTIF(C:C,pizza_sales[[#This Row],[order_id]])</f>
        <v>0.5</v>
      </c>
      <c r="C25845">
        <v>11374</v>
      </c>
      <c r="D25845" t="s">
        <v>76</v>
      </c>
      <c r="E25845">
        <v>1</v>
      </c>
      <c r="F25845" s="1">
        <v>42194</v>
      </c>
      <c r="G25845" s="2">
        <v>0.7057175925925927</v>
      </c>
      <c r="H25845">
        <v>16.75</v>
      </c>
      <c r="I25845">
        <v>16.75</v>
      </c>
      <c r="J25845" t="s">
        <v>13</v>
      </c>
      <c r="K25845" t="s">
        <v>33</v>
      </c>
      <c r="L25845" t="s">
        <v>74</v>
      </c>
      <c r="M25845" t="s">
        <v>75</v>
      </c>
      <c r="N25845" t="s">
        <v>179</v>
      </c>
    </row>
    <row r="25846" spans="1:14" x14ac:dyDescent="0.3">
      <c r="A25846">
        <v>25845</v>
      </c>
      <c r="B25846">
        <f>1/COUNTIF(C:C,pizza_sales[[#This Row],[order_id]])</f>
        <v>0.5</v>
      </c>
      <c r="C25846">
        <v>11374</v>
      </c>
      <c r="D25846" t="s">
        <v>148</v>
      </c>
      <c r="E25846">
        <v>1</v>
      </c>
      <c r="F25846" s="1">
        <v>42194</v>
      </c>
      <c r="G25846" s="2">
        <v>0.7057175925925927</v>
      </c>
      <c r="H25846">
        <v>14.5</v>
      </c>
      <c r="I25846">
        <v>14.5</v>
      </c>
      <c r="J25846" t="s">
        <v>13</v>
      </c>
      <c r="K25846" t="s">
        <v>14</v>
      </c>
      <c r="L25846" t="s">
        <v>130</v>
      </c>
      <c r="M25846" t="s">
        <v>131</v>
      </c>
      <c r="N25846" t="s">
        <v>179</v>
      </c>
    </row>
    <row r="25847" spans="1:14" x14ac:dyDescent="0.3">
      <c r="A25847">
        <v>25846</v>
      </c>
      <c r="B25847">
        <f>1/COUNTIF(C:C,pizza_sales[[#This Row],[order_id]])</f>
        <v>0.25</v>
      </c>
      <c r="C25847">
        <v>11375</v>
      </c>
      <c r="D25847" t="s">
        <v>133</v>
      </c>
      <c r="E25847">
        <v>1</v>
      </c>
      <c r="F25847" s="1">
        <v>42194</v>
      </c>
      <c r="G25847" s="2">
        <v>0.70611111111111113</v>
      </c>
      <c r="H25847">
        <v>16.5</v>
      </c>
      <c r="I25847">
        <v>16.5</v>
      </c>
      <c r="J25847" t="s">
        <v>13</v>
      </c>
      <c r="K25847" t="s">
        <v>26</v>
      </c>
      <c r="L25847" t="s">
        <v>107</v>
      </c>
      <c r="M25847" t="s">
        <v>108</v>
      </c>
      <c r="N25847" t="s">
        <v>179</v>
      </c>
    </row>
    <row r="25848" spans="1:14" x14ac:dyDescent="0.3">
      <c r="A25848">
        <v>25847</v>
      </c>
      <c r="B25848">
        <f>1/COUNTIF(C:C,pizza_sales[[#This Row],[order_id]])</f>
        <v>0.25</v>
      </c>
      <c r="C25848">
        <v>11375</v>
      </c>
      <c r="D25848" t="s">
        <v>69</v>
      </c>
      <c r="E25848">
        <v>1</v>
      </c>
      <c r="F25848" s="1">
        <v>42194</v>
      </c>
      <c r="G25848" s="2">
        <v>0.70611111111111113</v>
      </c>
      <c r="H25848">
        <v>20.75</v>
      </c>
      <c r="I25848">
        <v>20.75</v>
      </c>
      <c r="J25848" t="s">
        <v>21</v>
      </c>
      <c r="K25848" t="s">
        <v>33</v>
      </c>
      <c r="L25848" t="s">
        <v>70</v>
      </c>
      <c r="M25848" t="s">
        <v>71</v>
      </c>
      <c r="N25848" t="s">
        <v>179</v>
      </c>
    </row>
    <row r="25849" spans="1:14" x14ac:dyDescent="0.3">
      <c r="A25849">
        <v>25848</v>
      </c>
      <c r="B25849">
        <f>1/COUNTIF(C:C,pizza_sales[[#This Row],[order_id]])</f>
        <v>0.25</v>
      </c>
      <c r="C25849">
        <v>11375</v>
      </c>
      <c r="D25849" t="s">
        <v>155</v>
      </c>
      <c r="E25849">
        <v>1</v>
      </c>
      <c r="F25849" s="1">
        <v>42194</v>
      </c>
      <c r="G25849" s="2">
        <v>0.70611111111111113</v>
      </c>
      <c r="H25849">
        <v>16</v>
      </c>
      <c r="I25849">
        <v>16</v>
      </c>
      <c r="J25849" t="s">
        <v>13</v>
      </c>
      <c r="K25849" t="s">
        <v>14</v>
      </c>
      <c r="L25849" t="s">
        <v>45</v>
      </c>
      <c r="M25849" t="s">
        <v>46</v>
      </c>
      <c r="N25849" t="s">
        <v>179</v>
      </c>
    </row>
    <row r="25850" spans="1:14" x14ac:dyDescent="0.3">
      <c r="A25850">
        <v>25849</v>
      </c>
      <c r="B25850">
        <f>1/COUNTIF(C:C,pizza_sales[[#This Row],[order_id]])</f>
        <v>0.25</v>
      </c>
      <c r="C25850">
        <v>11375</v>
      </c>
      <c r="D25850" t="s">
        <v>154</v>
      </c>
      <c r="E25850">
        <v>1</v>
      </c>
      <c r="F25850" s="1">
        <v>42194</v>
      </c>
      <c r="G25850" s="2">
        <v>0.70611111111111113</v>
      </c>
      <c r="H25850">
        <v>16</v>
      </c>
      <c r="I25850">
        <v>16</v>
      </c>
      <c r="J25850" t="s">
        <v>13</v>
      </c>
      <c r="K25850" t="s">
        <v>22</v>
      </c>
      <c r="L25850" t="s">
        <v>66</v>
      </c>
      <c r="M25850" t="s">
        <v>67</v>
      </c>
      <c r="N25850" t="s">
        <v>179</v>
      </c>
    </row>
    <row r="25851" spans="1:14" x14ac:dyDescent="0.3">
      <c r="A25851">
        <v>25850</v>
      </c>
      <c r="B25851">
        <f>1/COUNTIF(C:C,pizza_sales[[#This Row],[order_id]])</f>
        <v>0.5</v>
      </c>
      <c r="C25851">
        <v>11376</v>
      </c>
      <c r="D25851" t="s">
        <v>40</v>
      </c>
      <c r="E25851">
        <v>1</v>
      </c>
      <c r="F25851" s="1">
        <v>42194</v>
      </c>
      <c r="G25851" s="2">
        <v>0.71273148148148158</v>
      </c>
      <c r="H25851">
        <v>12.75</v>
      </c>
      <c r="I25851">
        <v>12.75</v>
      </c>
      <c r="J25851" t="s">
        <v>41</v>
      </c>
      <c r="K25851" t="s">
        <v>33</v>
      </c>
      <c r="L25851" t="s">
        <v>42</v>
      </c>
      <c r="M25851" t="s">
        <v>43</v>
      </c>
      <c r="N25851" t="s">
        <v>179</v>
      </c>
    </row>
    <row r="25852" spans="1:14" x14ac:dyDescent="0.3">
      <c r="A25852">
        <v>25851</v>
      </c>
      <c r="B25852">
        <f>1/COUNTIF(C:C,pizza_sales[[#This Row],[order_id]])</f>
        <v>0.5</v>
      </c>
      <c r="C25852">
        <v>11376</v>
      </c>
      <c r="D25852" t="s">
        <v>122</v>
      </c>
      <c r="E25852">
        <v>1</v>
      </c>
      <c r="F25852" s="1">
        <v>42194</v>
      </c>
      <c r="G25852" s="2">
        <v>0.71273148148148158</v>
      </c>
      <c r="H25852">
        <v>20.25</v>
      </c>
      <c r="I25852">
        <v>20.25</v>
      </c>
      <c r="J25852" t="s">
        <v>21</v>
      </c>
      <c r="K25852" t="s">
        <v>22</v>
      </c>
      <c r="L25852" t="s">
        <v>66</v>
      </c>
      <c r="M25852" t="s">
        <v>67</v>
      </c>
      <c r="N25852" t="s">
        <v>179</v>
      </c>
    </row>
    <row r="25853" spans="1:14" x14ac:dyDescent="0.3">
      <c r="A25853">
        <v>25852</v>
      </c>
      <c r="B25853">
        <f>1/COUNTIF(C:C,pizza_sales[[#This Row],[order_id]])</f>
        <v>1</v>
      </c>
      <c r="C25853">
        <v>11377</v>
      </c>
      <c r="D25853" t="s">
        <v>90</v>
      </c>
      <c r="E25853">
        <v>1</v>
      </c>
      <c r="F25853" s="1">
        <v>42194</v>
      </c>
      <c r="G25853" s="2">
        <v>0.72613425925925923</v>
      </c>
      <c r="H25853">
        <v>17.95</v>
      </c>
      <c r="I25853">
        <v>17.95</v>
      </c>
      <c r="J25853" t="s">
        <v>21</v>
      </c>
      <c r="K25853" t="s">
        <v>22</v>
      </c>
      <c r="L25853" t="s">
        <v>91</v>
      </c>
      <c r="M25853" t="s">
        <v>92</v>
      </c>
      <c r="N25853" t="s">
        <v>179</v>
      </c>
    </row>
    <row r="25854" spans="1:14" x14ac:dyDescent="0.3">
      <c r="A25854">
        <v>25853</v>
      </c>
      <c r="B25854">
        <f>1/COUNTIF(C:C,pizza_sales[[#This Row],[order_id]])</f>
        <v>0.25</v>
      </c>
      <c r="C25854">
        <v>11378</v>
      </c>
      <c r="D25854" t="s">
        <v>160</v>
      </c>
      <c r="E25854">
        <v>1</v>
      </c>
      <c r="F25854" s="1">
        <v>42194</v>
      </c>
      <c r="G25854" s="2">
        <v>0.72828703703703712</v>
      </c>
      <c r="H25854">
        <v>12</v>
      </c>
      <c r="I25854">
        <v>12</v>
      </c>
      <c r="J25854" t="s">
        <v>41</v>
      </c>
      <c r="K25854" t="s">
        <v>14</v>
      </c>
      <c r="L25854" t="s">
        <v>55</v>
      </c>
      <c r="M25854" t="s">
        <v>56</v>
      </c>
      <c r="N25854" t="s">
        <v>179</v>
      </c>
    </row>
    <row r="25855" spans="1:14" x14ac:dyDescent="0.3">
      <c r="A25855">
        <v>25854</v>
      </c>
      <c r="B25855">
        <f>1/COUNTIF(C:C,pizza_sales[[#This Row],[order_id]])</f>
        <v>0.25</v>
      </c>
      <c r="C25855">
        <v>11378</v>
      </c>
      <c r="D25855" t="s">
        <v>129</v>
      </c>
      <c r="E25855">
        <v>1</v>
      </c>
      <c r="F25855" s="1">
        <v>42194</v>
      </c>
      <c r="G25855" s="2">
        <v>0.72828703703703712</v>
      </c>
      <c r="H25855">
        <v>17.5</v>
      </c>
      <c r="I25855">
        <v>17.5</v>
      </c>
      <c r="J25855" t="s">
        <v>21</v>
      </c>
      <c r="K25855" t="s">
        <v>14</v>
      </c>
      <c r="L25855" t="s">
        <v>130</v>
      </c>
      <c r="M25855" t="s">
        <v>131</v>
      </c>
      <c r="N25855" t="s">
        <v>179</v>
      </c>
    </row>
    <row r="25856" spans="1:14" x14ac:dyDescent="0.3">
      <c r="A25856">
        <v>25855</v>
      </c>
      <c r="B25856">
        <f>1/COUNTIF(C:C,pizza_sales[[#This Row],[order_id]])</f>
        <v>0.25</v>
      </c>
      <c r="C25856">
        <v>11378</v>
      </c>
      <c r="D25856" t="s">
        <v>119</v>
      </c>
      <c r="E25856">
        <v>1</v>
      </c>
      <c r="F25856" s="1">
        <v>42194</v>
      </c>
      <c r="G25856" s="2">
        <v>0.72828703703703712</v>
      </c>
      <c r="H25856">
        <v>12.5</v>
      </c>
      <c r="I25856">
        <v>12.5</v>
      </c>
      <c r="J25856" t="s">
        <v>13</v>
      </c>
      <c r="K25856" t="s">
        <v>14</v>
      </c>
      <c r="L25856" t="s">
        <v>78</v>
      </c>
      <c r="M25856" t="s">
        <v>79</v>
      </c>
      <c r="N25856" t="s">
        <v>179</v>
      </c>
    </row>
    <row r="25857" spans="1:14" x14ac:dyDescent="0.3">
      <c r="A25857">
        <v>25856</v>
      </c>
      <c r="B25857">
        <f>1/COUNTIF(C:C,pizza_sales[[#This Row],[order_id]])</f>
        <v>0.25</v>
      </c>
      <c r="C25857">
        <v>11378</v>
      </c>
      <c r="D25857" t="s">
        <v>59</v>
      </c>
      <c r="E25857">
        <v>1</v>
      </c>
      <c r="F25857" s="1">
        <v>42194</v>
      </c>
      <c r="G25857" s="2">
        <v>0.72828703703703712</v>
      </c>
      <c r="H25857">
        <v>20.75</v>
      </c>
      <c r="I25857">
        <v>20.75</v>
      </c>
      <c r="J25857" t="s">
        <v>21</v>
      </c>
      <c r="K25857" t="s">
        <v>26</v>
      </c>
      <c r="L25857" t="s">
        <v>60</v>
      </c>
      <c r="M25857" t="s">
        <v>61</v>
      </c>
      <c r="N25857" t="s">
        <v>179</v>
      </c>
    </row>
    <row r="25858" spans="1:14" x14ac:dyDescent="0.3">
      <c r="A25858">
        <v>25857</v>
      </c>
      <c r="B25858">
        <f>1/COUNTIF(C:C,pizza_sales[[#This Row],[order_id]])</f>
        <v>0.25</v>
      </c>
      <c r="C25858">
        <v>11379</v>
      </c>
      <c r="D25858" t="s">
        <v>77</v>
      </c>
      <c r="E25858">
        <v>1</v>
      </c>
      <c r="F25858" s="1">
        <v>42194</v>
      </c>
      <c r="G25858" s="2">
        <v>0.73001157407407402</v>
      </c>
      <c r="H25858">
        <v>15.25</v>
      </c>
      <c r="I25858">
        <v>15.25</v>
      </c>
      <c r="J25858" t="s">
        <v>21</v>
      </c>
      <c r="K25858" t="s">
        <v>14</v>
      </c>
      <c r="L25858" t="s">
        <v>78</v>
      </c>
      <c r="M25858" t="s">
        <v>79</v>
      </c>
      <c r="N25858" t="s">
        <v>179</v>
      </c>
    </row>
    <row r="25859" spans="1:14" x14ac:dyDescent="0.3">
      <c r="A25859">
        <v>25858</v>
      </c>
      <c r="B25859">
        <f>1/COUNTIF(C:C,pizza_sales[[#This Row],[order_id]])</f>
        <v>0.25</v>
      </c>
      <c r="C25859">
        <v>11379</v>
      </c>
      <c r="D25859" t="s">
        <v>59</v>
      </c>
      <c r="E25859">
        <v>1</v>
      </c>
      <c r="F25859" s="1">
        <v>42194</v>
      </c>
      <c r="G25859" s="2">
        <v>0.73001157407407402</v>
      </c>
      <c r="H25859">
        <v>20.75</v>
      </c>
      <c r="I25859">
        <v>20.75</v>
      </c>
      <c r="J25859" t="s">
        <v>21</v>
      </c>
      <c r="K25859" t="s">
        <v>26</v>
      </c>
      <c r="L25859" t="s">
        <v>60</v>
      </c>
      <c r="M25859" t="s">
        <v>61</v>
      </c>
      <c r="N25859" t="s">
        <v>179</v>
      </c>
    </row>
    <row r="25860" spans="1:14" x14ac:dyDescent="0.3">
      <c r="A25860">
        <v>25859</v>
      </c>
      <c r="B25860">
        <f>1/COUNTIF(C:C,pizza_sales[[#This Row],[order_id]])</f>
        <v>0.25</v>
      </c>
      <c r="C25860">
        <v>11379</v>
      </c>
      <c r="D25860" t="s">
        <v>162</v>
      </c>
      <c r="E25860">
        <v>1</v>
      </c>
      <c r="F25860" s="1">
        <v>42194</v>
      </c>
      <c r="G25860" s="2">
        <v>0.73001157407407402</v>
      </c>
      <c r="H25860">
        <v>16</v>
      </c>
      <c r="I25860">
        <v>16</v>
      </c>
      <c r="J25860" t="s">
        <v>13</v>
      </c>
      <c r="K25860" t="s">
        <v>22</v>
      </c>
      <c r="L25860" t="s">
        <v>110</v>
      </c>
      <c r="M25860" t="s">
        <v>111</v>
      </c>
      <c r="N25860" t="s">
        <v>179</v>
      </c>
    </row>
    <row r="25861" spans="1:14" x14ac:dyDescent="0.3">
      <c r="A25861">
        <v>25860</v>
      </c>
      <c r="B25861">
        <f>1/COUNTIF(C:C,pizza_sales[[#This Row],[order_id]])</f>
        <v>0.25</v>
      </c>
      <c r="C25861">
        <v>11379</v>
      </c>
      <c r="D25861" t="s">
        <v>32</v>
      </c>
      <c r="E25861">
        <v>1</v>
      </c>
      <c r="F25861" s="1">
        <v>42194</v>
      </c>
      <c r="G25861" s="2">
        <v>0.73001157407407402</v>
      </c>
      <c r="H25861">
        <v>20.75</v>
      </c>
      <c r="I25861">
        <v>20.75</v>
      </c>
      <c r="J25861" t="s">
        <v>21</v>
      </c>
      <c r="K25861" t="s">
        <v>33</v>
      </c>
      <c r="L25861" t="s">
        <v>34</v>
      </c>
      <c r="M25861" t="s">
        <v>35</v>
      </c>
      <c r="N25861" t="s">
        <v>179</v>
      </c>
    </row>
    <row r="25862" spans="1:14" x14ac:dyDescent="0.3">
      <c r="A25862">
        <v>25861</v>
      </c>
      <c r="B25862">
        <f>1/COUNTIF(C:C,pizza_sales[[#This Row],[order_id]])</f>
        <v>0.5</v>
      </c>
      <c r="C25862">
        <v>11380</v>
      </c>
      <c r="D25862" t="s">
        <v>72</v>
      </c>
      <c r="E25862">
        <v>1</v>
      </c>
      <c r="F25862" s="1">
        <v>42194</v>
      </c>
      <c r="G25862" s="2">
        <v>0.73589120370370376</v>
      </c>
      <c r="H25862">
        <v>20.75</v>
      </c>
      <c r="I25862">
        <v>20.75</v>
      </c>
      <c r="J25862" t="s">
        <v>21</v>
      </c>
      <c r="K25862" t="s">
        <v>33</v>
      </c>
      <c r="L25862" t="s">
        <v>42</v>
      </c>
      <c r="M25862" t="s">
        <v>43</v>
      </c>
      <c r="N25862" t="s">
        <v>179</v>
      </c>
    </row>
    <row r="25863" spans="1:14" x14ac:dyDescent="0.3">
      <c r="A25863">
        <v>25862</v>
      </c>
      <c r="B25863">
        <f>1/COUNTIF(C:C,pizza_sales[[#This Row],[order_id]])</f>
        <v>0.5</v>
      </c>
      <c r="C25863">
        <v>11380</v>
      </c>
      <c r="D25863" t="s">
        <v>109</v>
      </c>
      <c r="E25863">
        <v>1</v>
      </c>
      <c r="F25863" s="1">
        <v>42194</v>
      </c>
      <c r="G25863" s="2">
        <v>0.73589120370370376</v>
      </c>
      <c r="H25863">
        <v>20.25</v>
      </c>
      <c r="I25863">
        <v>20.25</v>
      </c>
      <c r="J25863" t="s">
        <v>21</v>
      </c>
      <c r="K25863" t="s">
        <v>22</v>
      </c>
      <c r="L25863" t="s">
        <v>110</v>
      </c>
      <c r="M25863" t="s">
        <v>111</v>
      </c>
      <c r="N25863" t="s">
        <v>179</v>
      </c>
    </row>
    <row r="25864" spans="1:14" x14ac:dyDescent="0.3">
      <c r="A25864">
        <v>25863</v>
      </c>
      <c r="B25864">
        <f>1/COUNTIF(C:C,pizza_sales[[#This Row],[order_id]])</f>
        <v>1</v>
      </c>
      <c r="C25864">
        <v>11381</v>
      </c>
      <c r="D25864" t="s">
        <v>137</v>
      </c>
      <c r="E25864">
        <v>1</v>
      </c>
      <c r="F25864" s="1">
        <v>42194</v>
      </c>
      <c r="G25864" s="2">
        <v>0.73890046296296297</v>
      </c>
      <c r="H25864">
        <v>16.75</v>
      </c>
      <c r="I25864">
        <v>16.75</v>
      </c>
      <c r="J25864" t="s">
        <v>13</v>
      </c>
      <c r="K25864" t="s">
        <v>33</v>
      </c>
      <c r="L25864" t="s">
        <v>34</v>
      </c>
      <c r="M25864" t="s">
        <v>35</v>
      </c>
      <c r="N25864" t="s">
        <v>179</v>
      </c>
    </row>
    <row r="25865" spans="1:14" x14ac:dyDescent="0.3">
      <c r="A25865">
        <v>25864</v>
      </c>
      <c r="B25865">
        <f>1/COUNTIF(C:C,pizza_sales[[#This Row],[order_id]])</f>
        <v>1</v>
      </c>
      <c r="C25865">
        <v>11382</v>
      </c>
      <c r="D25865" t="s">
        <v>37</v>
      </c>
      <c r="E25865">
        <v>1</v>
      </c>
      <c r="F25865" s="1">
        <v>42194</v>
      </c>
      <c r="G25865" s="2">
        <v>0.74665509259259255</v>
      </c>
      <c r="H25865">
        <v>20.75</v>
      </c>
      <c r="I25865">
        <v>20.75</v>
      </c>
      <c r="J25865" t="s">
        <v>21</v>
      </c>
      <c r="K25865" t="s">
        <v>26</v>
      </c>
      <c r="L25865" t="s">
        <v>38</v>
      </c>
      <c r="M25865" t="s">
        <v>39</v>
      </c>
      <c r="N25865" t="s">
        <v>179</v>
      </c>
    </row>
    <row r="25866" spans="1:14" x14ac:dyDescent="0.3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4</v>
      </c>
      <c r="E25866">
        <v>1</v>
      </c>
      <c r="F25866" s="1">
        <v>42194</v>
      </c>
      <c r="G25866" s="2">
        <v>0.75939814814814821</v>
      </c>
      <c r="H25866">
        <v>12</v>
      </c>
      <c r="I25866">
        <v>12</v>
      </c>
      <c r="J25866" t="s">
        <v>41</v>
      </c>
      <c r="K25866" t="s">
        <v>14</v>
      </c>
      <c r="L25866" t="s">
        <v>85</v>
      </c>
      <c r="M25866" t="s">
        <v>86</v>
      </c>
      <c r="N25866" t="s">
        <v>179</v>
      </c>
    </row>
    <row r="25867" spans="1:14" x14ac:dyDescent="0.3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7</v>
      </c>
      <c r="E25867">
        <v>1</v>
      </c>
      <c r="F25867" s="1">
        <v>42194</v>
      </c>
      <c r="G25867" s="2">
        <v>0.75939814814814821</v>
      </c>
      <c r="H25867">
        <v>16</v>
      </c>
      <c r="I25867">
        <v>16</v>
      </c>
      <c r="J25867" t="s">
        <v>13</v>
      </c>
      <c r="K25867" t="s">
        <v>14</v>
      </c>
      <c r="L25867" t="s">
        <v>18</v>
      </c>
      <c r="M25867" t="s">
        <v>19</v>
      </c>
      <c r="N25867" t="s">
        <v>179</v>
      </c>
    </row>
    <row r="25868" spans="1:14" x14ac:dyDescent="0.3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71</v>
      </c>
      <c r="E25868">
        <v>1</v>
      </c>
      <c r="F25868" s="1">
        <v>42194</v>
      </c>
      <c r="G25868" s="2">
        <v>0.75939814814814821</v>
      </c>
      <c r="H25868">
        <v>16.5</v>
      </c>
      <c r="I25868">
        <v>16.5</v>
      </c>
      <c r="J25868" t="s">
        <v>13</v>
      </c>
      <c r="K25868" t="s">
        <v>26</v>
      </c>
      <c r="L25868" t="s">
        <v>88</v>
      </c>
      <c r="M25868" t="s">
        <v>89</v>
      </c>
      <c r="N25868" t="s">
        <v>179</v>
      </c>
    </row>
    <row r="25869" spans="1:14" x14ac:dyDescent="0.3">
      <c r="A25869">
        <v>25868</v>
      </c>
      <c r="B25869">
        <f>1/COUNTIF(C:C,pizza_sales[[#This Row],[order_id]])</f>
        <v>0.25</v>
      </c>
      <c r="C25869">
        <v>11384</v>
      </c>
      <c r="D25869" t="s">
        <v>117</v>
      </c>
      <c r="E25869">
        <v>1</v>
      </c>
      <c r="F25869" s="1">
        <v>42194</v>
      </c>
      <c r="G25869" s="2">
        <v>0.76320601851851855</v>
      </c>
      <c r="H25869">
        <v>12.75</v>
      </c>
      <c r="I25869">
        <v>12.75</v>
      </c>
      <c r="J25869" t="s">
        <v>41</v>
      </c>
      <c r="K25869" t="s">
        <v>33</v>
      </c>
      <c r="L25869" t="s">
        <v>70</v>
      </c>
      <c r="M25869" t="s">
        <v>71</v>
      </c>
      <c r="N25869" t="s">
        <v>179</v>
      </c>
    </row>
    <row r="25870" spans="1:14" x14ac:dyDescent="0.3">
      <c r="A25870">
        <v>25869</v>
      </c>
      <c r="B25870">
        <f>1/COUNTIF(C:C,pizza_sales[[#This Row],[order_id]])</f>
        <v>0.25</v>
      </c>
      <c r="C25870">
        <v>11384</v>
      </c>
      <c r="D25870" t="s">
        <v>150</v>
      </c>
      <c r="E25870">
        <v>1</v>
      </c>
      <c r="F25870" s="1">
        <v>42194</v>
      </c>
      <c r="G25870" s="2">
        <v>0.76320601851851855</v>
      </c>
      <c r="H25870">
        <v>12.5</v>
      </c>
      <c r="I25870">
        <v>12.5</v>
      </c>
      <c r="J25870" t="s">
        <v>41</v>
      </c>
      <c r="K25870" t="s">
        <v>26</v>
      </c>
      <c r="L25870" t="s">
        <v>60</v>
      </c>
      <c r="M25870" t="s">
        <v>61</v>
      </c>
      <c r="N25870" t="s">
        <v>179</v>
      </c>
    </row>
    <row r="25871" spans="1:14" x14ac:dyDescent="0.3">
      <c r="A25871">
        <v>25870</v>
      </c>
      <c r="B25871">
        <f>1/COUNTIF(C:C,pizza_sales[[#This Row],[order_id]])</f>
        <v>0.25</v>
      </c>
      <c r="C25871">
        <v>11384</v>
      </c>
      <c r="D25871" t="s">
        <v>32</v>
      </c>
      <c r="E25871">
        <v>1</v>
      </c>
      <c r="F25871" s="1">
        <v>42194</v>
      </c>
      <c r="G25871" s="2">
        <v>0.76320601851851855</v>
      </c>
      <c r="H25871">
        <v>20.75</v>
      </c>
      <c r="I25871">
        <v>20.75</v>
      </c>
      <c r="J25871" t="s">
        <v>21</v>
      </c>
      <c r="K25871" t="s">
        <v>33</v>
      </c>
      <c r="L25871" t="s">
        <v>34</v>
      </c>
      <c r="M25871" t="s">
        <v>35</v>
      </c>
      <c r="N25871" t="s">
        <v>179</v>
      </c>
    </row>
    <row r="25872" spans="1:14" x14ac:dyDescent="0.3">
      <c r="A25872">
        <v>25871</v>
      </c>
      <c r="B25872">
        <f>1/COUNTIF(C:C,pizza_sales[[#This Row],[order_id]])</f>
        <v>0.25</v>
      </c>
      <c r="C25872">
        <v>11384</v>
      </c>
      <c r="D25872" t="s">
        <v>151</v>
      </c>
      <c r="E25872">
        <v>1</v>
      </c>
      <c r="F25872" s="1">
        <v>42194</v>
      </c>
      <c r="G25872" s="2">
        <v>0.76320601851851855</v>
      </c>
      <c r="H25872">
        <v>12.75</v>
      </c>
      <c r="I25872">
        <v>12.75</v>
      </c>
      <c r="J25872" t="s">
        <v>41</v>
      </c>
      <c r="K25872" t="s">
        <v>33</v>
      </c>
      <c r="L25872" t="s">
        <v>34</v>
      </c>
      <c r="M25872" t="s">
        <v>35</v>
      </c>
      <c r="N25872" t="s">
        <v>179</v>
      </c>
    </row>
    <row r="25873" spans="1:14" x14ac:dyDescent="0.3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6</v>
      </c>
      <c r="E25873">
        <v>1</v>
      </c>
      <c r="F25873" s="1">
        <v>42194</v>
      </c>
      <c r="G25873" s="2">
        <v>0.77936342592592589</v>
      </c>
      <c r="H25873">
        <v>16.75</v>
      </c>
      <c r="I25873">
        <v>16.75</v>
      </c>
      <c r="J25873" t="s">
        <v>13</v>
      </c>
      <c r="K25873" t="s">
        <v>33</v>
      </c>
      <c r="L25873" t="s">
        <v>74</v>
      </c>
      <c r="M25873" t="s">
        <v>75</v>
      </c>
      <c r="N25873" t="s">
        <v>179</v>
      </c>
    </row>
    <row r="25874" spans="1:14" x14ac:dyDescent="0.3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93</v>
      </c>
      <c r="E25874">
        <v>1</v>
      </c>
      <c r="F25874" s="1">
        <v>42194</v>
      </c>
      <c r="G25874" s="2">
        <v>0.77936342592592589</v>
      </c>
      <c r="H25874">
        <v>12</v>
      </c>
      <c r="I25874">
        <v>12</v>
      </c>
      <c r="J25874" t="s">
        <v>41</v>
      </c>
      <c r="K25874" t="s">
        <v>14</v>
      </c>
      <c r="L25874" t="s">
        <v>94</v>
      </c>
      <c r="M25874" t="s">
        <v>95</v>
      </c>
      <c r="N25874" t="s">
        <v>179</v>
      </c>
    </row>
    <row r="25875" spans="1:14" x14ac:dyDescent="0.3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9</v>
      </c>
      <c r="E25875">
        <v>1</v>
      </c>
      <c r="F25875" s="1">
        <v>42194</v>
      </c>
      <c r="G25875" s="2">
        <v>0.77936342592592589</v>
      </c>
      <c r="H25875">
        <v>17.5</v>
      </c>
      <c r="I25875">
        <v>17.5</v>
      </c>
      <c r="J25875" t="s">
        <v>21</v>
      </c>
      <c r="K25875" t="s">
        <v>14</v>
      </c>
      <c r="L25875" t="s">
        <v>130</v>
      </c>
      <c r="M25875" t="s">
        <v>131</v>
      </c>
      <c r="N25875" t="s">
        <v>179</v>
      </c>
    </row>
    <row r="25876" spans="1:14" x14ac:dyDescent="0.3">
      <c r="A25876">
        <v>25875</v>
      </c>
      <c r="B25876">
        <f>1/COUNTIF(C:C,pizza_sales[[#This Row],[order_id]])</f>
        <v>0.5</v>
      </c>
      <c r="C25876">
        <v>11386</v>
      </c>
      <c r="D25876" t="s">
        <v>12</v>
      </c>
      <c r="E25876">
        <v>1</v>
      </c>
      <c r="F25876" s="1">
        <v>42194</v>
      </c>
      <c r="G25876" s="2">
        <v>0.78141203703703699</v>
      </c>
      <c r="H25876">
        <v>13.25</v>
      </c>
      <c r="I25876">
        <v>13.25</v>
      </c>
      <c r="J25876" t="s">
        <v>13</v>
      </c>
      <c r="K25876" t="s">
        <v>14</v>
      </c>
      <c r="L25876" t="s">
        <v>15</v>
      </c>
      <c r="M25876" t="s">
        <v>16</v>
      </c>
      <c r="N25876" t="s">
        <v>179</v>
      </c>
    </row>
    <row r="25877" spans="1:14" x14ac:dyDescent="0.3">
      <c r="A25877">
        <v>25876</v>
      </c>
      <c r="B25877">
        <f>1/COUNTIF(C:C,pizza_sales[[#This Row],[order_id]])</f>
        <v>0.5</v>
      </c>
      <c r="C25877">
        <v>11386</v>
      </c>
      <c r="D25877" t="s">
        <v>59</v>
      </c>
      <c r="E25877">
        <v>1</v>
      </c>
      <c r="F25877" s="1">
        <v>42194</v>
      </c>
      <c r="G25877" s="2">
        <v>0.78141203703703699</v>
      </c>
      <c r="H25877">
        <v>20.75</v>
      </c>
      <c r="I25877">
        <v>20.75</v>
      </c>
      <c r="J25877" t="s">
        <v>21</v>
      </c>
      <c r="K25877" t="s">
        <v>26</v>
      </c>
      <c r="L25877" t="s">
        <v>60</v>
      </c>
      <c r="M25877" t="s">
        <v>61</v>
      </c>
      <c r="N25877" t="s">
        <v>179</v>
      </c>
    </row>
    <row r="25878" spans="1:14" x14ac:dyDescent="0.3">
      <c r="A25878">
        <v>25877</v>
      </c>
      <c r="B25878">
        <f>1/COUNTIF(C:C,pizza_sales[[#This Row],[order_id]])</f>
        <v>0.25</v>
      </c>
      <c r="C25878">
        <v>11387</v>
      </c>
      <c r="D25878" t="s">
        <v>173</v>
      </c>
      <c r="E25878">
        <v>1</v>
      </c>
      <c r="F25878" s="1">
        <v>42194</v>
      </c>
      <c r="G25878" s="2">
        <v>0.79366898148148146</v>
      </c>
      <c r="H25878">
        <v>20.25</v>
      </c>
      <c r="I25878">
        <v>20.25</v>
      </c>
      <c r="J25878" t="s">
        <v>21</v>
      </c>
      <c r="K25878" t="s">
        <v>26</v>
      </c>
      <c r="L25878" t="s">
        <v>97</v>
      </c>
      <c r="M25878" t="s">
        <v>98</v>
      </c>
      <c r="N25878" t="s">
        <v>179</v>
      </c>
    </row>
    <row r="25879" spans="1:14" x14ac:dyDescent="0.3">
      <c r="A25879">
        <v>25878</v>
      </c>
      <c r="B25879">
        <f>1/COUNTIF(C:C,pizza_sales[[#This Row],[order_id]])</f>
        <v>0.25</v>
      </c>
      <c r="C25879">
        <v>11387</v>
      </c>
      <c r="D25879" t="s">
        <v>113</v>
      </c>
      <c r="E25879">
        <v>1</v>
      </c>
      <c r="F25879" s="1">
        <v>42194</v>
      </c>
      <c r="G25879" s="2">
        <v>0.79366898148148146</v>
      </c>
      <c r="H25879">
        <v>20.25</v>
      </c>
      <c r="I25879">
        <v>20.25</v>
      </c>
      <c r="J25879" t="s">
        <v>21</v>
      </c>
      <c r="K25879" t="s">
        <v>26</v>
      </c>
      <c r="L25879" t="s">
        <v>114</v>
      </c>
      <c r="M25879" t="s">
        <v>115</v>
      </c>
      <c r="N25879" t="s">
        <v>179</v>
      </c>
    </row>
    <row r="25880" spans="1:14" x14ac:dyDescent="0.3">
      <c r="A25880">
        <v>25879</v>
      </c>
      <c r="B25880">
        <f>1/COUNTIF(C:C,pizza_sales[[#This Row],[order_id]])</f>
        <v>0.25</v>
      </c>
      <c r="C25880">
        <v>11387</v>
      </c>
      <c r="D25880" t="s">
        <v>171</v>
      </c>
      <c r="E25880">
        <v>1</v>
      </c>
      <c r="F25880" s="1">
        <v>42194</v>
      </c>
      <c r="G25880" s="2">
        <v>0.79366898148148146</v>
      </c>
      <c r="H25880">
        <v>16.5</v>
      </c>
      <c r="I25880">
        <v>16.5</v>
      </c>
      <c r="J25880" t="s">
        <v>13</v>
      </c>
      <c r="K25880" t="s">
        <v>26</v>
      </c>
      <c r="L25880" t="s">
        <v>88</v>
      </c>
      <c r="M25880" t="s">
        <v>89</v>
      </c>
      <c r="N25880" t="s">
        <v>179</v>
      </c>
    </row>
    <row r="25881" spans="1:14" x14ac:dyDescent="0.3">
      <c r="A25881">
        <v>25880</v>
      </c>
      <c r="B25881">
        <f>1/COUNTIF(C:C,pizza_sales[[#This Row],[order_id]])</f>
        <v>0.25</v>
      </c>
      <c r="C25881">
        <v>11387</v>
      </c>
      <c r="D25881" t="s">
        <v>44</v>
      </c>
      <c r="E25881">
        <v>1</v>
      </c>
      <c r="F25881" s="1">
        <v>42194</v>
      </c>
      <c r="G25881" s="2">
        <v>0.79366898148148146</v>
      </c>
      <c r="H25881">
        <v>12</v>
      </c>
      <c r="I25881">
        <v>12</v>
      </c>
      <c r="J25881" t="s">
        <v>41</v>
      </c>
      <c r="K25881" t="s">
        <v>14</v>
      </c>
      <c r="L25881" t="s">
        <v>45</v>
      </c>
      <c r="M25881" t="s">
        <v>46</v>
      </c>
      <c r="N25881" t="s">
        <v>179</v>
      </c>
    </row>
    <row r="25882" spans="1:14" x14ac:dyDescent="0.3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4</v>
      </c>
      <c r="E25882">
        <v>1</v>
      </c>
      <c r="F25882" s="1">
        <v>42194</v>
      </c>
      <c r="G25882" s="2">
        <v>0.81041666666666656</v>
      </c>
      <c r="H25882">
        <v>16.75</v>
      </c>
      <c r="I25882">
        <v>16.75</v>
      </c>
      <c r="J25882" t="s">
        <v>13</v>
      </c>
      <c r="K25882" t="s">
        <v>33</v>
      </c>
      <c r="L25882" t="s">
        <v>124</v>
      </c>
      <c r="M25882" t="s">
        <v>125</v>
      </c>
      <c r="N25882" t="s">
        <v>179</v>
      </c>
    </row>
    <row r="25883" spans="1:14" x14ac:dyDescent="0.3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8</v>
      </c>
      <c r="E25883">
        <v>2</v>
      </c>
      <c r="F25883" s="1">
        <v>42194</v>
      </c>
      <c r="G25883" s="2">
        <v>0.81041666666666656</v>
      </c>
      <c r="H25883">
        <v>20.25</v>
      </c>
      <c r="I25883">
        <v>40.5</v>
      </c>
      <c r="J25883" t="s">
        <v>21</v>
      </c>
      <c r="K25883" t="s">
        <v>22</v>
      </c>
      <c r="L25883" t="s">
        <v>30</v>
      </c>
      <c r="M25883" t="s">
        <v>31</v>
      </c>
      <c r="N25883" t="s">
        <v>179</v>
      </c>
    </row>
    <row r="25884" spans="1:14" x14ac:dyDescent="0.3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62</v>
      </c>
      <c r="E25884">
        <v>1</v>
      </c>
      <c r="F25884" s="1">
        <v>42194</v>
      </c>
      <c r="G25884" s="2">
        <v>0.81041666666666656</v>
      </c>
      <c r="H25884">
        <v>16</v>
      </c>
      <c r="I25884">
        <v>16</v>
      </c>
      <c r="J25884" t="s">
        <v>13</v>
      </c>
      <c r="K25884" t="s">
        <v>22</v>
      </c>
      <c r="L25884" t="s">
        <v>110</v>
      </c>
      <c r="M25884" t="s">
        <v>111</v>
      </c>
      <c r="N25884" t="s">
        <v>179</v>
      </c>
    </row>
    <row r="25885" spans="1:14" x14ac:dyDescent="0.3">
      <c r="A25885">
        <v>25884</v>
      </c>
      <c r="B25885">
        <f>1/COUNTIF(C:C,pizza_sales[[#This Row],[order_id]])</f>
        <v>1</v>
      </c>
      <c r="C25885">
        <v>11389</v>
      </c>
      <c r="D25885" t="s">
        <v>25</v>
      </c>
      <c r="E25885">
        <v>1</v>
      </c>
      <c r="F25885" s="1">
        <v>42194</v>
      </c>
      <c r="G25885" s="2">
        <v>0.81425925925925924</v>
      </c>
      <c r="H25885">
        <v>20.75</v>
      </c>
      <c r="I25885">
        <v>20.75</v>
      </c>
      <c r="J25885" t="s">
        <v>21</v>
      </c>
      <c r="K25885" t="s">
        <v>26</v>
      </c>
      <c r="L25885" t="s">
        <v>27</v>
      </c>
      <c r="M25885" t="s">
        <v>28</v>
      </c>
      <c r="N25885" t="s">
        <v>179</v>
      </c>
    </row>
    <row r="25886" spans="1:14" x14ac:dyDescent="0.3">
      <c r="A25886">
        <v>25885</v>
      </c>
      <c r="B25886">
        <f>1/COUNTIF(C:C,pizza_sales[[#This Row],[order_id]])</f>
        <v>0.25</v>
      </c>
      <c r="C25886">
        <v>11390</v>
      </c>
      <c r="D25886" t="s">
        <v>113</v>
      </c>
      <c r="E25886">
        <v>1</v>
      </c>
      <c r="F25886" s="1">
        <v>42194</v>
      </c>
      <c r="G25886" s="2">
        <v>0.81859953703703714</v>
      </c>
      <c r="H25886">
        <v>20.25</v>
      </c>
      <c r="I25886">
        <v>20.25</v>
      </c>
      <c r="J25886" t="s">
        <v>21</v>
      </c>
      <c r="K25886" t="s">
        <v>26</v>
      </c>
      <c r="L25886" t="s">
        <v>114</v>
      </c>
      <c r="M25886" t="s">
        <v>115</v>
      </c>
      <c r="N25886" t="s">
        <v>179</v>
      </c>
    </row>
    <row r="25887" spans="1:14" x14ac:dyDescent="0.3">
      <c r="A25887">
        <v>25886</v>
      </c>
      <c r="B25887">
        <f>1/COUNTIF(C:C,pizza_sales[[#This Row],[order_id]])</f>
        <v>0.25</v>
      </c>
      <c r="C25887">
        <v>11390</v>
      </c>
      <c r="D25887" t="s">
        <v>62</v>
      </c>
      <c r="E25887">
        <v>1</v>
      </c>
      <c r="F25887" s="1">
        <v>42194</v>
      </c>
      <c r="G25887" s="2">
        <v>0.81859953703703714</v>
      </c>
      <c r="H25887">
        <v>20.75</v>
      </c>
      <c r="I25887">
        <v>20.75</v>
      </c>
      <c r="J25887" t="s">
        <v>21</v>
      </c>
      <c r="K25887" t="s">
        <v>22</v>
      </c>
      <c r="L25887" t="s">
        <v>63</v>
      </c>
      <c r="M25887" t="s">
        <v>64</v>
      </c>
      <c r="N25887" t="s">
        <v>179</v>
      </c>
    </row>
    <row r="25888" spans="1:14" x14ac:dyDescent="0.3">
      <c r="A25888">
        <v>25887</v>
      </c>
      <c r="B25888">
        <f>1/COUNTIF(C:C,pizza_sales[[#This Row],[order_id]])</f>
        <v>0.25</v>
      </c>
      <c r="C25888">
        <v>11390</v>
      </c>
      <c r="D25888" t="s">
        <v>152</v>
      </c>
      <c r="E25888">
        <v>1</v>
      </c>
      <c r="F25888" s="1">
        <v>42194</v>
      </c>
      <c r="G25888" s="2">
        <v>0.81859953703703714</v>
      </c>
      <c r="H25888">
        <v>20.75</v>
      </c>
      <c r="I25888">
        <v>20.75</v>
      </c>
      <c r="J25888" t="s">
        <v>21</v>
      </c>
      <c r="K25888" t="s">
        <v>26</v>
      </c>
      <c r="L25888" t="s">
        <v>48</v>
      </c>
      <c r="M25888" t="s">
        <v>49</v>
      </c>
      <c r="N25888" t="s">
        <v>179</v>
      </c>
    </row>
    <row r="25889" spans="1:14" x14ac:dyDescent="0.3">
      <c r="A25889">
        <v>25888</v>
      </c>
      <c r="B25889">
        <f>1/COUNTIF(C:C,pizza_sales[[#This Row],[order_id]])</f>
        <v>0.25</v>
      </c>
      <c r="C25889">
        <v>11390</v>
      </c>
      <c r="D25889" t="s">
        <v>144</v>
      </c>
      <c r="E25889">
        <v>1</v>
      </c>
      <c r="F25889" s="1">
        <v>42194</v>
      </c>
      <c r="G25889" s="2">
        <v>0.81859953703703714</v>
      </c>
      <c r="H25889">
        <v>16.5</v>
      </c>
      <c r="I25889">
        <v>16.5</v>
      </c>
      <c r="J25889" t="s">
        <v>13</v>
      </c>
      <c r="K25889" t="s">
        <v>26</v>
      </c>
      <c r="L25889" t="s">
        <v>48</v>
      </c>
      <c r="M25889" t="s">
        <v>49</v>
      </c>
      <c r="N25889" t="s">
        <v>179</v>
      </c>
    </row>
    <row r="25890" spans="1:14" x14ac:dyDescent="0.3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21</v>
      </c>
      <c r="E25890">
        <v>1</v>
      </c>
      <c r="F25890" s="1">
        <v>42194</v>
      </c>
      <c r="G25890" s="2">
        <v>0.81961805555555545</v>
      </c>
      <c r="H25890">
        <v>16.25</v>
      </c>
      <c r="I25890">
        <v>16.25</v>
      </c>
      <c r="J25890" t="s">
        <v>13</v>
      </c>
      <c r="K25890" t="s">
        <v>26</v>
      </c>
      <c r="L25890" t="s">
        <v>114</v>
      </c>
      <c r="M25890" t="s">
        <v>115</v>
      </c>
      <c r="N25890" t="s">
        <v>179</v>
      </c>
    </row>
    <row r="25891" spans="1:14" x14ac:dyDescent="0.3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7</v>
      </c>
      <c r="E25891">
        <v>1</v>
      </c>
      <c r="F25891" s="1">
        <v>42194</v>
      </c>
      <c r="G25891" s="2">
        <v>0.81961805555555545</v>
      </c>
      <c r="H25891">
        <v>12</v>
      </c>
      <c r="I25891">
        <v>12</v>
      </c>
      <c r="J25891" t="s">
        <v>41</v>
      </c>
      <c r="K25891" t="s">
        <v>22</v>
      </c>
      <c r="L25891" t="s">
        <v>110</v>
      </c>
      <c r="M25891" t="s">
        <v>111</v>
      </c>
      <c r="N25891" t="s">
        <v>179</v>
      </c>
    </row>
    <row r="25892" spans="1:14" x14ac:dyDescent="0.3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7</v>
      </c>
      <c r="E25892">
        <v>1</v>
      </c>
      <c r="F25892" s="1">
        <v>42194</v>
      </c>
      <c r="G25892" s="2">
        <v>0.81961805555555545</v>
      </c>
      <c r="H25892">
        <v>16.75</v>
      </c>
      <c r="I25892">
        <v>16.75</v>
      </c>
      <c r="J25892" t="s">
        <v>13</v>
      </c>
      <c r="K25892" t="s">
        <v>33</v>
      </c>
      <c r="L25892" t="s">
        <v>34</v>
      </c>
      <c r="M25892" t="s">
        <v>35</v>
      </c>
      <c r="N25892" t="s">
        <v>179</v>
      </c>
    </row>
    <row r="25893" spans="1:14" x14ac:dyDescent="0.3">
      <c r="A25893">
        <v>25892</v>
      </c>
      <c r="B25893">
        <f>1/COUNTIF(C:C,pizza_sales[[#This Row],[order_id]])</f>
        <v>0.5</v>
      </c>
      <c r="C25893">
        <v>11392</v>
      </c>
      <c r="D25893" t="s">
        <v>159</v>
      </c>
      <c r="E25893">
        <v>1</v>
      </c>
      <c r="F25893" s="1">
        <v>42194</v>
      </c>
      <c r="G25893" s="2">
        <v>0.8254745370370371</v>
      </c>
      <c r="H25893">
        <v>16.75</v>
      </c>
      <c r="I25893">
        <v>16.75</v>
      </c>
      <c r="J25893" t="s">
        <v>13</v>
      </c>
      <c r="K25893" t="s">
        <v>22</v>
      </c>
      <c r="L25893" t="s">
        <v>101</v>
      </c>
      <c r="M25893" t="s">
        <v>102</v>
      </c>
      <c r="N25893" t="s">
        <v>179</v>
      </c>
    </row>
    <row r="25894" spans="1:14" x14ac:dyDescent="0.3">
      <c r="A25894">
        <v>25893</v>
      </c>
      <c r="B25894">
        <f>1/COUNTIF(C:C,pizza_sales[[#This Row],[order_id]])</f>
        <v>0.5</v>
      </c>
      <c r="C25894">
        <v>11392</v>
      </c>
      <c r="D25894" t="s">
        <v>120</v>
      </c>
      <c r="E25894">
        <v>1</v>
      </c>
      <c r="F25894" s="1">
        <v>42194</v>
      </c>
      <c r="G25894" s="2">
        <v>0.8254745370370371</v>
      </c>
      <c r="H25894">
        <v>12.5</v>
      </c>
      <c r="I25894">
        <v>12.5</v>
      </c>
      <c r="J25894" t="s">
        <v>41</v>
      </c>
      <c r="K25894" t="s">
        <v>26</v>
      </c>
      <c r="L25894" t="s">
        <v>38</v>
      </c>
      <c r="M25894" t="s">
        <v>39</v>
      </c>
      <c r="N25894" t="s">
        <v>179</v>
      </c>
    </row>
    <row r="25895" spans="1:14" x14ac:dyDescent="0.3">
      <c r="A25895">
        <v>25894</v>
      </c>
      <c r="B25895">
        <f>1/COUNTIF(C:C,pizza_sales[[#This Row],[order_id]])</f>
        <v>1</v>
      </c>
      <c r="C25895">
        <v>11393</v>
      </c>
      <c r="D25895" t="s">
        <v>146</v>
      </c>
      <c r="E25895">
        <v>1</v>
      </c>
      <c r="F25895" s="1">
        <v>42194</v>
      </c>
      <c r="G25895" s="2">
        <v>0.84187499999999993</v>
      </c>
      <c r="H25895">
        <v>20.25</v>
      </c>
      <c r="I25895">
        <v>20.25</v>
      </c>
      <c r="J25895" t="s">
        <v>21</v>
      </c>
      <c r="K25895" t="s">
        <v>22</v>
      </c>
      <c r="L25895" t="s">
        <v>104</v>
      </c>
      <c r="M25895" t="s">
        <v>105</v>
      </c>
      <c r="N25895" t="s">
        <v>179</v>
      </c>
    </row>
    <row r="25896" spans="1:14" x14ac:dyDescent="0.3">
      <c r="A25896">
        <v>25895</v>
      </c>
      <c r="B25896">
        <f>1/COUNTIF(C:C,pizza_sales[[#This Row],[order_id]])</f>
        <v>1</v>
      </c>
      <c r="C25896">
        <v>11394</v>
      </c>
      <c r="D25896" t="s">
        <v>32</v>
      </c>
      <c r="E25896">
        <v>1</v>
      </c>
      <c r="F25896" s="1">
        <v>42194</v>
      </c>
      <c r="G25896" s="2">
        <v>0.84559027777777773</v>
      </c>
      <c r="H25896">
        <v>20.75</v>
      </c>
      <c r="I25896">
        <v>20.75</v>
      </c>
      <c r="J25896" t="s">
        <v>21</v>
      </c>
      <c r="K25896" t="s">
        <v>33</v>
      </c>
      <c r="L25896" t="s">
        <v>34</v>
      </c>
      <c r="M25896" t="s">
        <v>35</v>
      </c>
      <c r="N25896" t="s">
        <v>179</v>
      </c>
    </row>
    <row r="25897" spans="1:14" x14ac:dyDescent="0.3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6</v>
      </c>
      <c r="E25897">
        <v>1</v>
      </c>
      <c r="F25897" s="1">
        <v>42194</v>
      </c>
      <c r="G25897" s="2">
        <v>0.85094907407407416</v>
      </c>
      <c r="H25897">
        <v>20.25</v>
      </c>
      <c r="I25897">
        <v>20.25</v>
      </c>
      <c r="J25897" t="s">
        <v>21</v>
      </c>
      <c r="K25897" t="s">
        <v>22</v>
      </c>
      <c r="L25897" t="s">
        <v>104</v>
      </c>
      <c r="M25897" t="s">
        <v>105</v>
      </c>
      <c r="N25897" t="s">
        <v>179</v>
      </c>
    </row>
    <row r="25898" spans="1:14" x14ac:dyDescent="0.3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9</v>
      </c>
      <c r="E25898">
        <v>1</v>
      </c>
      <c r="F25898" s="1">
        <v>42194</v>
      </c>
      <c r="G25898" s="2">
        <v>0.85094907407407416</v>
      </c>
      <c r="H25898">
        <v>12.5</v>
      </c>
      <c r="I25898">
        <v>12.5</v>
      </c>
      <c r="J25898" t="s">
        <v>13</v>
      </c>
      <c r="K25898" t="s">
        <v>14</v>
      </c>
      <c r="L25898" t="s">
        <v>78</v>
      </c>
      <c r="M25898" t="s">
        <v>79</v>
      </c>
      <c r="N25898" t="s">
        <v>179</v>
      </c>
    </row>
    <row r="25899" spans="1:14" x14ac:dyDescent="0.3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8</v>
      </c>
      <c r="E25899">
        <v>1</v>
      </c>
      <c r="F25899" s="1">
        <v>42194</v>
      </c>
      <c r="G25899" s="2">
        <v>0.85094907407407416</v>
      </c>
      <c r="H25899">
        <v>16.5</v>
      </c>
      <c r="I25899">
        <v>16.5</v>
      </c>
      <c r="J25899" t="s">
        <v>13</v>
      </c>
      <c r="K25899" t="s">
        <v>26</v>
      </c>
      <c r="L25899" t="s">
        <v>60</v>
      </c>
      <c r="M25899" t="s">
        <v>61</v>
      </c>
      <c r="N25899" t="s">
        <v>179</v>
      </c>
    </row>
    <row r="25900" spans="1:14" x14ac:dyDescent="0.3">
      <c r="A25900">
        <v>25899</v>
      </c>
      <c r="B25900">
        <f>1/COUNTIF(C:C,pizza_sales[[#This Row],[order_id]])</f>
        <v>1</v>
      </c>
      <c r="C25900">
        <v>11396</v>
      </c>
      <c r="D25900" t="s">
        <v>145</v>
      </c>
      <c r="E25900">
        <v>1</v>
      </c>
      <c r="F25900" s="1">
        <v>42194</v>
      </c>
      <c r="G25900" s="2">
        <v>0.85306712962962972</v>
      </c>
      <c r="H25900">
        <v>16.5</v>
      </c>
      <c r="I25900">
        <v>16.5</v>
      </c>
      <c r="J25900" t="s">
        <v>13</v>
      </c>
      <c r="K25900" t="s">
        <v>26</v>
      </c>
      <c r="L25900" t="s">
        <v>38</v>
      </c>
      <c r="M25900" t="s">
        <v>39</v>
      </c>
      <c r="N25900" t="s">
        <v>179</v>
      </c>
    </row>
    <row r="25901" spans="1:14" x14ac:dyDescent="0.3">
      <c r="A25901">
        <v>25900</v>
      </c>
      <c r="B25901">
        <f>1/COUNTIF(C:C,pizza_sales[[#This Row],[order_id]])</f>
        <v>0.5</v>
      </c>
      <c r="C25901">
        <v>11397</v>
      </c>
      <c r="D25901" t="s">
        <v>20</v>
      </c>
      <c r="E25901">
        <v>1</v>
      </c>
      <c r="F25901" s="1">
        <v>42194</v>
      </c>
      <c r="G25901" s="2">
        <v>0.86053240740740744</v>
      </c>
      <c r="H25901">
        <v>18.5</v>
      </c>
      <c r="I25901">
        <v>18.5</v>
      </c>
      <c r="J25901" t="s">
        <v>21</v>
      </c>
      <c r="K25901" t="s">
        <v>22</v>
      </c>
      <c r="L25901" t="s">
        <v>23</v>
      </c>
      <c r="M25901" t="s">
        <v>24</v>
      </c>
      <c r="N25901" t="s">
        <v>179</v>
      </c>
    </row>
    <row r="25902" spans="1:14" x14ac:dyDescent="0.3">
      <c r="A25902">
        <v>25901</v>
      </c>
      <c r="B25902">
        <f>1/COUNTIF(C:C,pizza_sales[[#This Row],[order_id]])</f>
        <v>0.5</v>
      </c>
      <c r="C25902">
        <v>11397</v>
      </c>
      <c r="D25902" t="s">
        <v>90</v>
      </c>
      <c r="E25902">
        <v>1</v>
      </c>
      <c r="F25902" s="1">
        <v>42194</v>
      </c>
      <c r="G25902" s="2">
        <v>0.86053240740740744</v>
      </c>
      <c r="H25902">
        <v>17.95</v>
      </c>
      <c r="I25902">
        <v>17.95</v>
      </c>
      <c r="J25902" t="s">
        <v>21</v>
      </c>
      <c r="K25902" t="s">
        <v>22</v>
      </c>
      <c r="L25902" t="s">
        <v>91</v>
      </c>
      <c r="M25902" t="s">
        <v>92</v>
      </c>
      <c r="N25902" t="s">
        <v>179</v>
      </c>
    </row>
    <row r="25903" spans="1:14" x14ac:dyDescent="0.3">
      <c r="A25903">
        <v>25902</v>
      </c>
      <c r="B25903">
        <f>1/COUNTIF(C:C,pizza_sales[[#This Row],[order_id]])</f>
        <v>0.25</v>
      </c>
      <c r="C25903">
        <v>11398</v>
      </c>
      <c r="D25903" t="s">
        <v>118</v>
      </c>
      <c r="E25903">
        <v>1</v>
      </c>
      <c r="F25903" s="1">
        <v>42194</v>
      </c>
      <c r="G25903" s="2">
        <v>0.91571759259259267</v>
      </c>
      <c r="H25903">
        <v>16.75</v>
      </c>
      <c r="I25903">
        <v>16.75</v>
      </c>
      <c r="J25903" t="s">
        <v>13</v>
      </c>
      <c r="K25903" t="s">
        <v>33</v>
      </c>
      <c r="L25903" t="s">
        <v>42</v>
      </c>
      <c r="M25903" t="s">
        <v>43</v>
      </c>
      <c r="N25903" t="s">
        <v>179</v>
      </c>
    </row>
    <row r="25904" spans="1:14" x14ac:dyDescent="0.3">
      <c r="A25904">
        <v>25903</v>
      </c>
      <c r="B25904">
        <f>1/COUNTIF(C:C,pizza_sales[[#This Row],[order_id]])</f>
        <v>0.25</v>
      </c>
      <c r="C25904">
        <v>11398</v>
      </c>
      <c r="D25904" t="s">
        <v>51</v>
      </c>
      <c r="E25904">
        <v>1</v>
      </c>
      <c r="F25904" s="1">
        <v>42194</v>
      </c>
      <c r="G25904" s="2">
        <v>0.91571759259259267</v>
      </c>
      <c r="H25904">
        <v>12</v>
      </c>
      <c r="I25904">
        <v>12</v>
      </c>
      <c r="J25904" t="s">
        <v>41</v>
      </c>
      <c r="K25904" t="s">
        <v>22</v>
      </c>
      <c r="L25904" t="s">
        <v>52</v>
      </c>
      <c r="M25904" t="s">
        <v>53</v>
      </c>
      <c r="N25904" t="s">
        <v>179</v>
      </c>
    </row>
    <row r="25905" spans="1:14" x14ac:dyDescent="0.3">
      <c r="A25905">
        <v>25904</v>
      </c>
      <c r="B25905">
        <f>1/COUNTIF(C:C,pizza_sales[[#This Row],[order_id]])</f>
        <v>0.25</v>
      </c>
      <c r="C25905">
        <v>11398</v>
      </c>
      <c r="D25905" t="s">
        <v>147</v>
      </c>
      <c r="E25905">
        <v>1</v>
      </c>
      <c r="F25905" s="1">
        <v>42194</v>
      </c>
      <c r="G25905" s="2">
        <v>0.91571759259259267</v>
      </c>
      <c r="H25905">
        <v>16.75</v>
      </c>
      <c r="I25905">
        <v>16.75</v>
      </c>
      <c r="J25905" t="s">
        <v>13</v>
      </c>
      <c r="K25905" t="s">
        <v>33</v>
      </c>
      <c r="L25905" t="s">
        <v>70</v>
      </c>
      <c r="M25905" t="s">
        <v>71</v>
      </c>
      <c r="N25905" t="s">
        <v>179</v>
      </c>
    </row>
    <row r="25906" spans="1:14" x14ac:dyDescent="0.3">
      <c r="A25906">
        <v>25905</v>
      </c>
      <c r="B25906">
        <f>1/COUNTIF(C:C,pizza_sales[[#This Row],[order_id]])</f>
        <v>0.25</v>
      </c>
      <c r="C25906">
        <v>11398</v>
      </c>
      <c r="D25906" t="s">
        <v>155</v>
      </c>
      <c r="E25906">
        <v>1</v>
      </c>
      <c r="F25906" s="1">
        <v>42194</v>
      </c>
      <c r="G25906" s="2">
        <v>0.91571759259259267</v>
      </c>
      <c r="H25906">
        <v>16</v>
      </c>
      <c r="I25906">
        <v>16</v>
      </c>
      <c r="J25906" t="s">
        <v>13</v>
      </c>
      <c r="K25906" t="s">
        <v>14</v>
      </c>
      <c r="L25906" t="s">
        <v>45</v>
      </c>
      <c r="M25906" t="s">
        <v>46</v>
      </c>
      <c r="N25906" t="s">
        <v>179</v>
      </c>
    </row>
    <row r="25907" spans="1:14" x14ac:dyDescent="0.3">
      <c r="A25907">
        <v>25906</v>
      </c>
      <c r="B25907">
        <f>1/COUNTIF(C:C,pizza_sales[[#This Row],[order_id]])</f>
        <v>1</v>
      </c>
      <c r="C25907">
        <v>11399</v>
      </c>
      <c r="D25907" t="s">
        <v>90</v>
      </c>
      <c r="E25907">
        <v>1</v>
      </c>
      <c r="F25907" s="1">
        <v>42195</v>
      </c>
      <c r="G25907" s="2">
        <v>0.47893518518518507</v>
      </c>
      <c r="H25907">
        <v>17.95</v>
      </c>
      <c r="I25907">
        <v>17.95</v>
      </c>
      <c r="J25907" t="s">
        <v>21</v>
      </c>
      <c r="K25907" t="s">
        <v>22</v>
      </c>
      <c r="L25907" t="s">
        <v>91</v>
      </c>
      <c r="M25907" t="s">
        <v>92</v>
      </c>
      <c r="N25907" t="s">
        <v>177</v>
      </c>
    </row>
    <row r="25908" spans="1:14" x14ac:dyDescent="0.3">
      <c r="A25908">
        <v>25907</v>
      </c>
      <c r="B25908">
        <f>1/COUNTIF(C:C,pizza_sales[[#This Row],[order_id]])</f>
        <v>1</v>
      </c>
      <c r="C25908">
        <v>11400</v>
      </c>
      <c r="D25908" t="s">
        <v>29</v>
      </c>
      <c r="E25908">
        <v>1</v>
      </c>
      <c r="F25908" s="1">
        <v>42195</v>
      </c>
      <c r="G25908" s="2">
        <v>0.48766203703703703</v>
      </c>
      <c r="H25908">
        <v>16</v>
      </c>
      <c r="I25908">
        <v>16</v>
      </c>
      <c r="J25908" t="s">
        <v>13</v>
      </c>
      <c r="K25908" t="s">
        <v>22</v>
      </c>
      <c r="L25908" t="s">
        <v>30</v>
      </c>
      <c r="M25908" t="s">
        <v>31</v>
      </c>
      <c r="N25908" t="s">
        <v>177</v>
      </c>
    </row>
    <row r="25909" spans="1:14" x14ac:dyDescent="0.3">
      <c r="A25909">
        <v>25908</v>
      </c>
      <c r="B25909">
        <f>1/COUNTIF(C:C,pizza_sales[[#This Row],[order_id]])</f>
        <v>1</v>
      </c>
      <c r="C25909">
        <v>11401</v>
      </c>
      <c r="D25909" t="s">
        <v>32</v>
      </c>
      <c r="E25909">
        <v>1</v>
      </c>
      <c r="F25909" s="1">
        <v>42195</v>
      </c>
      <c r="G25909" s="2">
        <v>0.49016203703703698</v>
      </c>
      <c r="H25909">
        <v>20.75</v>
      </c>
      <c r="I25909">
        <v>20.75</v>
      </c>
      <c r="J25909" t="s">
        <v>21</v>
      </c>
      <c r="K25909" t="s">
        <v>33</v>
      </c>
      <c r="L25909" t="s">
        <v>34</v>
      </c>
      <c r="M25909" t="s">
        <v>35</v>
      </c>
      <c r="N25909" t="s">
        <v>177</v>
      </c>
    </row>
    <row r="25910" spans="1:14" x14ac:dyDescent="0.3">
      <c r="A25910">
        <v>25909</v>
      </c>
      <c r="B25910">
        <f>1/COUNTIF(C:C,pizza_sales[[#This Row],[order_id]])</f>
        <v>1</v>
      </c>
      <c r="C25910">
        <v>11402</v>
      </c>
      <c r="D25910" t="s">
        <v>157</v>
      </c>
      <c r="E25910">
        <v>1</v>
      </c>
      <c r="F25910" s="1">
        <v>42195</v>
      </c>
      <c r="G25910" s="2">
        <v>0.49600694444444438</v>
      </c>
      <c r="H25910">
        <v>12</v>
      </c>
      <c r="I25910">
        <v>12</v>
      </c>
      <c r="J25910" t="s">
        <v>41</v>
      </c>
      <c r="K25910" t="s">
        <v>22</v>
      </c>
      <c r="L25910" t="s">
        <v>110</v>
      </c>
      <c r="M25910" t="s">
        <v>111</v>
      </c>
      <c r="N25910" t="s">
        <v>177</v>
      </c>
    </row>
    <row r="25911" spans="1:14" x14ac:dyDescent="0.3">
      <c r="A25911">
        <v>25910</v>
      </c>
      <c r="B25911">
        <f>1/COUNTIF(C:C,pizza_sales[[#This Row],[order_id]])</f>
        <v>1</v>
      </c>
      <c r="C25911">
        <v>11403</v>
      </c>
      <c r="D25911" t="s">
        <v>116</v>
      </c>
      <c r="E25911">
        <v>1</v>
      </c>
      <c r="F25911" s="1">
        <v>42195</v>
      </c>
      <c r="G25911" s="2">
        <v>0.50228009259259254</v>
      </c>
      <c r="H25911">
        <v>16</v>
      </c>
      <c r="I25911">
        <v>16</v>
      </c>
      <c r="J25911" t="s">
        <v>13</v>
      </c>
      <c r="K25911" t="s">
        <v>14</v>
      </c>
      <c r="L25911" t="s">
        <v>55</v>
      </c>
      <c r="M25911" t="s">
        <v>56</v>
      </c>
      <c r="N25911" t="s">
        <v>177</v>
      </c>
    </row>
    <row r="25912" spans="1:14" x14ac:dyDescent="0.3">
      <c r="A25912">
        <v>25911</v>
      </c>
      <c r="B25912">
        <f>1/COUNTIF(C:C,pizza_sales[[#This Row],[order_id]])</f>
        <v>1</v>
      </c>
      <c r="C25912">
        <v>11404</v>
      </c>
      <c r="D25912" t="s">
        <v>132</v>
      </c>
      <c r="E25912">
        <v>1</v>
      </c>
      <c r="F25912" s="1">
        <v>42195</v>
      </c>
      <c r="G25912" s="2">
        <v>0.50734953703703711</v>
      </c>
      <c r="H25912">
        <v>10.5</v>
      </c>
      <c r="I25912">
        <v>10.5</v>
      </c>
      <c r="J25912" t="s">
        <v>41</v>
      </c>
      <c r="K25912" t="s">
        <v>14</v>
      </c>
      <c r="L25912" t="s">
        <v>15</v>
      </c>
      <c r="M25912" t="s">
        <v>16</v>
      </c>
      <c r="N25912" t="s">
        <v>177</v>
      </c>
    </row>
    <row r="25913" spans="1:14" x14ac:dyDescent="0.3">
      <c r="A25913">
        <v>25912</v>
      </c>
      <c r="B25913">
        <f>1/COUNTIF(C:C,pizza_sales[[#This Row],[order_id]])</f>
        <v>1</v>
      </c>
      <c r="C25913">
        <v>11405</v>
      </c>
      <c r="D25913" t="s">
        <v>96</v>
      </c>
      <c r="E25913">
        <v>1</v>
      </c>
      <c r="F25913" s="1">
        <v>42195</v>
      </c>
      <c r="G25913" s="2">
        <v>0.51274305555555566</v>
      </c>
      <c r="H25913">
        <v>16.25</v>
      </c>
      <c r="I25913">
        <v>16.25</v>
      </c>
      <c r="J25913" t="s">
        <v>13</v>
      </c>
      <c r="K25913" t="s">
        <v>26</v>
      </c>
      <c r="L25913" t="s">
        <v>97</v>
      </c>
      <c r="M25913" t="s">
        <v>98</v>
      </c>
      <c r="N25913" t="s">
        <v>177</v>
      </c>
    </row>
    <row r="25914" spans="1:14" x14ac:dyDescent="0.3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80</v>
      </c>
      <c r="E25914">
        <v>1</v>
      </c>
      <c r="F25914" s="1">
        <v>42195</v>
      </c>
      <c r="G25914" s="2">
        <v>0.51418981481481474</v>
      </c>
      <c r="H25914">
        <v>12.75</v>
      </c>
      <c r="I25914">
        <v>12.75</v>
      </c>
      <c r="J25914" t="s">
        <v>41</v>
      </c>
      <c r="K25914" t="s">
        <v>33</v>
      </c>
      <c r="L25914" t="s">
        <v>74</v>
      </c>
      <c r="M25914" t="s">
        <v>75</v>
      </c>
      <c r="N25914" t="s">
        <v>177</v>
      </c>
    </row>
    <row r="25915" spans="1:14" x14ac:dyDescent="0.3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6</v>
      </c>
      <c r="E25915">
        <v>1</v>
      </c>
      <c r="F25915" s="1">
        <v>42195</v>
      </c>
      <c r="G25915" s="2">
        <v>0.51418981481481474</v>
      </c>
      <c r="H25915">
        <v>16.5</v>
      </c>
      <c r="I25915">
        <v>16.5</v>
      </c>
      <c r="J25915" t="s">
        <v>13</v>
      </c>
      <c r="K25915" t="s">
        <v>26</v>
      </c>
      <c r="L25915" t="s">
        <v>27</v>
      </c>
      <c r="M25915" t="s">
        <v>28</v>
      </c>
      <c r="N25915" t="s">
        <v>177</v>
      </c>
    </row>
    <row r="25916" spans="1:14" x14ac:dyDescent="0.3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44</v>
      </c>
      <c r="E25916">
        <v>1</v>
      </c>
      <c r="F25916" s="1">
        <v>42195</v>
      </c>
      <c r="G25916" s="2">
        <v>0.51418981481481474</v>
      </c>
      <c r="H25916">
        <v>16.5</v>
      </c>
      <c r="I25916">
        <v>16.5</v>
      </c>
      <c r="J25916" t="s">
        <v>13</v>
      </c>
      <c r="K25916" t="s">
        <v>26</v>
      </c>
      <c r="L25916" t="s">
        <v>48</v>
      </c>
      <c r="M25916" t="s">
        <v>49</v>
      </c>
      <c r="N25916" t="s">
        <v>177</v>
      </c>
    </row>
    <row r="25917" spans="1:14" x14ac:dyDescent="0.3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40</v>
      </c>
      <c r="E25917">
        <v>1</v>
      </c>
      <c r="F25917" s="1">
        <v>42195</v>
      </c>
      <c r="G25917" s="2">
        <v>0.515625</v>
      </c>
      <c r="H25917">
        <v>12.75</v>
      </c>
      <c r="I25917">
        <v>12.75</v>
      </c>
      <c r="J25917" t="s">
        <v>41</v>
      </c>
      <c r="K25917" t="s">
        <v>33</v>
      </c>
      <c r="L25917" t="s">
        <v>42</v>
      </c>
      <c r="M25917" t="s">
        <v>43</v>
      </c>
      <c r="N25917" t="s">
        <v>177</v>
      </c>
    </row>
    <row r="25918" spans="1:14" x14ac:dyDescent="0.3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6</v>
      </c>
      <c r="E25918">
        <v>1</v>
      </c>
      <c r="F25918" s="1">
        <v>42195</v>
      </c>
      <c r="G25918" s="2">
        <v>0.515625</v>
      </c>
      <c r="H25918">
        <v>16.5</v>
      </c>
      <c r="I25918">
        <v>16.5</v>
      </c>
      <c r="J25918" t="s">
        <v>13</v>
      </c>
      <c r="K25918" t="s">
        <v>26</v>
      </c>
      <c r="L25918" t="s">
        <v>27</v>
      </c>
      <c r="M25918" t="s">
        <v>28</v>
      </c>
      <c r="N25918" t="s">
        <v>177</v>
      </c>
    </row>
    <row r="25919" spans="1:14" x14ac:dyDescent="0.3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54</v>
      </c>
      <c r="E25919">
        <v>1</v>
      </c>
      <c r="F25919" s="1">
        <v>42195</v>
      </c>
      <c r="G25919" s="2">
        <v>0.515625</v>
      </c>
      <c r="H25919">
        <v>16</v>
      </c>
      <c r="I25919">
        <v>16</v>
      </c>
      <c r="J25919" t="s">
        <v>13</v>
      </c>
      <c r="K25919" t="s">
        <v>22</v>
      </c>
      <c r="L25919" t="s">
        <v>66</v>
      </c>
      <c r="M25919" t="s">
        <v>67</v>
      </c>
      <c r="N25919" t="s">
        <v>177</v>
      </c>
    </row>
    <row r="25920" spans="1:14" x14ac:dyDescent="0.3">
      <c r="A25920">
        <v>25919</v>
      </c>
      <c r="B25920">
        <f>1/COUNTIF(C:C,pizza_sales[[#This Row],[order_id]])</f>
        <v>0.5</v>
      </c>
      <c r="C25920">
        <v>11408</v>
      </c>
      <c r="D25920" t="s">
        <v>84</v>
      </c>
      <c r="E25920">
        <v>1</v>
      </c>
      <c r="F25920" s="1">
        <v>42195</v>
      </c>
      <c r="G25920" s="2">
        <v>0.51701388888888888</v>
      </c>
      <c r="H25920">
        <v>12</v>
      </c>
      <c r="I25920">
        <v>12</v>
      </c>
      <c r="J25920" t="s">
        <v>41</v>
      </c>
      <c r="K25920" t="s">
        <v>14</v>
      </c>
      <c r="L25920" t="s">
        <v>85</v>
      </c>
      <c r="M25920" t="s">
        <v>86</v>
      </c>
      <c r="N25920" t="s">
        <v>177</v>
      </c>
    </row>
    <row r="25921" spans="1:14" x14ac:dyDescent="0.3">
      <c r="A25921">
        <v>25920</v>
      </c>
      <c r="B25921">
        <f>1/COUNTIF(C:C,pizza_sales[[#This Row],[order_id]])</f>
        <v>0.5</v>
      </c>
      <c r="C25921">
        <v>11408</v>
      </c>
      <c r="D25921" t="s">
        <v>36</v>
      </c>
      <c r="E25921">
        <v>1</v>
      </c>
      <c r="F25921" s="1">
        <v>42195</v>
      </c>
      <c r="G25921" s="2">
        <v>0.51701388888888888</v>
      </c>
      <c r="H25921">
        <v>16.5</v>
      </c>
      <c r="I25921">
        <v>16.5</v>
      </c>
      <c r="J25921" t="s">
        <v>13</v>
      </c>
      <c r="K25921" t="s">
        <v>26</v>
      </c>
      <c r="L25921" t="s">
        <v>27</v>
      </c>
      <c r="M25921" t="s">
        <v>28</v>
      </c>
      <c r="N25921" t="s">
        <v>177</v>
      </c>
    </row>
    <row r="25922" spans="1:14" x14ac:dyDescent="0.3">
      <c r="A25922">
        <v>25921</v>
      </c>
      <c r="B25922">
        <f>1/COUNTIF(C:C,pizza_sales[[#This Row],[order_id]])</f>
        <v>1</v>
      </c>
      <c r="C25922">
        <v>11409</v>
      </c>
      <c r="D25922" t="s">
        <v>20</v>
      </c>
      <c r="E25922">
        <v>1</v>
      </c>
      <c r="F25922" s="1">
        <v>42195</v>
      </c>
      <c r="G25922" s="2">
        <v>0.53655092592592601</v>
      </c>
      <c r="H25922">
        <v>18.5</v>
      </c>
      <c r="I25922">
        <v>18.5</v>
      </c>
      <c r="J25922" t="s">
        <v>21</v>
      </c>
      <c r="K25922" t="s">
        <v>22</v>
      </c>
      <c r="L25922" t="s">
        <v>23</v>
      </c>
      <c r="M25922" t="s">
        <v>24</v>
      </c>
      <c r="N25922" t="s">
        <v>177</v>
      </c>
    </row>
    <row r="25923" spans="1:14" x14ac:dyDescent="0.3">
      <c r="A25923">
        <v>25922</v>
      </c>
      <c r="B25923">
        <f>1/COUNTIF(C:C,pizza_sales[[#This Row],[order_id]])</f>
        <v>0.25</v>
      </c>
      <c r="C25923">
        <v>11410</v>
      </c>
      <c r="D25923" t="s">
        <v>40</v>
      </c>
      <c r="E25923">
        <v>1</v>
      </c>
      <c r="F25923" s="1">
        <v>42195</v>
      </c>
      <c r="G25923" s="2">
        <v>0.53754629629629624</v>
      </c>
      <c r="H25923">
        <v>12.75</v>
      </c>
      <c r="I25923">
        <v>12.75</v>
      </c>
      <c r="J25923" t="s">
        <v>41</v>
      </c>
      <c r="K25923" t="s">
        <v>33</v>
      </c>
      <c r="L25923" t="s">
        <v>42</v>
      </c>
      <c r="M25923" t="s">
        <v>43</v>
      </c>
      <c r="N25923" t="s">
        <v>177</v>
      </c>
    </row>
    <row r="25924" spans="1:14" x14ac:dyDescent="0.3">
      <c r="A25924">
        <v>25923</v>
      </c>
      <c r="B25924">
        <f>1/COUNTIF(C:C,pizza_sales[[#This Row],[order_id]])</f>
        <v>0.25</v>
      </c>
      <c r="C25924">
        <v>11410</v>
      </c>
      <c r="D25924" t="s">
        <v>119</v>
      </c>
      <c r="E25924">
        <v>1</v>
      </c>
      <c r="F25924" s="1">
        <v>42195</v>
      </c>
      <c r="G25924" s="2">
        <v>0.53754629629629624</v>
      </c>
      <c r="H25924">
        <v>12.5</v>
      </c>
      <c r="I25924">
        <v>12.5</v>
      </c>
      <c r="J25924" t="s">
        <v>13</v>
      </c>
      <c r="K25924" t="s">
        <v>14</v>
      </c>
      <c r="L25924" t="s">
        <v>78</v>
      </c>
      <c r="M25924" t="s">
        <v>79</v>
      </c>
      <c r="N25924" t="s">
        <v>177</v>
      </c>
    </row>
    <row r="25925" spans="1:14" x14ac:dyDescent="0.3">
      <c r="A25925">
        <v>25924</v>
      </c>
      <c r="B25925">
        <f>1/COUNTIF(C:C,pizza_sales[[#This Row],[order_id]])</f>
        <v>0.25</v>
      </c>
      <c r="C25925">
        <v>11410</v>
      </c>
      <c r="D25925" t="s">
        <v>149</v>
      </c>
      <c r="E25925">
        <v>1</v>
      </c>
      <c r="F25925" s="1">
        <v>42195</v>
      </c>
      <c r="G25925" s="2">
        <v>0.53754629629629624</v>
      </c>
      <c r="H25925">
        <v>12.25</v>
      </c>
      <c r="I25925">
        <v>12.25</v>
      </c>
      <c r="J25925" t="s">
        <v>41</v>
      </c>
      <c r="K25925" t="s">
        <v>26</v>
      </c>
      <c r="L25925" t="s">
        <v>114</v>
      </c>
      <c r="M25925" t="s">
        <v>115</v>
      </c>
      <c r="N25925" t="s">
        <v>177</v>
      </c>
    </row>
    <row r="25926" spans="1:14" x14ac:dyDescent="0.3">
      <c r="A25926">
        <v>25925</v>
      </c>
      <c r="B25926">
        <f>1/COUNTIF(C:C,pizza_sales[[#This Row],[order_id]])</f>
        <v>0.25</v>
      </c>
      <c r="C25926">
        <v>11410</v>
      </c>
      <c r="D25926" t="s">
        <v>69</v>
      </c>
      <c r="E25926">
        <v>1</v>
      </c>
      <c r="F25926" s="1">
        <v>42195</v>
      </c>
      <c r="G25926" s="2">
        <v>0.53754629629629624</v>
      </c>
      <c r="H25926">
        <v>20.75</v>
      </c>
      <c r="I25926">
        <v>20.75</v>
      </c>
      <c r="J25926" t="s">
        <v>21</v>
      </c>
      <c r="K25926" t="s">
        <v>33</v>
      </c>
      <c r="L25926" t="s">
        <v>70</v>
      </c>
      <c r="M25926" t="s">
        <v>71</v>
      </c>
      <c r="N25926" t="s">
        <v>177</v>
      </c>
    </row>
    <row r="25927" spans="1:14" x14ac:dyDescent="0.3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8</v>
      </c>
      <c r="E25927">
        <v>1</v>
      </c>
      <c r="F25927" s="1">
        <v>42195</v>
      </c>
      <c r="G25927" s="2">
        <v>0.54084490740740732</v>
      </c>
      <c r="H25927">
        <v>20.75</v>
      </c>
      <c r="I25927">
        <v>20.75</v>
      </c>
      <c r="J25927" t="s">
        <v>21</v>
      </c>
      <c r="K25927" t="s">
        <v>33</v>
      </c>
      <c r="L25927" t="s">
        <v>124</v>
      </c>
      <c r="M25927" t="s">
        <v>125</v>
      </c>
      <c r="N25927" t="s">
        <v>177</v>
      </c>
    </row>
    <row r="25928" spans="1:14" x14ac:dyDescent="0.3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23</v>
      </c>
      <c r="E25928">
        <v>1</v>
      </c>
      <c r="F25928" s="1">
        <v>42195</v>
      </c>
      <c r="G25928" s="2">
        <v>0.54084490740740732</v>
      </c>
      <c r="H25928">
        <v>12.75</v>
      </c>
      <c r="I25928">
        <v>12.75</v>
      </c>
      <c r="J25928" t="s">
        <v>41</v>
      </c>
      <c r="K25928" t="s">
        <v>33</v>
      </c>
      <c r="L25928" t="s">
        <v>124</v>
      </c>
      <c r="M25928" t="s">
        <v>125</v>
      </c>
      <c r="N25928" t="s">
        <v>177</v>
      </c>
    </row>
    <row r="25929" spans="1:14" x14ac:dyDescent="0.3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5</v>
      </c>
      <c r="E25929">
        <v>2</v>
      </c>
      <c r="F25929" s="1">
        <v>42195</v>
      </c>
      <c r="G25929" s="2">
        <v>0.54084490740740732</v>
      </c>
      <c r="H25929">
        <v>20.75</v>
      </c>
      <c r="I25929">
        <v>41.5</v>
      </c>
      <c r="J25929" t="s">
        <v>21</v>
      </c>
      <c r="K25929" t="s">
        <v>26</v>
      </c>
      <c r="L25929" t="s">
        <v>107</v>
      </c>
      <c r="M25929" t="s">
        <v>108</v>
      </c>
      <c r="N25929" t="s">
        <v>177</v>
      </c>
    </row>
    <row r="25930" spans="1:14" x14ac:dyDescent="0.3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7</v>
      </c>
      <c r="E25930">
        <v>1</v>
      </c>
      <c r="F25930" s="1">
        <v>42195</v>
      </c>
      <c r="G25930" s="2">
        <v>0.54084490740740732</v>
      </c>
      <c r="H25930">
        <v>20.75</v>
      </c>
      <c r="I25930">
        <v>20.75</v>
      </c>
      <c r="J25930" t="s">
        <v>21</v>
      </c>
      <c r="K25930" t="s">
        <v>26</v>
      </c>
      <c r="L25930" t="s">
        <v>88</v>
      </c>
      <c r="M25930" t="s">
        <v>89</v>
      </c>
      <c r="N25930" t="s">
        <v>177</v>
      </c>
    </row>
    <row r="25931" spans="1:14" x14ac:dyDescent="0.3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7</v>
      </c>
      <c r="E25931">
        <v>1</v>
      </c>
      <c r="F25931" s="1">
        <v>42195</v>
      </c>
      <c r="G25931" s="2">
        <v>0.54084490740740732</v>
      </c>
      <c r="H25931">
        <v>16.75</v>
      </c>
      <c r="I25931">
        <v>16.75</v>
      </c>
      <c r="J25931" t="s">
        <v>13</v>
      </c>
      <c r="K25931" t="s">
        <v>33</v>
      </c>
      <c r="L25931" t="s">
        <v>70</v>
      </c>
      <c r="M25931" t="s">
        <v>71</v>
      </c>
      <c r="N25931" t="s">
        <v>177</v>
      </c>
    </row>
    <row r="25932" spans="1:14" x14ac:dyDescent="0.3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9</v>
      </c>
      <c r="E25932">
        <v>1</v>
      </c>
      <c r="F25932" s="1">
        <v>42195</v>
      </c>
      <c r="G25932" s="2">
        <v>0.54084490740740732</v>
      </c>
      <c r="H25932">
        <v>20.25</v>
      </c>
      <c r="I25932">
        <v>20.25</v>
      </c>
      <c r="J25932" t="s">
        <v>21</v>
      </c>
      <c r="K25932" t="s">
        <v>22</v>
      </c>
      <c r="L25932" t="s">
        <v>110</v>
      </c>
      <c r="M25932" t="s">
        <v>111</v>
      </c>
      <c r="N25932" t="s">
        <v>177</v>
      </c>
    </row>
    <row r="25933" spans="1:14" x14ac:dyDescent="0.3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7</v>
      </c>
      <c r="E25933">
        <v>1</v>
      </c>
      <c r="F25933" s="1">
        <v>42195</v>
      </c>
      <c r="G25933" s="2">
        <v>0.54084490740740732</v>
      </c>
      <c r="H25933">
        <v>16.75</v>
      </c>
      <c r="I25933">
        <v>16.75</v>
      </c>
      <c r="J25933" t="s">
        <v>13</v>
      </c>
      <c r="K25933" t="s">
        <v>33</v>
      </c>
      <c r="L25933" t="s">
        <v>34</v>
      </c>
      <c r="M25933" t="s">
        <v>35</v>
      </c>
      <c r="N25933" t="s">
        <v>177</v>
      </c>
    </row>
    <row r="25934" spans="1:14" x14ac:dyDescent="0.3">
      <c r="A25934">
        <v>25933</v>
      </c>
      <c r="B25934">
        <f>1/COUNTIF(C:C,pizza_sales[[#This Row],[order_id]])</f>
        <v>1</v>
      </c>
      <c r="C25934">
        <v>11412</v>
      </c>
      <c r="D25934" t="s">
        <v>126</v>
      </c>
      <c r="E25934">
        <v>1</v>
      </c>
      <c r="F25934" s="1">
        <v>42195</v>
      </c>
      <c r="G25934" s="2">
        <v>0.55567129629629619</v>
      </c>
      <c r="H25934">
        <v>9.75</v>
      </c>
      <c r="I25934">
        <v>9.75</v>
      </c>
      <c r="J25934" t="s">
        <v>41</v>
      </c>
      <c r="K25934" t="s">
        <v>14</v>
      </c>
      <c r="L25934" t="s">
        <v>78</v>
      </c>
      <c r="M25934" t="s">
        <v>79</v>
      </c>
      <c r="N25934" t="s">
        <v>177</v>
      </c>
    </row>
    <row r="25935" spans="1:14" x14ac:dyDescent="0.3">
      <c r="A25935">
        <v>25934</v>
      </c>
      <c r="B25935">
        <f>1/COUNTIF(C:C,pizza_sales[[#This Row],[order_id]])</f>
        <v>1</v>
      </c>
      <c r="C25935">
        <v>11413</v>
      </c>
      <c r="D25935" t="s">
        <v>73</v>
      </c>
      <c r="E25935">
        <v>1</v>
      </c>
      <c r="F25935" s="1">
        <v>42195</v>
      </c>
      <c r="G25935" s="2">
        <v>0.55968749999999989</v>
      </c>
      <c r="H25935">
        <v>20.75</v>
      </c>
      <c r="I25935">
        <v>20.75</v>
      </c>
      <c r="J25935" t="s">
        <v>21</v>
      </c>
      <c r="K25935" t="s">
        <v>33</v>
      </c>
      <c r="L25935" t="s">
        <v>74</v>
      </c>
      <c r="M25935" t="s">
        <v>75</v>
      </c>
      <c r="N25935" t="s">
        <v>177</v>
      </c>
    </row>
    <row r="25936" spans="1:14" x14ac:dyDescent="0.3">
      <c r="A25936">
        <v>25935</v>
      </c>
      <c r="B25936">
        <f>1/COUNTIF(C:C,pizza_sales[[#This Row],[order_id]])</f>
        <v>0.5</v>
      </c>
      <c r="C25936">
        <v>11414</v>
      </c>
      <c r="D25936" t="s">
        <v>73</v>
      </c>
      <c r="E25936">
        <v>1</v>
      </c>
      <c r="F25936" s="1">
        <v>42195</v>
      </c>
      <c r="G25936" s="2">
        <v>0.56090277777777775</v>
      </c>
      <c r="H25936">
        <v>20.75</v>
      </c>
      <c r="I25936">
        <v>20.75</v>
      </c>
      <c r="J25936" t="s">
        <v>21</v>
      </c>
      <c r="K25936" t="s">
        <v>33</v>
      </c>
      <c r="L25936" t="s">
        <v>74</v>
      </c>
      <c r="M25936" t="s">
        <v>75</v>
      </c>
      <c r="N25936" t="s">
        <v>177</v>
      </c>
    </row>
    <row r="25937" spans="1:14" x14ac:dyDescent="0.3">
      <c r="A25937">
        <v>25936</v>
      </c>
      <c r="B25937">
        <f>1/COUNTIF(C:C,pizza_sales[[#This Row],[order_id]])</f>
        <v>0.5</v>
      </c>
      <c r="C25937">
        <v>11414</v>
      </c>
      <c r="D25937" t="s">
        <v>80</v>
      </c>
      <c r="E25937">
        <v>1</v>
      </c>
      <c r="F25937" s="1">
        <v>42195</v>
      </c>
      <c r="G25937" s="2">
        <v>0.56090277777777775</v>
      </c>
      <c r="H25937">
        <v>12.75</v>
      </c>
      <c r="I25937">
        <v>12.75</v>
      </c>
      <c r="J25937" t="s">
        <v>41</v>
      </c>
      <c r="K25937" t="s">
        <v>33</v>
      </c>
      <c r="L25937" t="s">
        <v>74</v>
      </c>
      <c r="M25937" t="s">
        <v>75</v>
      </c>
      <c r="N25937" t="s">
        <v>177</v>
      </c>
    </row>
    <row r="25938" spans="1:14" x14ac:dyDescent="0.3">
      <c r="A25938">
        <v>25937</v>
      </c>
      <c r="B25938">
        <f>1/COUNTIF(C:C,pizza_sales[[#This Row],[order_id]])</f>
        <v>0.5</v>
      </c>
      <c r="C25938">
        <v>11415</v>
      </c>
      <c r="D25938" t="s">
        <v>138</v>
      </c>
      <c r="E25938">
        <v>1</v>
      </c>
      <c r="F25938" s="1">
        <v>42195</v>
      </c>
      <c r="G25938" s="2">
        <v>0.56108796296296304</v>
      </c>
      <c r="H25938">
        <v>20.5</v>
      </c>
      <c r="I25938">
        <v>20.5</v>
      </c>
      <c r="J25938" t="s">
        <v>21</v>
      </c>
      <c r="K25938" t="s">
        <v>14</v>
      </c>
      <c r="L25938" t="s">
        <v>18</v>
      </c>
      <c r="M25938" t="s">
        <v>19</v>
      </c>
      <c r="N25938" t="s">
        <v>177</v>
      </c>
    </row>
    <row r="25939" spans="1:14" x14ac:dyDescent="0.3">
      <c r="A25939">
        <v>25938</v>
      </c>
      <c r="B25939">
        <f>1/COUNTIF(C:C,pizza_sales[[#This Row],[order_id]])</f>
        <v>0.5</v>
      </c>
      <c r="C25939">
        <v>11415</v>
      </c>
      <c r="D25939" t="s">
        <v>163</v>
      </c>
      <c r="E25939">
        <v>1</v>
      </c>
      <c r="F25939" s="1">
        <v>42195</v>
      </c>
      <c r="G25939" s="2">
        <v>0.56108796296296304</v>
      </c>
      <c r="H25939">
        <v>16</v>
      </c>
      <c r="I25939">
        <v>16</v>
      </c>
      <c r="J25939" t="s">
        <v>13</v>
      </c>
      <c r="K25939" t="s">
        <v>14</v>
      </c>
      <c r="L25939" t="s">
        <v>94</v>
      </c>
      <c r="M25939" t="s">
        <v>95</v>
      </c>
      <c r="N25939" t="s">
        <v>177</v>
      </c>
    </row>
    <row r="25940" spans="1:14" x14ac:dyDescent="0.3">
      <c r="A25940">
        <v>25939</v>
      </c>
      <c r="B25940">
        <f>1/COUNTIF(C:C,pizza_sales[[#This Row],[order_id]])</f>
        <v>0.5</v>
      </c>
      <c r="C25940">
        <v>11416</v>
      </c>
      <c r="D25940" t="s">
        <v>58</v>
      </c>
      <c r="E25940">
        <v>1</v>
      </c>
      <c r="F25940" s="1">
        <v>42195</v>
      </c>
      <c r="G25940" s="2">
        <v>0.56215277777777772</v>
      </c>
      <c r="H25940">
        <v>12</v>
      </c>
      <c r="I25940">
        <v>12</v>
      </c>
      <c r="J25940" t="s">
        <v>41</v>
      </c>
      <c r="K25940" t="s">
        <v>22</v>
      </c>
      <c r="L25940" t="s">
        <v>30</v>
      </c>
      <c r="M25940" t="s">
        <v>31</v>
      </c>
      <c r="N25940" t="s">
        <v>177</v>
      </c>
    </row>
    <row r="25941" spans="1:14" x14ac:dyDescent="0.3">
      <c r="A25941">
        <v>25940</v>
      </c>
      <c r="B25941">
        <f>1/COUNTIF(C:C,pizza_sales[[#This Row],[order_id]])</f>
        <v>0.5</v>
      </c>
      <c r="C25941">
        <v>11416</v>
      </c>
      <c r="D25941" t="s">
        <v>119</v>
      </c>
      <c r="E25941">
        <v>1</v>
      </c>
      <c r="F25941" s="1">
        <v>42195</v>
      </c>
      <c r="G25941" s="2">
        <v>0.56215277777777772</v>
      </c>
      <c r="H25941">
        <v>12.5</v>
      </c>
      <c r="I25941">
        <v>12.5</v>
      </c>
      <c r="J25941" t="s">
        <v>13</v>
      </c>
      <c r="K25941" t="s">
        <v>14</v>
      </c>
      <c r="L25941" t="s">
        <v>78</v>
      </c>
      <c r="M25941" t="s">
        <v>79</v>
      </c>
      <c r="N25941" t="s">
        <v>177</v>
      </c>
    </row>
    <row r="25942" spans="1:14" x14ac:dyDescent="0.3">
      <c r="A25942">
        <v>25941</v>
      </c>
      <c r="B25942">
        <f>1/COUNTIF(C:C,pizza_sales[[#This Row],[order_id]])</f>
        <v>1</v>
      </c>
      <c r="C25942">
        <v>11417</v>
      </c>
      <c r="D25942" t="s">
        <v>148</v>
      </c>
      <c r="E25942">
        <v>1</v>
      </c>
      <c r="F25942" s="1">
        <v>42195</v>
      </c>
      <c r="G25942" s="2">
        <v>0.5674421296296297</v>
      </c>
      <c r="H25942">
        <v>14.5</v>
      </c>
      <c r="I25942">
        <v>14.5</v>
      </c>
      <c r="J25942" t="s">
        <v>13</v>
      </c>
      <c r="K25942" t="s">
        <v>14</v>
      </c>
      <c r="L25942" t="s">
        <v>130</v>
      </c>
      <c r="M25942" t="s">
        <v>131</v>
      </c>
      <c r="N25942" t="s">
        <v>177</v>
      </c>
    </row>
    <row r="25943" spans="1:14" x14ac:dyDescent="0.3">
      <c r="A25943">
        <v>25942</v>
      </c>
      <c r="B25943">
        <f>1/COUNTIF(C:C,pizza_sales[[#This Row],[order_id]])</f>
        <v>1</v>
      </c>
      <c r="C25943">
        <v>11418</v>
      </c>
      <c r="D25943" t="s">
        <v>122</v>
      </c>
      <c r="E25943">
        <v>1</v>
      </c>
      <c r="F25943" s="1">
        <v>42195</v>
      </c>
      <c r="G25943" s="2">
        <v>0.57562500000000005</v>
      </c>
      <c r="H25943">
        <v>20.25</v>
      </c>
      <c r="I25943">
        <v>20.25</v>
      </c>
      <c r="J25943" t="s">
        <v>21</v>
      </c>
      <c r="K25943" t="s">
        <v>22</v>
      </c>
      <c r="L25943" t="s">
        <v>66</v>
      </c>
      <c r="M25943" t="s">
        <v>67</v>
      </c>
      <c r="N25943" t="s">
        <v>177</v>
      </c>
    </row>
    <row r="25944" spans="1:14" x14ac:dyDescent="0.3">
      <c r="A25944">
        <v>25943</v>
      </c>
      <c r="B25944">
        <f>1/COUNTIF(C:C,pizza_sales[[#This Row],[order_id]])</f>
        <v>1</v>
      </c>
      <c r="C25944">
        <v>11419</v>
      </c>
      <c r="D25944" t="s">
        <v>54</v>
      </c>
      <c r="E25944">
        <v>1</v>
      </c>
      <c r="F25944" s="1">
        <v>42195</v>
      </c>
      <c r="G25944" s="2">
        <v>0.58854166666666674</v>
      </c>
      <c r="H25944">
        <v>20.5</v>
      </c>
      <c r="I25944">
        <v>20.5</v>
      </c>
      <c r="J25944" t="s">
        <v>21</v>
      </c>
      <c r="K25944" t="s">
        <v>14</v>
      </c>
      <c r="L25944" t="s">
        <v>55</v>
      </c>
      <c r="M25944" t="s">
        <v>56</v>
      </c>
      <c r="N25944" t="s">
        <v>177</v>
      </c>
    </row>
    <row r="25945" spans="1:14" x14ac:dyDescent="0.3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4</v>
      </c>
      <c r="E25945">
        <v>1</v>
      </c>
      <c r="F25945" s="1">
        <v>42195</v>
      </c>
      <c r="G25945" s="2">
        <v>0.59337962962962965</v>
      </c>
      <c r="H25945">
        <v>20.5</v>
      </c>
      <c r="I25945">
        <v>20.5</v>
      </c>
      <c r="J25945" t="s">
        <v>21</v>
      </c>
      <c r="K25945" t="s">
        <v>14</v>
      </c>
      <c r="L25945" t="s">
        <v>55</v>
      </c>
      <c r="M25945" t="s">
        <v>56</v>
      </c>
      <c r="N25945" t="s">
        <v>177</v>
      </c>
    </row>
    <row r="25946" spans="1:14" x14ac:dyDescent="0.3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6</v>
      </c>
      <c r="E25946">
        <v>1</v>
      </c>
      <c r="F25946" s="1">
        <v>42195</v>
      </c>
      <c r="G25946" s="2">
        <v>0.59337962962962965</v>
      </c>
      <c r="H25946">
        <v>16.5</v>
      </c>
      <c r="I25946">
        <v>16.5</v>
      </c>
      <c r="J25946" t="s">
        <v>13</v>
      </c>
      <c r="K25946" t="s">
        <v>26</v>
      </c>
      <c r="L25946" t="s">
        <v>27</v>
      </c>
      <c r="M25946" t="s">
        <v>28</v>
      </c>
      <c r="N25946" t="s">
        <v>177</v>
      </c>
    </row>
    <row r="25947" spans="1:14" x14ac:dyDescent="0.3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70</v>
      </c>
      <c r="E25947">
        <v>1</v>
      </c>
      <c r="F25947" s="1">
        <v>42195</v>
      </c>
      <c r="G25947" s="2">
        <v>0.59337962962962965</v>
      </c>
      <c r="H25947">
        <v>20.5</v>
      </c>
      <c r="I25947">
        <v>20.5</v>
      </c>
      <c r="J25947" t="s">
        <v>21</v>
      </c>
      <c r="K25947" t="s">
        <v>14</v>
      </c>
      <c r="L25947" t="s">
        <v>45</v>
      </c>
      <c r="M25947" t="s">
        <v>46</v>
      </c>
      <c r="N25947" t="s">
        <v>177</v>
      </c>
    </row>
    <row r="25948" spans="1:14" x14ac:dyDescent="0.3">
      <c r="A25948">
        <v>25947</v>
      </c>
      <c r="B25948">
        <f>1/COUNTIF(C:C,pizza_sales[[#This Row],[order_id]])</f>
        <v>1</v>
      </c>
      <c r="C25948">
        <v>11421</v>
      </c>
      <c r="D25948" t="s">
        <v>17</v>
      </c>
      <c r="E25948">
        <v>1</v>
      </c>
      <c r="F25948" s="1">
        <v>42195</v>
      </c>
      <c r="G25948" s="2">
        <v>0.60174768518518529</v>
      </c>
      <c r="H25948">
        <v>16</v>
      </c>
      <c r="I25948">
        <v>16</v>
      </c>
      <c r="J25948" t="s">
        <v>13</v>
      </c>
      <c r="K25948" t="s">
        <v>14</v>
      </c>
      <c r="L25948" t="s">
        <v>18</v>
      </c>
      <c r="M25948" t="s">
        <v>19</v>
      </c>
      <c r="N25948" t="s">
        <v>177</v>
      </c>
    </row>
    <row r="25949" spans="1:14" x14ac:dyDescent="0.3">
      <c r="A25949">
        <v>25948</v>
      </c>
      <c r="B25949">
        <f>1/COUNTIF(C:C,pizza_sales[[#This Row],[order_id]])</f>
        <v>1</v>
      </c>
      <c r="C25949">
        <v>11422</v>
      </c>
      <c r="D25949" t="s">
        <v>20</v>
      </c>
      <c r="E25949">
        <v>1</v>
      </c>
      <c r="F25949" s="1">
        <v>42195</v>
      </c>
      <c r="G25949" s="2">
        <v>0.60489583333333341</v>
      </c>
      <c r="H25949">
        <v>18.5</v>
      </c>
      <c r="I25949">
        <v>18.5</v>
      </c>
      <c r="J25949" t="s">
        <v>21</v>
      </c>
      <c r="K25949" t="s">
        <v>22</v>
      </c>
      <c r="L25949" t="s">
        <v>23</v>
      </c>
      <c r="M25949" t="s">
        <v>24</v>
      </c>
      <c r="N25949" t="s">
        <v>177</v>
      </c>
    </row>
    <row r="25950" spans="1:14" x14ac:dyDescent="0.3">
      <c r="A25950">
        <v>25949</v>
      </c>
      <c r="B25950">
        <f>1/COUNTIF(C:C,pizza_sales[[#This Row],[order_id]])</f>
        <v>1</v>
      </c>
      <c r="C25950">
        <v>11423</v>
      </c>
      <c r="D25950" t="s">
        <v>99</v>
      </c>
      <c r="E25950">
        <v>1</v>
      </c>
      <c r="F25950" s="1">
        <v>42195</v>
      </c>
      <c r="G25950" s="2">
        <v>0.60712962962962957</v>
      </c>
      <c r="H25950">
        <v>14.75</v>
      </c>
      <c r="I25950">
        <v>14.75</v>
      </c>
      <c r="J25950" t="s">
        <v>13</v>
      </c>
      <c r="K25950" t="s">
        <v>22</v>
      </c>
      <c r="L25950" t="s">
        <v>91</v>
      </c>
      <c r="M25950" t="s">
        <v>92</v>
      </c>
      <c r="N25950" t="s">
        <v>177</v>
      </c>
    </row>
    <row r="25951" spans="1:14" x14ac:dyDescent="0.3">
      <c r="A25951">
        <v>25950</v>
      </c>
      <c r="B25951">
        <f>1/COUNTIF(C:C,pizza_sales[[#This Row],[order_id]])</f>
        <v>0.5</v>
      </c>
      <c r="C25951">
        <v>11424</v>
      </c>
      <c r="D25951" t="s">
        <v>126</v>
      </c>
      <c r="E25951">
        <v>1</v>
      </c>
      <c r="F25951" s="1">
        <v>42195</v>
      </c>
      <c r="G25951" s="2">
        <v>0.60870370370370375</v>
      </c>
      <c r="H25951">
        <v>9.75</v>
      </c>
      <c r="I25951">
        <v>9.75</v>
      </c>
      <c r="J25951" t="s">
        <v>41</v>
      </c>
      <c r="K25951" t="s">
        <v>14</v>
      </c>
      <c r="L25951" t="s">
        <v>78</v>
      </c>
      <c r="M25951" t="s">
        <v>79</v>
      </c>
      <c r="N25951" t="s">
        <v>177</v>
      </c>
    </row>
    <row r="25952" spans="1:14" x14ac:dyDescent="0.3">
      <c r="A25952">
        <v>25951</v>
      </c>
      <c r="B25952">
        <f>1/COUNTIF(C:C,pizza_sales[[#This Row],[order_id]])</f>
        <v>0.5</v>
      </c>
      <c r="C25952">
        <v>11424</v>
      </c>
      <c r="D25952" t="s">
        <v>164</v>
      </c>
      <c r="E25952">
        <v>1</v>
      </c>
      <c r="F25952" s="1">
        <v>42195</v>
      </c>
      <c r="G25952" s="2">
        <v>0.60870370370370375</v>
      </c>
      <c r="H25952">
        <v>16.5</v>
      </c>
      <c r="I25952">
        <v>16.5</v>
      </c>
      <c r="J25952" t="s">
        <v>13</v>
      </c>
      <c r="K25952" t="s">
        <v>22</v>
      </c>
      <c r="L25952" t="s">
        <v>63</v>
      </c>
      <c r="M25952" t="s">
        <v>64</v>
      </c>
      <c r="N25952" t="s">
        <v>177</v>
      </c>
    </row>
    <row r="25953" spans="1:14" x14ac:dyDescent="0.3">
      <c r="A25953">
        <v>25952</v>
      </c>
      <c r="B25953">
        <f>1/COUNTIF(C:C,pizza_sales[[#This Row],[order_id]])</f>
        <v>1</v>
      </c>
      <c r="C25953">
        <v>11425</v>
      </c>
      <c r="D25953" t="s">
        <v>142</v>
      </c>
      <c r="E25953">
        <v>1</v>
      </c>
      <c r="F25953" s="1">
        <v>42195</v>
      </c>
      <c r="G25953" s="2">
        <v>0.62884259259259268</v>
      </c>
      <c r="H25953">
        <v>16.5</v>
      </c>
      <c r="I25953">
        <v>16.5</v>
      </c>
      <c r="J25953" t="s">
        <v>21</v>
      </c>
      <c r="K25953" t="s">
        <v>14</v>
      </c>
      <c r="L25953" t="s">
        <v>15</v>
      </c>
      <c r="M25953" t="s">
        <v>16</v>
      </c>
      <c r="N25953" t="s">
        <v>177</v>
      </c>
    </row>
    <row r="25954" spans="1:14" x14ac:dyDescent="0.3">
      <c r="A25954">
        <v>25953</v>
      </c>
      <c r="B25954">
        <f>1/COUNTIF(C:C,pizza_sales[[#This Row],[order_id]])</f>
        <v>0.5</v>
      </c>
      <c r="C25954">
        <v>11426</v>
      </c>
      <c r="D25954" t="s">
        <v>25</v>
      </c>
      <c r="E25954">
        <v>1</v>
      </c>
      <c r="F25954" s="1">
        <v>42195</v>
      </c>
      <c r="G25954" s="2">
        <v>0.63464120370370369</v>
      </c>
      <c r="H25954">
        <v>20.75</v>
      </c>
      <c r="I25954">
        <v>20.75</v>
      </c>
      <c r="J25954" t="s">
        <v>21</v>
      </c>
      <c r="K25954" t="s">
        <v>26</v>
      </c>
      <c r="L25954" t="s">
        <v>27</v>
      </c>
      <c r="M25954" t="s">
        <v>28</v>
      </c>
      <c r="N25954" t="s">
        <v>177</v>
      </c>
    </row>
    <row r="25955" spans="1:14" x14ac:dyDescent="0.3">
      <c r="A25955">
        <v>25954</v>
      </c>
      <c r="B25955">
        <f>1/COUNTIF(C:C,pizza_sales[[#This Row],[order_id]])</f>
        <v>0.5</v>
      </c>
      <c r="C25955">
        <v>11426</v>
      </c>
      <c r="D25955" t="s">
        <v>87</v>
      </c>
      <c r="E25955">
        <v>1</v>
      </c>
      <c r="F25955" s="1">
        <v>42195</v>
      </c>
      <c r="G25955" s="2">
        <v>0.63464120370370369</v>
      </c>
      <c r="H25955">
        <v>20.75</v>
      </c>
      <c r="I25955">
        <v>20.75</v>
      </c>
      <c r="J25955" t="s">
        <v>21</v>
      </c>
      <c r="K25955" t="s">
        <v>26</v>
      </c>
      <c r="L25955" t="s">
        <v>88</v>
      </c>
      <c r="M25955" t="s">
        <v>89</v>
      </c>
      <c r="N25955" t="s">
        <v>177</v>
      </c>
    </row>
    <row r="25956" spans="1:14" x14ac:dyDescent="0.3">
      <c r="A25956">
        <v>25955</v>
      </c>
      <c r="B25956">
        <f>1/COUNTIF(C:C,pizza_sales[[#This Row],[order_id]])</f>
        <v>0.5</v>
      </c>
      <c r="C25956">
        <v>11427</v>
      </c>
      <c r="D25956" t="s">
        <v>29</v>
      </c>
      <c r="E25956">
        <v>1</v>
      </c>
      <c r="F25956" s="1">
        <v>42195</v>
      </c>
      <c r="G25956" s="2">
        <v>0.63874999999999993</v>
      </c>
      <c r="H25956">
        <v>16</v>
      </c>
      <c r="I25956">
        <v>16</v>
      </c>
      <c r="J25956" t="s">
        <v>13</v>
      </c>
      <c r="K25956" t="s">
        <v>22</v>
      </c>
      <c r="L25956" t="s">
        <v>30</v>
      </c>
      <c r="M25956" t="s">
        <v>31</v>
      </c>
      <c r="N25956" t="s">
        <v>177</v>
      </c>
    </row>
    <row r="25957" spans="1:14" x14ac:dyDescent="0.3">
      <c r="A25957">
        <v>25956</v>
      </c>
      <c r="B25957">
        <f>1/COUNTIF(C:C,pizza_sales[[#This Row],[order_id]])</f>
        <v>0.5</v>
      </c>
      <c r="C25957">
        <v>11427</v>
      </c>
      <c r="D25957" t="s">
        <v>32</v>
      </c>
      <c r="E25957">
        <v>1</v>
      </c>
      <c r="F25957" s="1">
        <v>42195</v>
      </c>
      <c r="G25957" s="2">
        <v>0.63874999999999993</v>
      </c>
      <c r="H25957">
        <v>20.75</v>
      </c>
      <c r="I25957">
        <v>20.75</v>
      </c>
      <c r="J25957" t="s">
        <v>21</v>
      </c>
      <c r="K25957" t="s">
        <v>33</v>
      </c>
      <c r="L25957" t="s">
        <v>34</v>
      </c>
      <c r="M25957" t="s">
        <v>35</v>
      </c>
      <c r="N25957" t="s">
        <v>177</v>
      </c>
    </row>
    <row r="25958" spans="1:14" x14ac:dyDescent="0.3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72</v>
      </c>
      <c r="E25958">
        <v>1</v>
      </c>
      <c r="F25958" s="1">
        <v>42195</v>
      </c>
      <c r="G25958" s="2">
        <v>0.65231481481481479</v>
      </c>
      <c r="H25958">
        <v>20.75</v>
      </c>
      <c r="I25958">
        <v>20.75</v>
      </c>
      <c r="J25958" t="s">
        <v>21</v>
      </c>
      <c r="K25958" t="s">
        <v>33</v>
      </c>
      <c r="L25958" t="s">
        <v>42</v>
      </c>
      <c r="M25958" t="s">
        <v>43</v>
      </c>
      <c r="N25958" t="s">
        <v>177</v>
      </c>
    </row>
    <row r="25959" spans="1:14" x14ac:dyDescent="0.3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9</v>
      </c>
      <c r="E25959">
        <v>1</v>
      </c>
      <c r="F25959" s="1">
        <v>42195</v>
      </c>
      <c r="G25959" s="2">
        <v>0.65231481481481479</v>
      </c>
      <c r="H25959">
        <v>16.75</v>
      </c>
      <c r="I25959">
        <v>16.75</v>
      </c>
      <c r="J25959" t="s">
        <v>13</v>
      </c>
      <c r="K25959" t="s">
        <v>33</v>
      </c>
      <c r="L25959" t="s">
        <v>82</v>
      </c>
      <c r="M25959" t="s">
        <v>83</v>
      </c>
      <c r="N25959" t="s">
        <v>177</v>
      </c>
    </row>
    <row r="25960" spans="1:14" x14ac:dyDescent="0.3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7</v>
      </c>
      <c r="E25960">
        <v>1</v>
      </c>
      <c r="F25960" s="1">
        <v>42195</v>
      </c>
      <c r="G25960" s="2">
        <v>0.65231481481481479</v>
      </c>
      <c r="H25960">
        <v>16</v>
      </c>
      <c r="I25960">
        <v>16</v>
      </c>
      <c r="J25960" t="s">
        <v>13</v>
      </c>
      <c r="K25960" t="s">
        <v>14</v>
      </c>
      <c r="L25960" t="s">
        <v>18</v>
      </c>
      <c r="M25960" t="s">
        <v>19</v>
      </c>
      <c r="N25960" t="s">
        <v>177</v>
      </c>
    </row>
    <row r="25961" spans="1:14" x14ac:dyDescent="0.3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50</v>
      </c>
      <c r="E25961">
        <v>1</v>
      </c>
      <c r="F25961" s="1">
        <v>42195</v>
      </c>
      <c r="G25961" s="2">
        <v>0.65231481481481479</v>
      </c>
      <c r="H25961">
        <v>12</v>
      </c>
      <c r="I25961">
        <v>12</v>
      </c>
      <c r="J25961" t="s">
        <v>41</v>
      </c>
      <c r="K25961" t="s">
        <v>14</v>
      </c>
      <c r="L25961" t="s">
        <v>18</v>
      </c>
      <c r="M25961" t="s">
        <v>19</v>
      </c>
      <c r="N25961" t="s">
        <v>177</v>
      </c>
    </row>
    <row r="25962" spans="1:14" x14ac:dyDescent="0.3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20</v>
      </c>
      <c r="E25962">
        <v>2</v>
      </c>
      <c r="F25962" s="1">
        <v>42195</v>
      </c>
      <c r="G25962" s="2">
        <v>0.65231481481481479</v>
      </c>
      <c r="H25962">
        <v>18.5</v>
      </c>
      <c r="I25962">
        <v>37</v>
      </c>
      <c r="J25962" t="s">
        <v>21</v>
      </c>
      <c r="K25962" t="s">
        <v>22</v>
      </c>
      <c r="L25962" t="s">
        <v>23</v>
      </c>
      <c r="M25962" t="s">
        <v>24</v>
      </c>
      <c r="N25962" t="s">
        <v>177</v>
      </c>
    </row>
    <row r="25963" spans="1:14" x14ac:dyDescent="0.3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9</v>
      </c>
      <c r="E25963">
        <v>1</v>
      </c>
      <c r="F25963" s="1">
        <v>42195</v>
      </c>
      <c r="G25963" s="2">
        <v>0.65231481481481479</v>
      </c>
      <c r="H25963">
        <v>14.75</v>
      </c>
      <c r="I25963">
        <v>14.75</v>
      </c>
      <c r="J25963" t="s">
        <v>13</v>
      </c>
      <c r="K25963" t="s">
        <v>22</v>
      </c>
      <c r="L25963" t="s">
        <v>91</v>
      </c>
      <c r="M25963" t="s">
        <v>92</v>
      </c>
      <c r="N25963" t="s">
        <v>177</v>
      </c>
    </row>
    <row r="25964" spans="1:14" x14ac:dyDescent="0.3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61</v>
      </c>
      <c r="E25964">
        <v>1</v>
      </c>
      <c r="F25964" s="1">
        <v>42195</v>
      </c>
      <c r="G25964" s="2">
        <v>0.65231481481481479</v>
      </c>
      <c r="H25964">
        <v>12</v>
      </c>
      <c r="I25964">
        <v>12</v>
      </c>
      <c r="J25964" t="s">
        <v>41</v>
      </c>
      <c r="K25964" t="s">
        <v>22</v>
      </c>
      <c r="L25964" t="s">
        <v>104</v>
      </c>
      <c r="M25964" t="s">
        <v>105</v>
      </c>
      <c r="N25964" t="s">
        <v>177</v>
      </c>
    </row>
    <row r="25965" spans="1:14" x14ac:dyDescent="0.3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8</v>
      </c>
      <c r="E25965">
        <v>1</v>
      </c>
      <c r="F25965" s="1">
        <v>42195</v>
      </c>
      <c r="G25965" s="2">
        <v>0.65231481481481479</v>
      </c>
      <c r="H25965">
        <v>20.25</v>
      </c>
      <c r="I25965">
        <v>20.25</v>
      </c>
      <c r="J25965" t="s">
        <v>21</v>
      </c>
      <c r="K25965" t="s">
        <v>22</v>
      </c>
      <c r="L25965" t="s">
        <v>30</v>
      </c>
      <c r="M25965" t="s">
        <v>31</v>
      </c>
      <c r="N25965" t="s">
        <v>177</v>
      </c>
    </row>
    <row r="25966" spans="1:14" x14ac:dyDescent="0.3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9</v>
      </c>
      <c r="E25966">
        <v>1</v>
      </c>
      <c r="F25966" s="1">
        <v>42195</v>
      </c>
      <c r="G25966" s="2">
        <v>0.65231481481481479</v>
      </c>
      <c r="H25966">
        <v>16</v>
      </c>
      <c r="I25966">
        <v>16</v>
      </c>
      <c r="J25966" t="s">
        <v>13</v>
      </c>
      <c r="K25966" t="s">
        <v>22</v>
      </c>
      <c r="L25966" t="s">
        <v>30</v>
      </c>
      <c r="M25966" t="s">
        <v>31</v>
      </c>
      <c r="N25966" t="s">
        <v>177</v>
      </c>
    </row>
    <row r="25967" spans="1:14" x14ac:dyDescent="0.3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5</v>
      </c>
      <c r="E25967">
        <v>1</v>
      </c>
      <c r="F25967" s="1">
        <v>42195</v>
      </c>
      <c r="G25967" s="2">
        <v>0.65231481481481479</v>
      </c>
      <c r="H25967">
        <v>16.5</v>
      </c>
      <c r="I25967">
        <v>16.5</v>
      </c>
      <c r="J25967" t="s">
        <v>13</v>
      </c>
      <c r="K25967" t="s">
        <v>26</v>
      </c>
      <c r="L25967" t="s">
        <v>38</v>
      </c>
      <c r="M25967" t="s">
        <v>39</v>
      </c>
      <c r="N25967" t="s">
        <v>177</v>
      </c>
    </row>
    <row r="25968" spans="1:14" x14ac:dyDescent="0.3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7</v>
      </c>
      <c r="E25968">
        <v>1</v>
      </c>
      <c r="F25968" s="1">
        <v>42195</v>
      </c>
      <c r="G25968" s="2">
        <v>0.65231481481481479</v>
      </c>
      <c r="H25968">
        <v>12</v>
      </c>
      <c r="I25968">
        <v>12</v>
      </c>
      <c r="J25968" t="s">
        <v>41</v>
      </c>
      <c r="K25968" t="s">
        <v>22</v>
      </c>
      <c r="L25968" t="s">
        <v>110</v>
      </c>
      <c r="M25968" t="s">
        <v>111</v>
      </c>
      <c r="N25968" t="s">
        <v>177</v>
      </c>
    </row>
    <row r="25969" spans="1:14" x14ac:dyDescent="0.3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5</v>
      </c>
      <c r="E25969">
        <v>1</v>
      </c>
      <c r="F25969" s="1">
        <v>42195</v>
      </c>
      <c r="G25969" s="2">
        <v>0.65231481481481479</v>
      </c>
      <c r="H25969">
        <v>16</v>
      </c>
      <c r="I25969">
        <v>16</v>
      </c>
      <c r="J25969" t="s">
        <v>13</v>
      </c>
      <c r="K25969" t="s">
        <v>14</v>
      </c>
      <c r="L25969" t="s">
        <v>45</v>
      </c>
      <c r="M25969" t="s">
        <v>46</v>
      </c>
      <c r="N25969" t="s">
        <v>177</v>
      </c>
    </row>
    <row r="25970" spans="1:14" x14ac:dyDescent="0.3">
      <c r="A25970">
        <v>25969</v>
      </c>
      <c r="B25970">
        <f>1/COUNTIF(C:C,pizza_sales[[#This Row],[order_id]])</f>
        <v>0.5</v>
      </c>
      <c r="C25970">
        <v>11429</v>
      </c>
      <c r="D25970" t="s">
        <v>118</v>
      </c>
      <c r="E25970">
        <v>1</v>
      </c>
      <c r="F25970" s="1">
        <v>42195</v>
      </c>
      <c r="G25970" s="2">
        <v>0.65701388888888879</v>
      </c>
      <c r="H25970">
        <v>16.75</v>
      </c>
      <c r="I25970">
        <v>16.75</v>
      </c>
      <c r="J25970" t="s">
        <v>13</v>
      </c>
      <c r="K25970" t="s">
        <v>33</v>
      </c>
      <c r="L25970" t="s">
        <v>42</v>
      </c>
      <c r="M25970" t="s">
        <v>43</v>
      </c>
      <c r="N25970" t="s">
        <v>177</v>
      </c>
    </row>
    <row r="25971" spans="1:14" x14ac:dyDescent="0.3">
      <c r="A25971">
        <v>25970</v>
      </c>
      <c r="B25971">
        <f>1/COUNTIF(C:C,pizza_sales[[#This Row],[order_id]])</f>
        <v>0.5</v>
      </c>
      <c r="C25971">
        <v>11429</v>
      </c>
      <c r="D25971" t="s">
        <v>165</v>
      </c>
      <c r="E25971">
        <v>1</v>
      </c>
      <c r="F25971" s="1">
        <v>42195</v>
      </c>
      <c r="G25971" s="2">
        <v>0.65701388888888879</v>
      </c>
      <c r="H25971">
        <v>23.65</v>
      </c>
      <c r="I25971">
        <v>23.65</v>
      </c>
      <c r="J25971" t="s">
        <v>41</v>
      </c>
      <c r="K25971" t="s">
        <v>26</v>
      </c>
      <c r="L25971" t="s">
        <v>166</v>
      </c>
      <c r="M25971" t="s">
        <v>167</v>
      </c>
      <c r="N25971" t="s">
        <v>177</v>
      </c>
    </row>
    <row r="25972" spans="1:14" x14ac:dyDescent="0.3">
      <c r="A25972">
        <v>25971</v>
      </c>
      <c r="B25972">
        <f>1/COUNTIF(C:C,pizza_sales[[#This Row],[order_id]])</f>
        <v>1</v>
      </c>
      <c r="C25972">
        <v>11430</v>
      </c>
      <c r="D25972" t="s">
        <v>118</v>
      </c>
      <c r="E25972">
        <v>1</v>
      </c>
      <c r="F25972" s="1">
        <v>42195</v>
      </c>
      <c r="G25972" s="2">
        <v>0.66155092592592601</v>
      </c>
      <c r="H25972">
        <v>16.75</v>
      </c>
      <c r="I25972">
        <v>16.75</v>
      </c>
      <c r="J25972" t="s">
        <v>13</v>
      </c>
      <c r="K25972" t="s">
        <v>33</v>
      </c>
      <c r="L25972" t="s">
        <v>42</v>
      </c>
      <c r="M25972" t="s">
        <v>43</v>
      </c>
      <c r="N25972" t="s">
        <v>177</v>
      </c>
    </row>
    <row r="25973" spans="1:14" x14ac:dyDescent="0.3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5</v>
      </c>
      <c r="E25973">
        <v>1</v>
      </c>
      <c r="F25973" s="1">
        <v>42195</v>
      </c>
      <c r="G25973" s="2">
        <v>0.66229166666666672</v>
      </c>
      <c r="H25973">
        <v>23.65</v>
      </c>
      <c r="I25973">
        <v>23.65</v>
      </c>
      <c r="J25973" t="s">
        <v>41</v>
      </c>
      <c r="K25973" t="s">
        <v>26</v>
      </c>
      <c r="L25973" t="s">
        <v>166</v>
      </c>
      <c r="M25973" t="s">
        <v>167</v>
      </c>
      <c r="N25973" t="s">
        <v>177</v>
      </c>
    </row>
    <row r="25974" spans="1:14" x14ac:dyDescent="0.3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73</v>
      </c>
      <c r="E25974">
        <v>1</v>
      </c>
      <c r="F25974" s="1">
        <v>42195</v>
      </c>
      <c r="G25974" s="2">
        <v>0.66229166666666672</v>
      </c>
      <c r="H25974">
        <v>20.75</v>
      </c>
      <c r="I25974">
        <v>20.75</v>
      </c>
      <c r="J25974" t="s">
        <v>21</v>
      </c>
      <c r="K25974" t="s">
        <v>33</v>
      </c>
      <c r="L25974" t="s">
        <v>74</v>
      </c>
      <c r="M25974" t="s">
        <v>75</v>
      </c>
      <c r="N25974" t="s">
        <v>177</v>
      </c>
    </row>
    <row r="25975" spans="1:14" x14ac:dyDescent="0.3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8</v>
      </c>
      <c r="E25975">
        <v>1</v>
      </c>
      <c r="F25975" s="1">
        <v>42195</v>
      </c>
      <c r="G25975" s="2">
        <v>0.66229166666666672</v>
      </c>
      <c r="H25975">
        <v>12</v>
      </c>
      <c r="I25975">
        <v>12</v>
      </c>
      <c r="J25975" t="s">
        <v>41</v>
      </c>
      <c r="K25975" t="s">
        <v>22</v>
      </c>
      <c r="L25975" t="s">
        <v>30</v>
      </c>
      <c r="M25975" t="s">
        <v>31</v>
      </c>
      <c r="N25975" t="s">
        <v>177</v>
      </c>
    </row>
    <row r="25976" spans="1:14" x14ac:dyDescent="0.3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72</v>
      </c>
      <c r="E25976">
        <v>1</v>
      </c>
      <c r="F25976" s="1">
        <v>42195</v>
      </c>
      <c r="G25976" s="2">
        <v>0.67398148148148151</v>
      </c>
      <c r="H25976">
        <v>20.75</v>
      </c>
      <c r="I25976">
        <v>20.75</v>
      </c>
      <c r="J25976" t="s">
        <v>21</v>
      </c>
      <c r="K25976" t="s">
        <v>33</v>
      </c>
      <c r="L25976" t="s">
        <v>42</v>
      </c>
      <c r="M25976" t="s">
        <v>43</v>
      </c>
      <c r="N25976" t="s">
        <v>177</v>
      </c>
    </row>
    <row r="25977" spans="1:14" x14ac:dyDescent="0.3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8</v>
      </c>
      <c r="E25977">
        <v>1</v>
      </c>
      <c r="F25977" s="1">
        <v>42195</v>
      </c>
      <c r="G25977" s="2">
        <v>0.67398148148148151</v>
      </c>
      <c r="H25977">
        <v>16.75</v>
      </c>
      <c r="I25977">
        <v>16.75</v>
      </c>
      <c r="J25977" t="s">
        <v>13</v>
      </c>
      <c r="K25977" t="s">
        <v>33</v>
      </c>
      <c r="L25977" t="s">
        <v>42</v>
      </c>
      <c r="M25977" t="s">
        <v>43</v>
      </c>
      <c r="N25977" t="s">
        <v>177</v>
      </c>
    </row>
    <row r="25978" spans="1:14" x14ac:dyDescent="0.3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12</v>
      </c>
      <c r="E25978">
        <v>1</v>
      </c>
      <c r="F25978" s="1">
        <v>42195</v>
      </c>
      <c r="G25978" s="2">
        <v>0.67398148148148151</v>
      </c>
      <c r="H25978">
        <v>20.5</v>
      </c>
      <c r="I25978">
        <v>20.5</v>
      </c>
      <c r="J25978" t="s">
        <v>21</v>
      </c>
      <c r="K25978" t="s">
        <v>14</v>
      </c>
      <c r="L25978" t="s">
        <v>94</v>
      </c>
      <c r="M25978" t="s">
        <v>95</v>
      </c>
      <c r="N25978" t="s">
        <v>177</v>
      </c>
    </row>
    <row r="25979" spans="1:14" x14ac:dyDescent="0.3">
      <c r="A25979">
        <v>25978</v>
      </c>
      <c r="B25979">
        <f>1/COUNTIF(C:C,pizza_sales[[#This Row],[order_id]])</f>
        <v>1</v>
      </c>
      <c r="C25979">
        <v>11433</v>
      </c>
      <c r="D25979" t="s">
        <v>119</v>
      </c>
      <c r="E25979">
        <v>1</v>
      </c>
      <c r="F25979" s="1">
        <v>42195</v>
      </c>
      <c r="G25979" s="2">
        <v>0.68042824074074071</v>
      </c>
      <c r="H25979">
        <v>12.5</v>
      </c>
      <c r="I25979">
        <v>12.5</v>
      </c>
      <c r="J25979" t="s">
        <v>13</v>
      </c>
      <c r="K25979" t="s">
        <v>14</v>
      </c>
      <c r="L25979" t="s">
        <v>78</v>
      </c>
      <c r="M25979" t="s">
        <v>79</v>
      </c>
      <c r="N25979" t="s">
        <v>177</v>
      </c>
    </row>
    <row r="25980" spans="1:14" x14ac:dyDescent="0.3">
      <c r="A25980">
        <v>25979</v>
      </c>
      <c r="B25980">
        <f>1/COUNTIF(C:C,pizza_sales[[#This Row],[order_id]])</f>
        <v>1</v>
      </c>
      <c r="C25980">
        <v>11434</v>
      </c>
      <c r="D25980" t="s">
        <v>62</v>
      </c>
      <c r="E25980">
        <v>1</v>
      </c>
      <c r="F25980" s="1">
        <v>42195</v>
      </c>
      <c r="G25980" s="2">
        <v>0.69849537037037046</v>
      </c>
      <c r="H25980">
        <v>20.75</v>
      </c>
      <c r="I25980">
        <v>20.75</v>
      </c>
      <c r="J25980" t="s">
        <v>21</v>
      </c>
      <c r="K25980" t="s">
        <v>22</v>
      </c>
      <c r="L25980" t="s">
        <v>63</v>
      </c>
      <c r="M25980" t="s">
        <v>64</v>
      </c>
      <c r="N25980" t="s">
        <v>177</v>
      </c>
    </row>
    <row r="25981" spans="1:14" x14ac:dyDescent="0.3">
      <c r="A25981">
        <v>25980</v>
      </c>
      <c r="B25981">
        <f>1/COUNTIF(C:C,pizza_sales[[#This Row],[order_id]])</f>
        <v>0.25</v>
      </c>
      <c r="C25981">
        <v>11435</v>
      </c>
      <c r="D25981" t="s">
        <v>40</v>
      </c>
      <c r="E25981">
        <v>1</v>
      </c>
      <c r="F25981" s="1">
        <v>42195</v>
      </c>
      <c r="G25981" s="2">
        <v>0.70459490740740738</v>
      </c>
      <c r="H25981">
        <v>12.75</v>
      </c>
      <c r="I25981">
        <v>12.75</v>
      </c>
      <c r="J25981" t="s">
        <v>41</v>
      </c>
      <c r="K25981" t="s">
        <v>33</v>
      </c>
      <c r="L25981" t="s">
        <v>42</v>
      </c>
      <c r="M25981" t="s">
        <v>43</v>
      </c>
      <c r="N25981" t="s">
        <v>177</v>
      </c>
    </row>
    <row r="25982" spans="1:14" x14ac:dyDescent="0.3">
      <c r="A25982">
        <v>25981</v>
      </c>
      <c r="B25982">
        <f>1/COUNTIF(C:C,pizza_sales[[#This Row],[order_id]])</f>
        <v>0.25</v>
      </c>
      <c r="C25982">
        <v>11435</v>
      </c>
      <c r="D25982" t="s">
        <v>120</v>
      </c>
      <c r="E25982">
        <v>1</v>
      </c>
      <c r="F25982" s="1">
        <v>42195</v>
      </c>
      <c r="G25982" s="2">
        <v>0.70459490740740738</v>
      </c>
      <c r="H25982">
        <v>12.5</v>
      </c>
      <c r="I25982">
        <v>12.5</v>
      </c>
      <c r="J25982" t="s">
        <v>41</v>
      </c>
      <c r="K25982" t="s">
        <v>26</v>
      </c>
      <c r="L25982" t="s">
        <v>38</v>
      </c>
      <c r="M25982" t="s">
        <v>39</v>
      </c>
      <c r="N25982" t="s">
        <v>177</v>
      </c>
    </row>
    <row r="25983" spans="1:14" x14ac:dyDescent="0.3">
      <c r="A25983">
        <v>25982</v>
      </c>
      <c r="B25983">
        <f>1/COUNTIF(C:C,pizza_sales[[#This Row],[order_id]])</f>
        <v>0.25</v>
      </c>
      <c r="C25983">
        <v>11435</v>
      </c>
      <c r="D25983" t="s">
        <v>157</v>
      </c>
      <c r="E25983">
        <v>1</v>
      </c>
      <c r="F25983" s="1">
        <v>42195</v>
      </c>
      <c r="G25983" s="2">
        <v>0.70459490740740738</v>
      </c>
      <c r="H25983">
        <v>12</v>
      </c>
      <c r="I25983">
        <v>12</v>
      </c>
      <c r="J25983" t="s">
        <v>41</v>
      </c>
      <c r="K25983" t="s">
        <v>22</v>
      </c>
      <c r="L25983" t="s">
        <v>110</v>
      </c>
      <c r="M25983" t="s">
        <v>111</v>
      </c>
      <c r="N25983" t="s">
        <v>177</v>
      </c>
    </row>
    <row r="25984" spans="1:14" x14ac:dyDescent="0.3">
      <c r="A25984">
        <v>25983</v>
      </c>
      <c r="B25984">
        <f>1/COUNTIF(C:C,pizza_sales[[#This Row],[order_id]])</f>
        <v>0.25</v>
      </c>
      <c r="C25984">
        <v>11435</v>
      </c>
      <c r="D25984" t="s">
        <v>32</v>
      </c>
      <c r="E25984">
        <v>1</v>
      </c>
      <c r="F25984" s="1">
        <v>42195</v>
      </c>
      <c r="G25984" s="2">
        <v>0.70459490740740738</v>
      </c>
      <c r="H25984">
        <v>20.75</v>
      </c>
      <c r="I25984">
        <v>20.75</v>
      </c>
      <c r="J25984" t="s">
        <v>21</v>
      </c>
      <c r="K25984" t="s">
        <v>33</v>
      </c>
      <c r="L25984" t="s">
        <v>34</v>
      </c>
      <c r="M25984" t="s">
        <v>35</v>
      </c>
      <c r="N25984" t="s">
        <v>177</v>
      </c>
    </row>
    <row r="25985" spans="1:14" x14ac:dyDescent="0.3">
      <c r="A25985">
        <v>25984</v>
      </c>
      <c r="B25985">
        <f>1/COUNTIF(C:C,pizza_sales[[#This Row],[order_id]])</f>
        <v>1</v>
      </c>
      <c r="C25985">
        <v>11436</v>
      </c>
      <c r="D25985" t="s">
        <v>99</v>
      </c>
      <c r="E25985">
        <v>1</v>
      </c>
      <c r="F25985" s="1">
        <v>42195</v>
      </c>
      <c r="G25985" s="2">
        <v>0.71030092592592586</v>
      </c>
      <c r="H25985">
        <v>14.75</v>
      </c>
      <c r="I25985">
        <v>14.75</v>
      </c>
      <c r="J25985" t="s">
        <v>13</v>
      </c>
      <c r="K25985" t="s">
        <v>22</v>
      </c>
      <c r="L25985" t="s">
        <v>91</v>
      </c>
      <c r="M25985" t="s">
        <v>92</v>
      </c>
      <c r="N25985" t="s">
        <v>177</v>
      </c>
    </row>
    <row r="25986" spans="1:14" x14ac:dyDescent="0.3">
      <c r="A25986">
        <v>25985</v>
      </c>
      <c r="B25986">
        <f>1/COUNTIF(C:C,pizza_sales[[#This Row],[order_id]])</f>
        <v>0.5</v>
      </c>
      <c r="C25986">
        <v>11437</v>
      </c>
      <c r="D25986" t="s">
        <v>59</v>
      </c>
      <c r="E25986">
        <v>2</v>
      </c>
      <c r="F25986" s="1">
        <v>42195</v>
      </c>
      <c r="G25986" s="2">
        <v>0.71074074074074067</v>
      </c>
      <c r="H25986">
        <v>20.75</v>
      </c>
      <c r="I25986">
        <v>41.5</v>
      </c>
      <c r="J25986" t="s">
        <v>21</v>
      </c>
      <c r="K25986" t="s">
        <v>26</v>
      </c>
      <c r="L25986" t="s">
        <v>60</v>
      </c>
      <c r="M25986" t="s">
        <v>61</v>
      </c>
      <c r="N25986" t="s">
        <v>177</v>
      </c>
    </row>
    <row r="25987" spans="1:14" x14ac:dyDescent="0.3">
      <c r="A25987">
        <v>25986</v>
      </c>
      <c r="B25987">
        <f>1/COUNTIF(C:C,pizza_sales[[#This Row],[order_id]])</f>
        <v>0.5</v>
      </c>
      <c r="C25987">
        <v>11437</v>
      </c>
      <c r="D25987" t="s">
        <v>65</v>
      </c>
      <c r="E25987">
        <v>1</v>
      </c>
      <c r="F25987" s="1">
        <v>42195</v>
      </c>
      <c r="G25987" s="2">
        <v>0.71074074074074067</v>
      </c>
      <c r="H25987">
        <v>12</v>
      </c>
      <c r="I25987">
        <v>12</v>
      </c>
      <c r="J25987" t="s">
        <v>41</v>
      </c>
      <c r="K25987" t="s">
        <v>22</v>
      </c>
      <c r="L25987" t="s">
        <v>66</v>
      </c>
      <c r="M25987" t="s">
        <v>67</v>
      </c>
      <c r="N25987" t="s">
        <v>177</v>
      </c>
    </row>
    <row r="25988" spans="1:14" x14ac:dyDescent="0.3">
      <c r="A25988">
        <v>25987</v>
      </c>
      <c r="B25988">
        <f>1/COUNTIF(C:C,pizza_sales[[#This Row],[order_id]])</f>
        <v>1</v>
      </c>
      <c r="C25988">
        <v>11438</v>
      </c>
      <c r="D25988" t="s">
        <v>80</v>
      </c>
      <c r="E25988">
        <v>1</v>
      </c>
      <c r="F25988" s="1">
        <v>42195</v>
      </c>
      <c r="G25988" s="2">
        <v>0.73388888888888881</v>
      </c>
      <c r="H25988">
        <v>12.75</v>
      </c>
      <c r="I25988">
        <v>12.75</v>
      </c>
      <c r="J25988" t="s">
        <v>41</v>
      </c>
      <c r="K25988" t="s">
        <v>33</v>
      </c>
      <c r="L25988" t="s">
        <v>74</v>
      </c>
      <c r="M25988" t="s">
        <v>75</v>
      </c>
      <c r="N25988" t="s">
        <v>177</v>
      </c>
    </row>
    <row r="25989" spans="1:14" x14ac:dyDescent="0.3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8</v>
      </c>
      <c r="E25989">
        <v>1</v>
      </c>
      <c r="F25989" s="1">
        <v>42195</v>
      </c>
      <c r="G25989" s="2">
        <v>0.74020833333333336</v>
      </c>
      <c r="H25989">
        <v>16.75</v>
      </c>
      <c r="I25989">
        <v>16.75</v>
      </c>
      <c r="J25989" t="s">
        <v>13</v>
      </c>
      <c r="K25989" t="s">
        <v>33</v>
      </c>
      <c r="L25989" t="s">
        <v>42</v>
      </c>
      <c r="M25989" t="s">
        <v>43</v>
      </c>
      <c r="N25989" t="s">
        <v>177</v>
      </c>
    </row>
    <row r="25990" spans="1:14" x14ac:dyDescent="0.3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6</v>
      </c>
      <c r="E25990">
        <v>1</v>
      </c>
      <c r="F25990" s="1">
        <v>42195</v>
      </c>
      <c r="G25990" s="2">
        <v>0.74020833333333336</v>
      </c>
      <c r="H25990">
        <v>16.25</v>
      </c>
      <c r="I25990">
        <v>16.25</v>
      </c>
      <c r="J25990" t="s">
        <v>13</v>
      </c>
      <c r="K25990" t="s">
        <v>26</v>
      </c>
      <c r="L25990" t="s">
        <v>97</v>
      </c>
      <c r="M25990" t="s">
        <v>98</v>
      </c>
      <c r="N25990" t="s">
        <v>177</v>
      </c>
    </row>
    <row r="25991" spans="1:14" x14ac:dyDescent="0.3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51</v>
      </c>
      <c r="E25991">
        <v>1</v>
      </c>
      <c r="F25991" s="1">
        <v>42195</v>
      </c>
      <c r="G25991" s="2">
        <v>0.74020833333333336</v>
      </c>
      <c r="H25991">
        <v>12</v>
      </c>
      <c r="I25991">
        <v>12</v>
      </c>
      <c r="J25991" t="s">
        <v>41</v>
      </c>
      <c r="K25991" t="s">
        <v>22</v>
      </c>
      <c r="L25991" t="s">
        <v>52</v>
      </c>
      <c r="M25991" t="s">
        <v>53</v>
      </c>
      <c r="N25991" t="s">
        <v>177</v>
      </c>
    </row>
    <row r="25992" spans="1:14" x14ac:dyDescent="0.3">
      <c r="A25992">
        <v>25991</v>
      </c>
      <c r="B25992">
        <f>1/COUNTIF(C:C,pizza_sales[[#This Row],[order_id]])</f>
        <v>0.5</v>
      </c>
      <c r="C25992">
        <v>11440</v>
      </c>
      <c r="D25992" t="s">
        <v>40</v>
      </c>
      <c r="E25992">
        <v>1</v>
      </c>
      <c r="F25992" s="1">
        <v>42195</v>
      </c>
      <c r="G25992" s="2">
        <v>0.75271990740740735</v>
      </c>
      <c r="H25992">
        <v>12.75</v>
      </c>
      <c r="I25992">
        <v>12.75</v>
      </c>
      <c r="J25992" t="s">
        <v>41</v>
      </c>
      <c r="K25992" t="s">
        <v>33</v>
      </c>
      <c r="L25992" t="s">
        <v>42</v>
      </c>
      <c r="M25992" t="s">
        <v>43</v>
      </c>
      <c r="N25992" t="s">
        <v>177</v>
      </c>
    </row>
    <row r="25993" spans="1:14" x14ac:dyDescent="0.3">
      <c r="A25993">
        <v>25992</v>
      </c>
      <c r="B25993">
        <f>1/COUNTIF(C:C,pizza_sales[[#This Row],[order_id]])</f>
        <v>0.5</v>
      </c>
      <c r="C25993">
        <v>11440</v>
      </c>
      <c r="D25993" t="s">
        <v>87</v>
      </c>
      <c r="E25993">
        <v>1</v>
      </c>
      <c r="F25993" s="1">
        <v>42195</v>
      </c>
      <c r="G25993" s="2">
        <v>0.75271990740740735</v>
      </c>
      <c r="H25993">
        <v>20.75</v>
      </c>
      <c r="I25993">
        <v>20.75</v>
      </c>
      <c r="J25993" t="s">
        <v>21</v>
      </c>
      <c r="K25993" t="s">
        <v>26</v>
      </c>
      <c r="L25993" t="s">
        <v>88</v>
      </c>
      <c r="M25993" t="s">
        <v>89</v>
      </c>
      <c r="N25993" t="s">
        <v>177</v>
      </c>
    </row>
    <row r="25994" spans="1:14" x14ac:dyDescent="0.3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6</v>
      </c>
      <c r="E25994">
        <v>1</v>
      </c>
      <c r="F25994" s="1">
        <v>42195</v>
      </c>
      <c r="G25994" s="2">
        <v>0.75850694444444455</v>
      </c>
      <c r="H25994">
        <v>16.25</v>
      </c>
      <c r="I25994">
        <v>16.25</v>
      </c>
      <c r="J25994" t="s">
        <v>13</v>
      </c>
      <c r="K25994" t="s">
        <v>26</v>
      </c>
      <c r="L25994" t="s">
        <v>97</v>
      </c>
      <c r="M25994" t="s">
        <v>98</v>
      </c>
      <c r="N25994" t="s">
        <v>177</v>
      </c>
    </row>
    <row r="25995" spans="1:14" x14ac:dyDescent="0.3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9</v>
      </c>
      <c r="E25995">
        <v>1</v>
      </c>
      <c r="F25995" s="1">
        <v>42195</v>
      </c>
      <c r="G25995" s="2">
        <v>0.75850694444444455</v>
      </c>
      <c r="H25995">
        <v>17.5</v>
      </c>
      <c r="I25995">
        <v>17.5</v>
      </c>
      <c r="J25995" t="s">
        <v>21</v>
      </c>
      <c r="K25995" t="s">
        <v>14</v>
      </c>
      <c r="L25995" t="s">
        <v>130</v>
      </c>
      <c r="M25995" t="s">
        <v>131</v>
      </c>
      <c r="N25995" t="s">
        <v>177</v>
      </c>
    </row>
    <row r="25996" spans="1:14" x14ac:dyDescent="0.3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7</v>
      </c>
      <c r="E25996">
        <v>1</v>
      </c>
      <c r="F25996" s="1">
        <v>42195</v>
      </c>
      <c r="G25996" s="2">
        <v>0.75850694444444455</v>
      </c>
      <c r="H25996">
        <v>16.75</v>
      </c>
      <c r="I25996">
        <v>16.75</v>
      </c>
      <c r="J25996" t="s">
        <v>13</v>
      </c>
      <c r="K25996" t="s">
        <v>33</v>
      </c>
      <c r="L25996" t="s">
        <v>34</v>
      </c>
      <c r="M25996" t="s">
        <v>35</v>
      </c>
      <c r="N25996" t="s">
        <v>177</v>
      </c>
    </row>
    <row r="25997" spans="1:14" x14ac:dyDescent="0.3">
      <c r="A25997">
        <v>25996</v>
      </c>
      <c r="B25997">
        <f>1/COUNTIF(C:C,pizza_sales[[#This Row],[order_id]])</f>
        <v>1</v>
      </c>
      <c r="C25997">
        <v>11442</v>
      </c>
      <c r="D25997" t="s">
        <v>50</v>
      </c>
      <c r="E25997">
        <v>1</v>
      </c>
      <c r="F25997" s="1">
        <v>42195</v>
      </c>
      <c r="G25997" s="2">
        <v>0.76230324074074085</v>
      </c>
      <c r="H25997">
        <v>12</v>
      </c>
      <c r="I25997">
        <v>12</v>
      </c>
      <c r="J25997" t="s">
        <v>41</v>
      </c>
      <c r="K25997" t="s">
        <v>14</v>
      </c>
      <c r="L25997" t="s">
        <v>18</v>
      </c>
      <c r="M25997" t="s">
        <v>19</v>
      </c>
      <c r="N25997" t="s">
        <v>177</v>
      </c>
    </row>
    <row r="25998" spans="1:14" x14ac:dyDescent="0.3">
      <c r="A25998">
        <v>25997</v>
      </c>
      <c r="B25998">
        <f>1/COUNTIF(C:C,pizza_sales[[#This Row],[order_id]])</f>
        <v>1</v>
      </c>
      <c r="C25998">
        <v>11443</v>
      </c>
      <c r="D25998" t="s">
        <v>50</v>
      </c>
      <c r="E25998">
        <v>1</v>
      </c>
      <c r="F25998" s="1">
        <v>42195</v>
      </c>
      <c r="G25998" s="2">
        <v>0.76690972222222231</v>
      </c>
      <c r="H25998">
        <v>12</v>
      </c>
      <c r="I25998">
        <v>12</v>
      </c>
      <c r="J25998" t="s">
        <v>41</v>
      </c>
      <c r="K25998" t="s">
        <v>14</v>
      </c>
      <c r="L25998" t="s">
        <v>18</v>
      </c>
      <c r="M25998" t="s">
        <v>19</v>
      </c>
      <c r="N25998" t="s">
        <v>177</v>
      </c>
    </row>
    <row r="25999" spans="1:14" x14ac:dyDescent="0.3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6</v>
      </c>
      <c r="E25999">
        <v>1</v>
      </c>
      <c r="F25999" s="1">
        <v>42195</v>
      </c>
      <c r="G25999" s="2">
        <v>0.76731481481481478</v>
      </c>
      <c r="H25999">
        <v>16.75</v>
      </c>
      <c r="I25999">
        <v>16.75</v>
      </c>
      <c r="J25999" t="s">
        <v>13</v>
      </c>
      <c r="K25999" t="s">
        <v>33</v>
      </c>
      <c r="L25999" t="s">
        <v>74</v>
      </c>
      <c r="M25999" t="s">
        <v>75</v>
      </c>
      <c r="N25999" t="s">
        <v>177</v>
      </c>
    </row>
    <row r="26000" spans="1:14" x14ac:dyDescent="0.3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21</v>
      </c>
      <c r="E26000">
        <v>1</v>
      </c>
      <c r="F26000" s="1">
        <v>42195</v>
      </c>
      <c r="G26000" s="2">
        <v>0.76731481481481478</v>
      </c>
      <c r="H26000">
        <v>16.25</v>
      </c>
      <c r="I26000">
        <v>16.25</v>
      </c>
      <c r="J26000" t="s">
        <v>13</v>
      </c>
      <c r="K26000" t="s">
        <v>26</v>
      </c>
      <c r="L26000" t="s">
        <v>114</v>
      </c>
      <c r="M26000" t="s">
        <v>115</v>
      </c>
      <c r="N26000" t="s">
        <v>177</v>
      </c>
    </row>
    <row r="26001" spans="1:14" x14ac:dyDescent="0.3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8</v>
      </c>
      <c r="E26001">
        <v>1</v>
      </c>
      <c r="F26001" s="1">
        <v>42195</v>
      </c>
      <c r="G26001" s="2">
        <v>0.76731481481481478</v>
      </c>
      <c r="H26001">
        <v>16.5</v>
      </c>
      <c r="I26001">
        <v>16.5</v>
      </c>
      <c r="J26001" t="s">
        <v>13</v>
      </c>
      <c r="K26001" t="s">
        <v>26</v>
      </c>
      <c r="L26001" t="s">
        <v>60</v>
      </c>
      <c r="M26001" t="s">
        <v>61</v>
      </c>
      <c r="N26001" t="s">
        <v>177</v>
      </c>
    </row>
    <row r="26002" spans="1:14" x14ac:dyDescent="0.3">
      <c r="A26002">
        <v>26001</v>
      </c>
      <c r="B26002">
        <f>1/COUNTIF(C:C,pizza_sales[[#This Row],[order_id]])</f>
        <v>1</v>
      </c>
      <c r="C26002">
        <v>11445</v>
      </c>
      <c r="D26002" t="s">
        <v>126</v>
      </c>
      <c r="E26002">
        <v>1</v>
      </c>
      <c r="F26002" s="1">
        <v>42195</v>
      </c>
      <c r="G26002" s="2">
        <v>0.78223379629629619</v>
      </c>
      <c r="H26002">
        <v>9.75</v>
      </c>
      <c r="I26002">
        <v>9.75</v>
      </c>
      <c r="J26002" t="s">
        <v>41</v>
      </c>
      <c r="K26002" t="s">
        <v>14</v>
      </c>
      <c r="L26002" t="s">
        <v>78</v>
      </c>
      <c r="M26002" t="s">
        <v>79</v>
      </c>
      <c r="N26002" t="s">
        <v>177</v>
      </c>
    </row>
    <row r="26003" spans="1:14" x14ac:dyDescent="0.3">
      <c r="A26003">
        <v>26002</v>
      </c>
      <c r="B26003">
        <f>1/COUNTIF(C:C,pizza_sales[[#This Row],[order_id]])</f>
        <v>1</v>
      </c>
      <c r="C26003">
        <v>11446</v>
      </c>
      <c r="D26003" t="s">
        <v>138</v>
      </c>
      <c r="E26003">
        <v>1</v>
      </c>
      <c r="F26003" s="1">
        <v>42195</v>
      </c>
      <c r="G26003" s="2">
        <v>0.78672453703703704</v>
      </c>
      <c r="H26003">
        <v>20.5</v>
      </c>
      <c r="I26003">
        <v>20.5</v>
      </c>
      <c r="J26003" t="s">
        <v>21</v>
      </c>
      <c r="K26003" t="s">
        <v>14</v>
      </c>
      <c r="L26003" t="s">
        <v>18</v>
      </c>
      <c r="M26003" t="s">
        <v>19</v>
      </c>
      <c r="N26003" t="s">
        <v>177</v>
      </c>
    </row>
    <row r="26004" spans="1:14" x14ac:dyDescent="0.3">
      <c r="A26004">
        <v>26003</v>
      </c>
      <c r="B26004">
        <f>1/COUNTIF(C:C,pizza_sales[[#This Row],[order_id]])</f>
        <v>0.5</v>
      </c>
      <c r="C26004">
        <v>11447</v>
      </c>
      <c r="D26004" t="s">
        <v>165</v>
      </c>
      <c r="E26004">
        <v>1</v>
      </c>
      <c r="F26004" s="1">
        <v>42195</v>
      </c>
      <c r="G26004" s="2">
        <v>0.78803240740740743</v>
      </c>
      <c r="H26004">
        <v>23.65</v>
      </c>
      <c r="I26004">
        <v>23.65</v>
      </c>
      <c r="J26004" t="s">
        <v>41</v>
      </c>
      <c r="K26004" t="s">
        <v>26</v>
      </c>
      <c r="L26004" t="s">
        <v>166</v>
      </c>
      <c r="M26004" t="s">
        <v>167</v>
      </c>
      <c r="N26004" t="s">
        <v>177</v>
      </c>
    </row>
    <row r="26005" spans="1:14" x14ac:dyDescent="0.3">
      <c r="A26005">
        <v>26004</v>
      </c>
      <c r="B26005">
        <f>1/COUNTIF(C:C,pizza_sales[[#This Row],[order_id]])</f>
        <v>0.5</v>
      </c>
      <c r="C26005">
        <v>11447</v>
      </c>
      <c r="D26005" t="s">
        <v>50</v>
      </c>
      <c r="E26005">
        <v>1</v>
      </c>
      <c r="F26005" s="1">
        <v>42195</v>
      </c>
      <c r="G26005" s="2">
        <v>0.78803240740740743</v>
      </c>
      <c r="H26005">
        <v>12</v>
      </c>
      <c r="I26005">
        <v>12</v>
      </c>
      <c r="J26005" t="s">
        <v>41</v>
      </c>
      <c r="K26005" t="s">
        <v>14</v>
      </c>
      <c r="L26005" t="s">
        <v>18</v>
      </c>
      <c r="M26005" t="s">
        <v>19</v>
      </c>
      <c r="N26005" t="s">
        <v>177</v>
      </c>
    </row>
    <row r="26006" spans="1:14" x14ac:dyDescent="0.3">
      <c r="A26006">
        <v>26005</v>
      </c>
      <c r="B26006">
        <f>1/COUNTIF(C:C,pizza_sales[[#This Row],[order_id]])</f>
        <v>0.5</v>
      </c>
      <c r="C26006">
        <v>11448</v>
      </c>
      <c r="D26006" t="s">
        <v>54</v>
      </c>
      <c r="E26006">
        <v>1</v>
      </c>
      <c r="F26006" s="1">
        <v>42195</v>
      </c>
      <c r="G26006" s="2">
        <v>0.78934027777777782</v>
      </c>
      <c r="H26006">
        <v>20.5</v>
      </c>
      <c r="I26006">
        <v>20.5</v>
      </c>
      <c r="J26006" t="s">
        <v>21</v>
      </c>
      <c r="K26006" t="s">
        <v>14</v>
      </c>
      <c r="L26006" t="s">
        <v>55</v>
      </c>
      <c r="M26006" t="s">
        <v>56</v>
      </c>
      <c r="N26006" t="s">
        <v>177</v>
      </c>
    </row>
    <row r="26007" spans="1:14" x14ac:dyDescent="0.3">
      <c r="A26007">
        <v>26006</v>
      </c>
      <c r="B26007">
        <f>1/COUNTIF(C:C,pizza_sales[[#This Row],[order_id]])</f>
        <v>0.5</v>
      </c>
      <c r="C26007">
        <v>11448</v>
      </c>
      <c r="D26007" t="s">
        <v>143</v>
      </c>
      <c r="E26007">
        <v>1</v>
      </c>
      <c r="F26007" s="1">
        <v>42195</v>
      </c>
      <c r="G26007" s="2">
        <v>0.78934027777777782</v>
      </c>
      <c r="H26007">
        <v>11</v>
      </c>
      <c r="I26007">
        <v>11</v>
      </c>
      <c r="J26007" t="s">
        <v>41</v>
      </c>
      <c r="K26007" t="s">
        <v>14</v>
      </c>
      <c r="L26007" t="s">
        <v>130</v>
      </c>
      <c r="M26007" t="s">
        <v>131</v>
      </c>
      <c r="N26007" t="s">
        <v>177</v>
      </c>
    </row>
    <row r="26008" spans="1:14" x14ac:dyDescent="0.3">
      <c r="A26008">
        <v>26007</v>
      </c>
      <c r="B26008">
        <f>1/COUNTIF(C:C,pizza_sales[[#This Row],[order_id]])</f>
        <v>0.5</v>
      </c>
      <c r="C26008">
        <v>11449</v>
      </c>
      <c r="D26008" t="s">
        <v>73</v>
      </c>
      <c r="E26008">
        <v>1</v>
      </c>
      <c r="F26008" s="1">
        <v>42195</v>
      </c>
      <c r="G26008" s="2">
        <v>0.79381944444444441</v>
      </c>
      <c r="H26008">
        <v>20.75</v>
      </c>
      <c r="I26008">
        <v>20.75</v>
      </c>
      <c r="J26008" t="s">
        <v>21</v>
      </c>
      <c r="K26008" t="s">
        <v>33</v>
      </c>
      <c r="L26008" t="s">
        <v>74</v>
      </c>
      <c r="M26008" t="s">
        <v>75</v>
      </c>
      <c r="N26008" t="s">
        <v>177</v>
      </c>
    </row>
    <row r="26009" spans="1:14" x14ac:dyDescent="0.3">
      <c r="A26009">
        <v>26008</v>
      </c>
      <c r="B26009">
        <f>1/COUNTIF(C:C,pizza_sales[[#This Row],[order_id]])</f>
        <v>0.5</v>
      </c>
      <c r="C26009">
        <v>11449</v>
      </c>
      <c r="D26009" t="s">
        <v>54</v>
      </c>
      <c r="E26009">
        <v>1</v>
      </c>
      <c r="F26009" s="1">
        <v>42195</v>
      </c>
      <c r="G26009" s="2">
        <v>0.79381944444444441</v>
      </c>
      <c r="H26009">
        <v>20.5</v>
      </c>
      <c r="I26009">
        <v>20.5</v>
      </c>
      <c r="J26009" t="s">
        <v>21</v>
      </c>
      <c r="K26009" t="s">
        <v>14</v>
      </c>
      <c r="L26009" t="s">
        <v>55</v>
      </c>
      <c r="M26009" t="s">
        <v>56</v>
      </c>
      <c r="N26009" t="s">
        <v>177</v>
      </c>
    </row>
    <row r="26010" spans="1:14" x14ac:dyDescent="0.3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4</v>
      </c>
      <c r="E26010">
        <v>1</v>
      </c>
      <c r="F26010" s="1">
        <v>42195</v>
      </c>
      <c r="G26010" s="2">
        <v>0.79912037037037043</v>
      </c>
      <c r="H26010">
        <v>16.75</v>
      </c>
      <c r="I26010">
        <v>16.75</v>
      </c>
      <c r="J26010" t="s">
        <v>13</v>
      </c>
      <c r="K26010" t="s">
        <v>33</v>
      </c>
      <c r="L26010" t="s">
        <v>124</v>
      </c>
      <c r="M26010" t="s">
        <v>125</v>
      </c>
      <c r="N26010" t="s">
        <v>177</v>
      </c>
    </row>
    <row r="26011" spans="1:14" x14ac:dyDescent="0.3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12</v>
      </c>
      <c r="E26011">
        <v>1</v>
      </c>
      <c r="F26011" s="1">
        <v>42195</v>
      </c>
      <c r="G26011" s="2">
        <v>0.79912037037037043</v>
      </c>
      <c r="H26011">
        <v>20.5</v>
      </c>
      <c r="I26011">
        <v>20.5</v>
      </c>
      <c r="J26011" t="s">
        <v>21</v>
      </c>
      <c r="K26011" t="s">
        <v>14</v>
      </c>
      <c r="L26011" t="s">
        <v>94</v>
      </c>
      <c r="M26011" t="s">
        <v>95</v>
      </c>
      <c r="N26011" t="s">
        <v>177</v>
      </c>
    </row>
    <row r="26012" spans="1:14" x14ac:dyDescent="0.3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7</v>
      </c>
      <c r="E26012">
        <v>1</v>
      </c>
      <c r="F26012" s="1">
        <v>42195</v>
      </c>
      <c r="G26012" s="2">
        <v>0.79912037037037043</v>
      </c>
      <c r="H26012">
        <v>12</v>
      </c>
      <c r="I26012">
        <v>12</v>
      </c>
      <c r="J26012" t="s">
        <v>41</v>
      </c>
      <c r="K26012" t="s">
        <v>22</v>
      </c>
      <c r="L26012" t="s">
        <v>110</v>
      </c>
      <c r="M26012" t="s">
        <v>111</v>
      </c>
      <c r="N26012" t="s">
        <v>177</v>
      </c>
    </row>
    <row r="26013" spans="1:14" x14ac:dyDescent="0.3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20</v>
      </c>
      <c r="E26013">
        <v>1</v>
      </c>
      <c r="F26013" s="1">
        <v>42195</v>
      </c>
      <c r="G26013" s="2">
        <v>0.80126157407407406</v>
      </c>
      <c r="H26013">
        <v>18.5</v>
      </c>
      <c r="I26013">
        <v>18.5</v>
      </c>
      <c r="J26013" t="s">
        <v>21</v>
      </c>
      <c r="K26013" t="s">
        <v>22</v>
      </c>
      <c r="L26013" t="s">
        <v>23</v>
      </c>
      <c r="M26013" t="s">
        <v>24</v>
      </c>
      <c r="N26013" t="s">
        <v>177</v>
      </c>
    </row>
    <row r="26014" spans="1:14" x14ac:dyDescent="0.3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6</v>
      </c>
      <c r="E26014">
        <v>1</v>
      </c>
      <c r="F26014" s="1">
        <v>42195</v>
      </c>
      <c r="G26014" s="2">
        <v>0.80126157407407406</v>
      </c>
      <c r="H26014">
        <v>9.75</v>
      </c>
      <c r="I26014">
        <v>9.75</v>
      </c>
      <c r="J26014" t="s">
        <v>41</v>
      </c>
      <c r="K26014" t="s">
        <v>14</v>
      </c>
      <c r="L26014" t="s">
        <v>78</v>
      </c>
      <c r="M26014" t="s">
        <v>79</v>
      </c>
      <c r="N26014" t="s">
        <v>177</v>
      </c>
    </row>
    <row r="26015" spans="1:14" x14ac:dyDescent="0.3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5</v>
      </c>
      <c r="E26015">
        <v>1</v>
      </c>
      <c r="F26015" s="1">
        <v>42195</v>
      </c>
      <c r="G26015" s="2">
        <v>0.80126157407407406</v>
      </c>
      <c r="H26015">
        <v>12</v>
      </c>
      <c r="I26015">
        <v>12</v>
      </c>
      <c r="J26015" t="s">
        <v>41</v>
      </c>
      <c r="K26015" t="s">
        <v>22</v>
      </c>
      <c r="L26015" t="s">
        <v>66</v>
      </c>
      <c r="M26015" t="s">
        <v>67</v>
      </c>
      <c r="N26015" t="s">
        <v>177</v>
      </c>
    </row>
    <row r="26016" spans="1:14" x14ac:dyDescent="0.3">
      <c r="A26016">
        <v>26015</v>
      </c>
      <c r="B26016">
        <f>1/COUNTIF(C:C,pizza_sales[[#This Row],[order_id]])</f>
        <v>0.5</v>
      </c>
      <c r="C26016">
        <v>11452</v>
      </c>
      <c r="D26016" t="s">
        <v>51</v>
      </c>
      <c r="E26016">
        <v>1</v>
      </c>
      <c r="F26016" s="1">
        <v>42195</v>
      </c>
      <c r="G26016" s="2">
        <v>0.81202546296296307</v>
      </c>
      <c r="H26016">
        <v>12</v>
      </c>
      <c r="I26016">
        <v>12</v>
      </c>
      <c r="J26016" t="s">
        <v>41</v>
      </c>
      <c r="K26016" t="s">
        <v>22</v>
      </c>
      <c r="L26016" t="s">
        <v>52</v>
      </c>
      <c r="M26016" t="s">
        <v>53</v>
      </c>
      <c r="N26016" t="s">
        <v>177</v>
      </c>
    </row>
    <row r="26017" spans="1:14" x14ac:dyDescent="0.3">
      <c r="A26017">
        <v>26016</v>
      </c>
      <c r="B26017">
        <f>1/COUNTIF(C:C,pizza_sales[[#This Row],[order_id]])</f>
        <v>0.5</v>
      </c>
      <c r="C26017">
        <v>11452</v>
      </c>
      <c r="D26017" t="s">
        <v>135</v>
      </c>
      <c r="E26017">
        <v>1</v>
      </c>
      <c r="F26017" s="1">
        <v>42195</v>
      </c>
      <c r="G26017" s="2">
        <v>0.81202546296296307</v>
      </c>
      <c r="H26017">
        <v>20.75</v>
      </c>
      <c r="I26017">
        <v>20.75</v>
      </c>
      <c r="J26017" t="s">
        <v>21</v>
      </c>
      <c r="K26017" t="s">
        <v>26</v>
      </c>
      <c r="L26017" t="s">
        <v>107</v>
      </c>
      <c r="M26017" t="s">
        <v>108</v>
      </c>
      <c r="N26017" t="s">
        <v>177</v>
      </c>
    </row>
    <row r="26018" spans="1:14" x14ac:dyDescent="0.3">
      <c r="A26018">
        <v>26017</v>
      </c>
      <c r="B26018">
        <f>1/COUNTIF(C:C,pizza_sales[[#This Row],[order_id]])</f>
        <v>1</v>
      </c>
      <c r="C26018">
        <v>11453</v>
      </c>
      <c r="D26018" t="s">
        <v>106</v>
      </c>
      <c r="E26018">
        <v>1</v>
      </c>
      <c r="F26018" s="1">
        <v>42195</v>
      </c>
      <c r="G26018" s="2">
        <v>0.82869212962962968</v>
      </c>
      <c r="H26018">
        <v>12.5</v>
      </c>
      <c r="I26018">
        <v>12.5</v>
      </c>
      <c r="J26018" t="s">
        <v>41</v>
      </c>
      <c r="K26018" t="s">
        <v>26</v>
      </c>
      <c r="L26018" t="s">
        <v>107</v>
      </c>
      <c r="M26018" t="s">
        <v>108</v>
      </c>
      <c r="N26018" t="s">
        <v>177</v>
      </c>
    </row>
    <row r="26019" spans="1:14" x14ac:dyDescent="0.3">
      <c r="A26019">
        <v>26018</v>
      </c>
      <c r="B26019">
        <f>1/COUNTIF(C:C,pizza_sales[[#This Row],[order_id]])</f>
        <v>0.5</v>
      </c>
      <c r="C26019">
        <v>11454</v>
      </c>
      <c r="D26019" t="s">
        <v>138</v>
      </c>
      <c r="E26019">
        <v>1</v>
      </c>
      <c r="F26019" s="1">
        <v>42195</v>
      </c>
      <c r="G26019" s="2">
        <v>0.83285879629629633</v>
      </c>
      <c r="H26019">
        <v>20.5</v>
      </c>
      <c r="I26019">
        <v>20.5</v>
      </c>
      <c r="J26019" t="s">
        <v>21</v>
      </c>
      <c r="K26019" t="s">
        <v>14</v>
      </c>
      <c r="L26019" t="s">
        <v>18</v>
      </c>
      <c r="M26019" t="s">
        <v>19</v>
      </c>
      <c r="N26019" t="s">
        <v>177</v>
      </c>
    </row>
    <row r="26020" spans="1:14" x14ac:dyDescent="0.3">
      <c r="A26020">
        <v>26019</v>
      </c>
      <c r="B26020">
        <f>1/COUNTIF(C:C,pizza_sales[[#This Row],[order_id]])</f>
        <v>0.5</v>
      </c>
      <c r="C26020">
        <v>11454</v>
      </c>
      <c r="D26020" t="s">
        <v>12</v>
      </c>
      <c r="E26020">
        <v>1</v>
      </c>
      <c r="F26020" s="1">
        <v>42195</v>
      </c>
      <c r="G26020" s="2">
        <v>0.83285879629629633</v>
      </c>
      <c r="H26020">
        <v>13.25</v>
      </c>
      <c r="I26020">
        <v>13.25</v>
      </c>
      <c r="J26020" t="s">
        <v>13</v>
      </c>
      <c r="K26020" t="s">
        <v>14</v>
      </c>
      <c r="L26020" t="s">
        <v>15</v>
      </c>
      <c r="M26020" t="s">
        <v>16</v>
      </c>
      <c r="N26020" t="s">
        <v>177</v>
      </c>
    </row>
    <row r="26021" spans="1:14" x14ac:dyDescent="0.3">
      <c r="A26021">
        <v>26020</v>
      </c>
      <c r="B26021">
        <f>1/COUNTIF(C:C,pizza_sales[[#This Row],[order_id]])</f>
        <v>1</v>
      </c>
      <c r="C26021">
        <v>11455</v>
      </c>
      <c r="D26021" t="s">
        <v>150</v>
      </c>
      <c r="E26021">
        <v>1</v>
      </c>
      <c r="F26021" s="1">
        <v>42195</v>
      </c>
      <c r="G26021" s="2">
        <v>0.84678240740740751</v>
      </c>
      <c r="H26021">
        <v>12.5</v>
      </c>
      <c r="I26021">
        <v>12.5</v>
      </c>
      <c r="J26021" t="s">
        <v>41</v>
      </c>
      <c r="K26021" t="s">
        <v>26</v>
      </c>
      <c r="L26021" t="s">
        <v>60</v>
      </c>
      <c r="M26021" t="s">
        <v>61</v>
      </c>
      <c r="N26021" t="s">
        <v>177</v>
      </c>
    </row>
    <row r="26022" spans="1:14" x14ac:dyDescent="0.3">
      <c r="A26022">
        <v>26021</v>
      </c>
      <c r="B26022">
        <f>1/COUNTIF(C:C,pizza_sales[[#This Row],[order_id]])</f>
        <v>1</v>
      </c>
      <c r="C26022">
        <v>11456</v>
      </c>
      <c r="D26022" t="s">
        <v>84</v>
      </c>
      <c r="E26022">
        <v>1</v>
      </c>
      <c r="F26022" s="1">
        <v>42195</v>
      </c>
      <c r="G26022" s="2">
        <v>0.84723379629629636</v>
      </c>
      <c r="H26022">
        <v>12</v>
      </c>
      <c r="I26022">
        <v>12</v>
      </c>
      <c r="J26022" t="s">
        <v>41</v>
      </c>
      <c r="K26022" t="s">
        <v>14</v>
      </c>
      <c r="L26022" t="s">
        <v>85</v>
      </c>
      <c r="M26022" t="s">
        <v>86</v>
      </c>
      <c r="N26022" t="s">
        <v>177</v>
      </c>
    </row>
    <row r="26023" spans="1:14" x14ac:dyDescent="0.3">
      <c r="A26023">
        <v>26022</v>
      </c>
      <c r="B26023">
        <f>1/COUNTIF(C:C,pizza_sales[[#This Row],[order_id]])</f>
        <v>1</v>
      </c>
      <c r="C26023">
        <v>11457</v>
      </c>
      <c r="D26023" t="s">
        <v>113</v>
      </c>
      <c r="E26023">
        <v>1</v>
      </c>
      <c r="F26023" s="1">
        <v>42195</v>
      </c>
      <c r="G26023" s="2">
        <v>0.85195601851851843</v>
      </c>
      <c r="H26023">
        <v>20.25</v>
      </c>
      <c r="I26023">
        <v>20.25</v>
      </c>
      <c r="J26023" t="s">
        <v>21</v>
      </c>
      <c r="K26023" t="s">
        <v>26</v>
      </c>
      <c r="L26023" t="s">
        <v>114</v>
      </c>
      <c r="M26023" t="s">
        <v>115</v>
      </c>
      <c r="N26023" t="s">
        <v>177</v>
      </c>
    </row>
    <row r="26024" spans="1:14" x14ac:dyDescent="0.3">
      <c r="A26024">
        <v>26023</v>
      </c>
      <c r="B26024">
        <f>1/COUNTIF(C:C,pizza_sales[[#This Row],[order_id]])</f>
        <v>1</v>
      </c>
      <c r="C26024">
        <v>11458</v>
      </c>
      <c r="D26024" t="s">
        <v>96</v>
      </c>
      <c r="E26024">
        <v>1</v>
      </c>
      <c r="F26024" s="1">
        <v>42195</v>
      </c>
      <c r="G26024" s="2">
        <v>0.86407407407407399</v>
      </c>
      <c r="H26024">
        <v>16.25</v>
      </c>
      <c r="I26024">
        <v>16.25</v>
      </c>
      <c r="J26024" t="s">
        <v>13</v>
      </c>
      <c r="K26024" t="s">
        <v>26</v>
      </c>
      <c r="L26024" t="s">
        <v>97</v>
      </c>
      <c r="M26024" t="s">
        <v>98</v>
      </c>
      <c r="N26024" t="s">
        <v>177</v>
      </c>
    </row>
    <row r="26025" spans="1:14" x14ac:dyDescent="0.3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7</v>
      </c>
      <c r="E26025">
        <v>1</v>
      </c>
      <c r="F26025" s="1">
        <v>42195</v>
      </c>
      <c r="G26025" s="2">
        <v>0.87086805555555546</v>
      </c>
      <c r="H26025">
        <v>16</v>
      </c>
      <c r="I26025">
        <v>16</v>
      </c>
      <c r="J26025" t="s">
        <v>13</v>
      </c>
      <c r="K26025" t="s">
        <v>14</v>
      </c>
      <c r="L26025" t="s">
        <v>18</v>
      </c>
      <c r="M26025" t="s">
        <v>19</v>
      </c>
      <c r="N26025" t="s">
        <v>177</v>
      </c>
    </row>
    <row r="26026" spans="1:14" x14ac:dyDescent="0.3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9</v>
      </c>
      <c r="E26026">
        <v>1</v>
      </c>
      <c r="F26026" s="1">
        <v>42195</v>
      </c>
      <c r="G26026" s="2">
        <v>0.87086805555555546</v>
      </c>
      <c r="H26026">
        <v>20.75</v>
      </c>
      <c r="I26026">
        <v>20.75</v>
      </c>
      <c r="J26026" t="s">
        <v>21</v>
      </c>
      <c r="K26026" t="s">
        <v>33</v>
      </c>
      <c r="L26026" t="s">
        <v>70</v>
      </c>
      <c r="M26026" t="s">
        <v>71</v>
      </c>
      <c r="N26026" t="s">
        <v>177</v>
      </c>
    </row>
    <row r="26027" spans="1:14" x14ac:dyDescent="0.3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9</v>
      </c>
      <c r="E26027">
        <v>1</v>
      </c>
      <c r="F26027" s="1">
        <v>42195</v>
      </c>
      <c r="G26027" s="2">
        <v>0.87086805555555546</v>
      </c>
      <c r="H26027">
        <v>20.25</v>
      </c>
      <c r="I26027">
        <v>20.25</v>
      </c>
      <c r="J26027" t="s">
        <v>21</v>
      </c>
      <c r="K26027" t="s">
        <v>22</v>
      </c>
      <c r="L26027" t="s">
        <v>110</v>
      </c>
      <c r="M26027" t="s">
        <v>111</v>
      </c>
      <c r="N26027" t="s">
        <v>177</v>
      </c>
    </row>
    <row r="26028" spans="1:14" x14ac:dyDescent="0.3">
      <c r="A26028">
        <v>26027</v>
      </c>
      <c r="B26028">
        <f>1/COUNTIF(C:C,pizza_sales[[#This Row],[order_id]])</f>
        <v>1</v>
      </c>
      <c r="C26028">
        <v>11460</v>
      </c>
      <c r="D26028" t="s">
        <v>144</v>
      </c>
      <c r="E26028">
        <v>1</v>
      </c>
      <c r="F26028" s="1">
        <v>42195</v>
      </c>
      <c r="G26028" s="2">
        <v>0.89313657407407399</v>
      </c>
      <c r="H26028">
        <v>16.5</v>
      </c>
      <c r="I26028">
        <v>16.5</v>
      </c>
      <c r="J26028" t="s">
        <v>13</v>
      </c>
      <c r="K26028" t="s">
        <v>26</v>
      </c>
      <c r="L26028" t="s">
        <v>48</v>
      </c>
      <c r="M26028" t="s">
        <v>49</v>
      </c>
      <c r="N26028" t="s">
        <v>177</v>
      </c>
    </row>
    <row r="26029" spans="1:14" x14ac:dyDescent="0.3">
      <c r="A26029">
        <v>26028</v>
      </c>
      <c r="B26029">
        <f>1/COUNTIF(C:C,pizza_sales[[#This Row],[order_id]])</f>
        <v>1</v>
      </c>
      <c r="C26029">
        <v>11461</v>
      </c>
      <c r="D26029" t="s">
        <v>117</v>
      </c>
      <c r="E26029">
        <v>1</v>
      </c>
      <c r="F26029" s="1">
        <v>42195</v>
      </c>
      <c r="G26029" s="2">
        <v>0.90190972222222232</v>
      </c>
      <c r="H26029">
        <v>12.75</v>
      </c>
      <c r="I26029">
        <v>12.75</v>
      </c>
      <c r="J26029" t="s">
        <v>41</v>
      </c>
      <c r="K26029" t="s">
        <v>33</v>
      </c>
      <c r="L26029" t="s">
        <v>70</v>
      </c>
      <c r="M26029" t="s">
        <v>71</v>
      </c>
      <c r="N26029" t="s">
        <v>177</v>
      </c>
    </row>
    <row r="26030" spans="1:14" x14ac:dyDescent="0.3">
      <c r="A26030">
        <v>26029</v>
      </c>
      <c r="B26030">
        <f>1/COUNTIF(C:C,pizza_sales[[#This Row],[order_id]])</f>
        <v>0.5</v>
      </c>
      <c r="C26030">
        <v>11462</v>
      </c>
      <c r="D26030" t="s">
        <v>126</v>
      </c>
      <c r="E26030">
        <v>1</v>
      </c>
      <c r="F26030" s="1">
        <v>42195</v>
      </c>
      <c r="G26030" s="2">
        <v>0.91017361111111117</v>
      </c>
      <c r="H26030">
        <v>9.75</v>
      </c>
      <c r="I26030">
        <v>9.75</v>
      </c>
      <c r="J26030" t="s">
        <v>41</v>
      </c>
      <c r="K26030" t="s">
        <v>14</v>
      </c>
      <c r="L26030" t="s">
        <v>78</v>
      </c>
      <c r="M26030" t="s">
        <v>79</v>
      </c>
      <c r="N26030" t="s">
        <v>177</v>
      </c>
    </row>
    <row r="26031" spans="1:14" x14ac:dyDescent="0.3">
      <c r="A26031">
        <v>26030</v>
      </c>
      <c r="B26031">
        <f>1/COUNTIF(C:C,pizza_sales[[#This Row],[order_id]])</f>
        <v>0.5</v>
      </c>
      <c r="C26031">
        <v>11462</v>
      </c>
      <c r="D26031" t="s">
        <v>136</v>
      </c>
      <c r="E26031">
        <v>1</v>
      </c>
      <c r="F26031" s="1">
        <v>42195</v>
      </c>
      <c r="G26031" s="2">
        <v>0.91017361111111117</v>
      </c>
      <c r="H26031">
        <v>12.5</v>
      </c>
      <c r="I26031">
        <v>12.5</v>
      </c>
      <c r="J26031" t="s">
        <v>41</v>
      </c>
      <c r="K26031" t="s">
        <v>22</v>
      </c>
      <c r="L26031" t="s">
        <v>63</v>
      </c>
      <c r="M26031" t="s">
        <v>64</v>
      </c>
      <c r="N26031" t="s">
        <v>177</v>
      </c>
    </row>
    <row r="26032" spans="1:14" x14ac:dyDescent="0.3">
      <c r="A26032">
        <v>26031</v>
      </c>
      <c r="B26032">
        <f>1/COUNTIF(C:C,pizza_sales[[#This Row],[order_id]])</f>
        <v>1</v>
      </c>
      <c r="C26032">
        <v>11463</v>
      </c>
      <c r="D26032" t="s">
        <v>32</v>
      </c>
      <c r="E26032">
        <v>1</v>
      </c>
      <c r="F26032" s="1">
        <v>42195</v>
      </c>
      <c r="G26032" s="2">
        <v>0.91881944444444441</v>
      </c>
      <c r="H26032">
        <v>20.75</v>
      </c>
      <c r="I26032">
        <v>20.75</v>
      </c>
      <c r="J26032" t="s">
        <v>21</v>
      </c>
      <c r="K26032" t="s">
        <v>33</v>
      </c>
      <c r="L26032" t="s">
        <v>34</v>
      </c>
      <c r="M26032" t="s">
        <v>35</v>
      </c>
      <c r="N26032" t="s">
        <v>177</v>
      </c>
    </row>
    <row r="26033" spans="1:14" x14ac:dyDescent="0.3">
      <c r="A26033">
        <v>26032</v>
      </c>
      <c r="B26033">
        <f>1/COUNTIF(C:C,pizza_sales[[#This Row],[order_id]])</f>
        <v>0.5</v>
      </c>
      <c r="C26033">
        <v>11464</v>
      </c>
      <c r="D26033" t="s">
        <v>54</v>
      </c>
      <c r="E26033">
        <v>1</v>
      </c>
      <c r="F26033" s="1">
        <v>42195</v>
      </c>
      <c r="G26033" s="2">
        <v>0.9270138888888888</v>
      </c>
      <c r="H26033">
        <v>20.5</v>
      </c>
      <c r="I26033">
        <v>20.5</v>
      </c>
      <c r="J26033" t="s">
        <v>21</v>
      </c>
      <c r="K26033" t="s">
        <v>14</v>
      </c>
      <c r="L26033" t="s">
        <v>55</v>
      </c>
      <c r="M26033" t="s">
        <v>56</v>
      </c>
      <c r="N26033" t="s">
        <v>177</v>
      </c>
    </row>
    <row r="26034" spans="1:14" x14ac:dyDescent="0.3">
      <c r="A26034">
        <v>26033</v>
      </c>
      <c r="B26034">
        <f>1/COUNTIF(C:C,pizza_sales[[#This Row],[order_id]])</f>
        <v>0.5</v>
      </c>
      <c r="C26034">
        <v>11464</v>
      </c>
      <c r="D26034" t="s">
        <v>117</v>
      </c>
      <c r="E26034">
        <v>1</v>
      </c>
      <c r="F26034" s="1">
        <v>42195</v>
      </c>
      <c r="G26034" s="2">
        <v>0.9270138888888888</v>
      </c>
      <c r="H26034">
        <v>12.75</v>
      </c>
      <c r="I26034">
        <v>12.75</v>
      </c>
      <c r="J26034" t="s">
        <v>41</v>
      </c>
      <c r="K26034" t="s">
        <v>33</v>
      </c>
      <c r="L26034" t="s">
        <v>70</v>
      </c>
      <c r="M26034" t="s">
        <v>71</v>
      </c>
      <c r="N26034" t="s">
        <v>177</v>
      </c>
    </row>
    <row r="26035" spans="1:14" x14ac:dyDescent="0.3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8</v>
      </c>
      <c r="E26035">
        <v>1</v>
      </c>
      <c r="F26035" s="1">
        <v>42195</v>
      </c>
      <c r="G26035" s="2">
        <v>0.93109953703703696</v>
      </c>
      <c r="H26035">
        <v>20.5</v>
      </c>
      <c r="I26035">
        <v>20.5</v>
      </c>
      <c r="J26035" t="s">
        <v>21</v>
      </c>
      <c r="K26035" t="s">
        <v>14</v>
      </c>
      <c r="L26035" t="s">
        <v>18</v>
      </c>
      <c r="M26035" t="s">
        <v>19</v>
      </c>
      <c r="N26035" t="s">
        <v>177</v>
      </c>
    </row>
    <row r="26036" spans="1:14" x14ac:dyDescent="0.3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51</v>
      </c>
      <c r="E26036">
        <v>2</v>
      </c>
      <c r="F26036" s="1">
        <v>42195</v>
      </c>
      <c r="G26036" s="2">
        <v>0.93109953703703696</v>
      </c>
      <c r="H26036">
        <v>12</v>
      </c>
      <c r="I26036">
        <v>24</v>
      </c>
      <c r="J26036" t="s">
        <v>41</v>
      </c>
      <c r="K26036" t="s">
        <v>22</v>
      </c>
      <c r="L26036" t="s">
        <v>52</v>
      </c>
      <c r="M26036" t="s">
        <v>53</v>
      </c>
      <c r="N26036" t="s">
        <v>177</v>
      </c>
    </row>
    <row r="26037" spans="1:14" x14ac:dyDescent="0.3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6</v>
      </c>
      <c r="E26037">
        <v>1</v>
      </c>
      <c r="F26037" s="1">
        <v>42195</v>
      </c>
      <c r="G26037" s="2">
        <v>0.93109953703703696</v>
      </c>
      <c r="H26037">
        <v>20.25</v>
      </c>
      <c r="I26037">
        <v>20.25</v>
      </c>
      <c r="J26037" t="s">
        <v>21</v>
      </c>
      <c r="K26037" t="s">
        <v>22</v>
      </c>
      <c r="L26037" t="s">
        <v>104</v>
      </c>
      <c r="M26037" t="s">
        <v>105</v>
      </c>
      <c r="N26037" t="s">
        <v>177</v>
      </c>
    </row>
    <row r="26038" spans="1:14" x14ac:dyDescent="0.3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6</v>
      </c>
      <c r="E26038">
        <v>1</v>
      </c>
      <c r="F26038" s="1">
        <v>42195</v>
      </c>
      <c r="G26038" s="2">
        <v>0.93494212962962964</v>
      </c>
      <c r="H26038">
        <v>12.5</v>
      </c>
      <c r="I26038">
        <v>12.5</v>
      </c>
      <c r="J26038" t="s">
        <v>41</v>
      </c>
      <c r="K26038" t="s">
        <v>26</v>
      </c>
      <c r="L26038" t="s">
        <v>107</v>
      </c>
      <c r="M26038" t="s">
        <v>108</v>
      </c>
      <c r="N26038" t="s">
        <v>177</v>
      </c>
    </row>
    <row r="26039" spans="1:14" x14ac:dyDescent="0.3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7</v>
      </c>
      <c r="E26039">
        <v>1</v>
      </c>
      <c r="F26039" s="1">
        <v>42195</v>
      </c>
      <c r="G26039" s="2">
        <v>0.93494212962962964</v>
      </c>
      <c r="H26039">
        <v>16.75</v>
      </c>
      <c r="I26039">
        <v>16.75</v>
      </c>
      <c r="J26039" t="s">
        <v>13</v>
      </c>
      <c r="K26039" t="s">
        <v>33</v>
      </c>
      <c r="L26039" t="s">
        <v>70</v>
      </c>
      <c r="M26039" t="s">
        <v>71</v>
      </c>
      <c r="N26039" t="s">
        <v>177</v>
      </c>
    </row>
    <row r="26040" spans="1:14" x14ac:dyDescent="0.3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9</v>
      </c>
      <c r="E26040">
        <v>1</v>
      </c>
      <c r="F26040" s="1">
        <v>42195</v>
      </c>
      <c r="G26040" s="2">
        <v>0.93494212962962964</v>
      </c>
      <c r="H26040">
        <v>20.75</v>
      </c>
      <c r="I26040">
        <v>20.75</v>
      </c>
      <c r="J26040" t="s">
        <v>21</v>
      </c>
      <c r="K26040" t="s">
        <v>26</v>
      </c>
      <c r="L26040" t="s">
        <v>60</v>
      </c>
      <c r="M26040" t="s">
        <v>61</v>
      </c>
      <c r="N26040" t="s">
        <v>177</v>
      </c>
    </row>
    <row r="26041" spans="1:14" x14ac:dyDescent="0.3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72</v>
      </c>
      <c r="E26041">
        <v>1</v>
      </c>
      <c r="F26041" s="1">
        <v>42195</v>
      </c>
      <c r="G26041" s="2">
        <v>0.93800925925925926</v>
      </c>
      <c r="H26041">
        <v>20.75</v>
      </c>
      <c r="I26041">
        <v>20.75</v>
      </c>
      <c r="J26041" t="s">
        <v>21</v>
      </c>
      <c r="K26041" t="s">
        <v>33</v>
      </c>
      <c r="L26041" t="s">
        <v>42</v>
      </c>
      <c r="M26041" t="s">
        <v>43</v>
      </c>
      <c r="N26041" t="s">
        <v>177</v>
      </c>
    </row>
    <row r="26042" spans="1:14" x14ac:dyDescent="0.3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42</v>
      </c>
      <c r="E26042">
        <v>1</v>
      </c>
      <c r="F26042" s="1">
        <v>42195</v>
      </c>
      <c r="G26042" s="2">
        <v>0.93800925925925926</v>
      </c>
      <c r="H26042">
        <v>16.5</v>
      </c>
      <c r="I26042">
        <v>16.5</v>
      </c>
      <c r="J26042" t="s">
        <v>21</v>
      </c>
      <c r="K26042" t="s">
        <v>14</v>
      </c>
      <c r="L26042" t="s">
        <v>15</v>
      </c>
      <c r="M26042" t="s">
        <v>16</v>
      </c>
      <c r="N26042" t="s">
        <v>177</v>
      </c>
    </row>
    <row r="26043" spans="1:14" x14ac:dyDescent="0.3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2</v>
      </c>
      <c r="E26043">
        <v>1</v>
      </c>
      <c r="F26043" s="1">
        <v>42195</v>
      </c>
      <c r="G26043" s="2">
        <v>0.93800925925925926</v>
      </c>
      <c r="H26043">
        <v>13.25</v>
      </c>
      <c r="I26043">
        <v>13.25</v>
      </c>
      <c r="J26043" t="s">
        <v>13</v>
      </c>
      <c r="K26043" t="s">
        <v>14</v>
      </c>
      <c r="L26043" t="s">
        <v>15</v>
      </c>
      <c r="M26043" t="s">
        <v>16</v>
      </c>
      <c r="N26043" t="s">
        <v>177</v>
      </c>
    </row>
    <row r="26044" spans="1:14" x14ac:dyDescent="0.3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9</v>
      </c>
      <c r="E26044">
        <v>1</v>
      </c>
      <c r="F26044" s="1">
        <v>42195</v>
      </c>
      <c r="G26044" s="2">
        <v>0.94300925925925916</v>
      </c>
      <c r="H26044">
        <v>12.5</v>
      </c>
      <c r="I26044">
        <v>12.5</v>
      </c>
      <c r="J26044" t="s">
        <v>13</v>
      </c>
      <c r="K26044" t="s">
        <v>14</v>
      </c>
      <c r="L26044" t="s">
        <v>78</v>
      </c>
      <c r="M26044" t="s">
        <v>79</v>
      </c>
      <c r="N26044" t="s">
        <v>177</v>
      </c>
    </row>
    <row r="26045" spans="1:14" x14ac:dyDescent="0.3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32</v>
      </c>
      <c r="E26045">
        <v>1</v>
      </c>
      <c r="F26045" s="1">
        <v>42195</v>
      </c>
      <c r="G26045" s="2">
        <v>0.94300925925925916</v>
      </c>
      <c r="H26045">
        <v>20.75</v>
      </c>
      <c r="I26045">
        <v>20.75</v>
      </c>
      <c r="J26045" t="s">
        <v>21</v>
      </c>
      <c r="K26045" t="s">
        <v>33</v>
      </c>
      <c r="L26045" t="s">
        <v>34</v>
      </c>
      <c r="M26045" t="s">
        <v>35</v>
      </c>
      <c r="N26045" t="s">
        <v>177</v>
      </c>
    </row>
    <row r="26046" spans="1:14" x14ac:dyDescent="0.3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54</v>
      </c>
      <c r="E26046">
        <v>1</v>
      </c>
      <c r="F26046" s="1">
        <v>42195</v>
      </c>
      <c r="G26046" s="2">
        <v>0.94300925925925916</v>
      </c>
      <c r="H26046">
        <v>16</v>
      </c>
      <c r="I26046">
        <v>16</v>
      </c>
      <c r="J26046" t="s">
        <v>13</v>
      </c>
      <c r="K26046" t="s">
        <v>22</v>
      </c>
      <c r="L26046" t="s">
        <v>66</v>
      </c>
      <c r="M26046" t="s">
        <v>67</v>
      </c>
      <c r="N26046" t="s">
        <v>177</v>
      </c>
    </row>
    <row r="26047" spans="1:14" x14ac:dyDescent="0.3">
      <c r="A26047">
        <v>26046</v>
      </c>
      <c r="B26047">
        <f>1/COUNTIF(C:C,pizza_sales[[#This Row],[order_id]])</f>
        <v>0.25</v>
      </c>
      <c r="C26047">
        <v>11469</v>
      </c>
      <c r="D26047" t="s">
        <v>99</v>
      </c>
      <c r="E26047">
        <v>1</v>
      </c>
      <c r="F26047" s="1">
        <v>42195</v>
      </c>
      <c r="G26047" s="2">
        <v>0.95003472222222229</v>
      </c>
      <c r="H26047">
        <v>14.75</v>
      </c>
      <c r="I26047">
        <v>14.75</v>
      </c>
      <c r="J26047" t="s">
        <v>13</v>
      </c>
      <c r="K26047" t="s">
        <v>22</v>
      </c>
      <c r="L26047" t="s">
        <v>91</v>
      </c>
      <c r="M26047" t="s">
        <v>92</v>
      </c>
      <c r="N26047" t="s">
        <v>177</v>
      </c>
    </row>
    <row r="26048" spans="1:14" x14ac:dyDescent="0.3">
      <c r="A26048">
        <v>26047</v>
      </c>
      <c r="B26048">
        <f>1/COUNTIF(C:C,pizza_sales[[#This Row],[order_id]])</f>
        <v>0.25</v>
      </c>
      <c r="C26048">
        <v>11469</v>
      </c>
      <c r="D26048" t="s">
        <v>113</v>
      </c>
      <c r="E26048">
        <v>1</v>
      </c>
      <c r="F26048" s="1">
        <v>42195</v>
      </c>
      <c r="G26048" s="2">
        <v>0.95003472222222229</v>
      </c>
      <c r="H26048">
        <v>20.25</v>
      </c>
      <c r="I26048">
        <v>20.25</v>
      </c>
      <c r="J26048" t="s">
        <v>21</v>
      </c>
      <c r="K26048" t="s">
        <v>26</v>
      </c>
      <c r="L26048" t="s">
        <v>114</v>
      </c>
      <c r="M26048" t="s">
        <v>115</v>
      </c>
      <c r="N26048" t="s">
        <v>177</v>
      </c>
    </row>
    <row r="26049" spans="1:14" x14ac:dyDescent="0.3">
      <c r="A26049">
        <v>26048</v>
      </c>
      <c r="B26049">
        <f>1/COUNTIF(C:C,pizza_sales[[#This Row],[order_id]])</f>
        <v>0.25</v>
      </c>
      <c r="C26049">
        <v>11469</v>
      </c>
      <c r="D26049" t="s">
        <v>147</v>
      </c>
      <c r="E26049">
        <v>1</v>
      </c>
      <c r="F26049" s="1">
        <v>42195</v>
      </c>
      <c r="G26049" s="2">
        <v>0.95003472222222229</v>
      </c>
      <c r="H26049">
        <v>16.75</v>
      </c>
      <c r="I26049">
        <v>16.75</v>
      </c>
      <c r="J26049" t="s">
        <v>13</v>
      </c>
      <c r="K26049" t="s">
        <v>33</v>
      </c>
      <c r="L26049" t="s">
        <v>70</v>
      </c>
      <c r="M26049" t="s">
        <v>71</v>
      </c>
      <c r="N26049" t="s">
        <v>177</v>
      </c>
    </row>
    <row r="26050" spans="1:14" x14ac:dyDescent="0.3">
      <c r="A26050">
        <v>26049</v>
      </c>
      <c r="B26050">
        <f>1/COUNTIF(C:C,pizza_sales[[#This Row],[order_id]])</f>
        <v>0.25</v>
      </c>
      <c r="C26050">
        <v>11469</v>
      </c>
      <c r="D26050" t="s">
        <v>162</v>
      </c>
      <c r="E26050">
        <v>1</v>
      </c>
      <c r="F26050" s="1">
        <v>42195</v>
      </c>
      <c r="G26050" s="2">
        <v>0.95003472222222229</v>
      </c>
      <c r="H26050">
        <v>16</v>
      </c>
      <c r="I26050">
        <v>16</v>
      </c>
      <c r="J26050" t="s">
        <v>13</v>
      </c>
      <c r="K26050" t="s">
        <v>22</v>
      </c>
      <c r="L26050" t="s">
        <v>110</v>
      </c>
      <c r="M26050" t="s">
        <v>111</v>
      </c>
      <c r="N26050" t="s">
        <v>177</v>
      </c>
    </row>
    <row r="26051" spans="1:14" x14ac:dyDescent="0.3">
      <c r="A26051">
        <v>26050</v>
      </c>
      <c r="B26051">
        <f>1/COUNTIF(C:C,pizza_sales[[#This Row],[order_id]])</f>
        <v>1</v>
      </c>
      <c r="C26051">
        <v>11470</v>
      </c>
      <c r="D26051" t="s">
        <v>109</v>
      </c>
      <c r="E26051">
        <v>1</v>
      </c>
      <c r="F26051" s="1">
        <v>42196</v>
      </c>
      <c r="G26051" s="2">
        <v>0.49979166666666663</v>
      </c>
      <c r="H26051">
        <v>20.25</v>
      </c>
      <c r="I26051">
        <v>20.25</v>
      </c>
      <c r="J26051" t="s">
        <v>21</v>
      </c>
      <c r="K26051" t="s">
        <v>22</v>
      </c>
      <c r="L26051" t="s">
        <v>110</v>
      </c>
      <c r="M26051" t="s">
        <v>111</v>
      </c>
      <c r="N26051" t="s">
        <v>180</v>
      </c>
    </row>
    <row r="26052" spans="1:14" x14ac:dyDescent="0.3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9</v>
      </c>
      <c r="E26052">
        <v>1</v>
      </c>
      <c r="F26052" s="1">
        <v>42196</v>
      </c>
      <c r="G26052" s="2">
        <v>0.51619212962962968</v>
      </c>
      <c r="H26052">
        <v>14.75</v>
      </c>
      <c r="I26052">
        <v>14.75</v>
      </c>
      <c r="J26052" t="s">
        <v>13</v>
      </c>
      <c r="K26052" t="s">
        <v>22</v>
      </c>
      <c r="L26052" t="s">
        <v>91</v>
      </c>
      <c r="M26052" t="s">
        <v>92</v>
      </c>
      <c r="N26052" t="s">
        <v>180</v>
      </c>
    </row>
    <row r="26053" spans="1:14" x14ac:dyDescent="0.3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13</v>
      </c>
      <c r="E26053">
        <v>1</v>
      </c>
      <c r="F26053" s="1">
        <v>42196</v>
      </c>
      <c r="G26053" s="2">
        <v>0.51619212962962968</v>
      </c>
      <c r="H26053">
        <v>20.25</v>
      </c>
      <c r="I26053">
        <v>20.25</v>
      </c>
      <c r="J26053" t="s">
        <v>21</v>
      </c>
      <c r="K26053" t="s">
        <v>26</v>
      </c>
      <c r="L26053" t="s">
        <v>114</v>
      </c>
      <c r="M26053" t="s">
        <v>115</v>
      </c>
      <c r="N26053" t="s">
        <v>180</v>
      </c>
    </row>
    <row r="26054" spans="1:14" x14ac:dyDescent="0.3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71</v>
      </c>
      <c r="E26054">
        <v>1</v>
      </c>
      <c r="F26054" s="1">
        <v>42196</v>
      </c>
      <c r="G26054" s="2">
        <v>0.51619212962962968</v>
      </c>
      <c r="H26054">
        <v>16.5</v>
      </c>
      <c r="I26054">
        <v>16.5</v>
      </c>
      <c r="J26054" t="s">
        <v>13</v>
      </c>
      <c r="K26054" t="s">
        <v>26</v>
      </c>
      <c r="L26054" t="s">
        <v>88</v>
      </c>
      <c r="M26054" t="s">
        <v>89</v>
      </c>
      <c r="N26054" t="s">
        <v>180</v>
      </c>
    </row>
    <row r="26055" spans="1:14" x14ac:dyDescent="0.3">
      <c r="A26055">
        <v>26054</v>
      </c>
      <c r="B26055">
        <f>1/COUNTIF(C:C,pizza_sales[[#This Row],[order_id]])</f>
        <v>1</v>
      </c>
      <c r="C26055">
        <v>11472</v>
      </c>
      <c r="D26055" t="s">
        <v>139</v>
      </c>
      <c r="E26055">
        <v>1</v>
      </c>
      <c r="F26055" s="1">
        <v>42196</v>
      </c>
      <c r="G26055" s="2">
        <v>0.51775462962962959</v>
      </c>
      <c r="H26055">
        <v>16.75</v>
      </c>
      <c r="I26055">
        <v>16.75</v>
      </c>
      <c r="J26055" t="s">
        <v>13</v>
      </c>
      <c r="K26055" t="s">
        <v>33</v>
      </c>
      <c r="L26055" t="s">
        <v>82</v>
      </c>
      <c r="M26055" t="s">
        <v>83</v>
      </c>
      <c r="N26055" t="s">
        <v>180</v>
      </c>
    </row>
    <row r="26056" spans="1:14" x14ac:dyDescent="0.3">
      <c r="A26056">
        <v>26055</v>
      </c>
      <c r="B26056">
        <f>1/COUNTIF(C:C,pizza_sales[[#This Row],[order_id]])</f>
        <v>1</v>
      </c>
      <c r="C26056">
        <v>11473</v>
      </c>
      <c r="D26056" t="s">
        <v>62</v>
      </c>
      <c r="E26056">
        <v>1</v>
      </c>
      <c r="F26056" s="1">
        <v>42196</v>
      </c>
      <c r="G26056" s="2">
        <v>0.51914351851851848</v>
      </c>
      <c r="H26056">
        <v>20.75</v>
      </c>
      <c r="I26056">
        <v>20.75</v>
      </c>
      <c r="J26056" t="s">
        <v>21</v>
      </c>
      <c r="K26056" t="s">
        <v>22</v>
      </c>
      <c r="L26056" t="s">
        <v>63</v>
      </c>
      <c r="M26056" t="s">
        <v>64</v>
      </c>
      <c r="N26056" t="s">
        <v>180</v>
      </c>
    </row>
    <row r="26057" spans="1:14" x14ac:dyDescent="0.3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6</v>
      </c>
      <c r="E26057">
        <v>1</v>
      </c>
      <c r="F26057" s="1">
        <v>42196</v>
      </c>
      <c r="G26057" s="2">
        <v>0.53</v>
      </c>
      <c r="H26057">
        <v>12.75</v>
      </c>
      <c r="I26057">
        <v>12.75</v>
      </c>
      <c r="J26057" t="s">
        <v>41</v>
      </c>
      <c r="K26057" t="s">
        <v>33</v>
      </c>
      <c r="L26057" t="s">
        <v>82</v>
      </c>
      <c r="M26057" t="s">
        <v>83</v>
      </c>
      <c r="N26057" t="s">
        <v>180</v>
      </c>
    </row>
    <row r="26058" spans="1:14" x14ac:dyDescent="0.3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93</v>
      </c>
      <c r="E26058">
        <v>1</v>
      </c>
      <c r="F26058" s="1">
        <v>42196</v>
      </c>
      <c r="G26058" s="2">
        <v>0.53</v>
      </c>
      <c r="H26058">
        <v>12</v>
      </c>
      <c r="I26058">
        <v>12</v>
      </c>
      <c r="J26058" t="s">
        <v>41</v>
      </c>
      <c r="K26058" t="s">
        <v>14</v>
      </c>
      <c r="L26058" t="s">
        <v>94</v>
      </c>
      <c r="M26058" t="s">
        <v>95</v>
      </c>
      <c r="N26058" t="s">
        <v>180</v>
      </c>
    </row>
    <row r="26059" spans="1:14" x14ac:dyDescent="0.3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9</v>
      </c>
      <c r="E26059">
        <v>1</v>
      </c>
      <c r="F26059" s="1">
        <v>42196</v>
      </c>
      <c r="G26059" s="2">
        <v>0.53</v>
      </c>
      <c r="H26059">
        <v>20.75</v>
      </c>
      <c r="I26059">
        <v>20.75</v>
      </c>
      <c r="J26059" t="s">
        <v>21</v>
      </c>
      <c r="K26059" t="s">
        <v>33</v>
      </c>
      <c r="L26059" t="s">
        <v>70</v>
      </c>
      <c r="M26059" t="s">
        <v>71</v>
      </c>
      <c r="N26059" t="s">
        <v>180</v>
      </c>
    </row>
    <row r="26060" spans="1:14" x14ac:dyDescent="0.3">
      <c r="A26060">
        <v>26059</v>
      </c>
      <c r="B26060">
        <f>1/COUNTIF(C:C,pizza_sales[[#This Row],[order_id]])</f>
        <v>1</v>
      </c>
      <c r="C26060">
        <v>11475</v>
      </c>
      <c r="D26060" t="s">
        <v>126</v>
      </c>
      <c r="E26060">
        <v>1</v>
      </c>
      <c r="F26060" s="1">
        <v>42196</v>
      </c>
      <c r="G26060" s="2">
        <v>0.53082175925925923</v>
      </c>
      <c r="H26060">
        <v>9.75</v>
      </c>
      <c r="I26060">
        <v>9.75</v>
      </c>
      <c r="J26060" t="s">
        <v>41</v>
      </c>
      <c r="K26060" t="s">
        <v>14</v>
      </c>
      <c r="L26060" t="s">
        <v>78</v>
      </c>
      <c r="M26060" t="s">
        <v>79</v>
      </c>
      <c r="N26060" t="s">
        <v>180</v>
      </c>
    </row>
    <row r="26061" spans="1:14" x14ac:dyDescent="0.3">
      <c r="A26061">
        <v>26060</v>
      </c>
      <c r="B26061">
        <f>1/COUNTIF(C:C,pizza_sales[[#This Row],[order_id]])</f>
        <v>0.2</v>
      </c>
      <c r="C26061">
        <v>11476</v>
      </c>
      <c r="D26061" t="s">
        <v>128</v>
      </c>
      <c r="E26061">
        <v>1</v>
      </c>
      <c r="F26061" s="1">
        <v>42196</v>
      </c>
      <c r="G26061" s="2">
        <v>0.54427083333333326</v>
      </c>
      <c r="H26061">
        <v>16</v>
      </c>
      <c r="I26061">
        <v>16</v>
      </c>
      <c r="J26061" t="s">
        <v>13</v>
      </c>
      <c r="K26061" t="s">
        <v>22</v>
      </c>
      <c r="L26061" t="s">
        <v>52</v>
      </c>
      <c r="M26061" t="s">
        <v>53</v>
      </c>
      <c r="N26061" t="s">
        <v>180</v>
      </c>
    </row>
    <row r="26062" spans="1:14" x14ac:dyDescent="0.3">
      <c r="A26062">
        <v>26061</v>
      </c>
      <c r="B26062">
        <f>1/COUNTIF(C:C,pizza_sales[[#This Row],[order_id]])</f>
        <v>0.2</v>
      </c>
      <c r="C26062">
        <v>11476</v>
      </c>
      <c r="D26062" t="s">
        <v>160</v>
      </c>
      <c r="E26062">
        <v>1</v>
      </c>
      <c r="F26062" s="1">
        <v>42196</v>
      </c>
      <c r="G26062" s="2">
        <v>0.54427083333333326</v>
      </c>
      <c r="H26062">
        <v>12</v>
      </c>
      <c r="I26062">
        <v>12</v>
      </c>
      <c r="J26062" t="s">
        <v>41</v>
      </c>
      <c r="K26062" t="s">
        <v>14</v>
      </c>
      <c r="L26062" t="s">
        <v>55</v>
      </c>
      <c r="M26062" t="s">
        <v>56</v>
      </c>
      <c r="N26062" t="s">
        <v>180</v>
      </c>
    </row>
    <row r="26063" spans="1:14" x14ac:dyDescent="0.3">
      <c r="A26063">
        <v>26062</v>
      </c>
      <c r="B26063">
        <f>1/COUNTIF(C:C,pizza_sales[[#This Row],[order_id]])</f>
        <v>0.2</v>
      </c>
      <c r="C26063">
        <v>11476</v>
      </c>
      <c r="D26063" t="s">
        <v>29</v>
      </c>
      <c r="E26063">
        <v>1</v>
      </c>
      <c r="F26063" s="1">
        <v>42196</v>
      </c>
      <c r="G26063" s="2">
        <v>0.54427083333333326</v>
      </c>
      <c r="H26063">
        <v>16</v>
      </c>
      <c r="I26063">
        <v>16</v>
      </c>
      <c r="J26063" t="s">
        <v>13</v>
      </c>
      <c r="K26063" t="s">
        <v>22</v>
      </c>
      <c r="L26063" t="s">
        <v>30</v>
      </c>
      <c r="M26063" t="s">
        <v>31</v>
      </c>
      <c r="N26063" t="s">
        <v>180</v>
      </c>
    </row>
    <row r="26064" spans="1:14" x14ac:dyDescent="0.3">
      <c r="A26064">
        <v>26063</v>
      </c>
      <c r="B26064">
        <f>1/COUNTIF(C:C,pizza_sales[[#This Row],[order_id]])</f>
        <v>0.2</v>
      </c>
      <c r="C26064">
        <v>11476</v>
      </c>
      <c r="D26064" t="s">
        <v>147</v>
      </c>
      <c r="E26064">
        <v>1</v>
      </c>
      <c r="F26064" s="1">
        <v>42196</v>
      </c>
      <c r="G26064" s="2">
        <v>0.54427083333333326</v>
      </c>
      <c r="H26064">
        <v>16.75</v>
      </c>
      <c r="I26064">
        <v>16.75</v>
      </c>
      <c r="J26064" t="s">
        <v>13</v>
      </c>
      <c r="K26064" t="s">
        <v>33</v>
      </c>
      <c r="L26064" t="s">
        <v>70</v>
      </c>
      <c r="M26064" t="s">
        <v>71</v>
      </c>
      <c r="N26064" t="s">
        <v>180</v>
      </c>
    </row>
    <row r="26065" spans="1:14" x14ac:dyDescent="0.3">
      <c r="A26065">
        <v>26064</v>
      </c>
      <c r="B26065">
        <f>1/COUNTIF(C:C,pizza_sales[[#This Row],[order_id]])</f>
        <v>0.2</v>
      </c>
      <c r="C26065">
        <v>11476</v>
      </c>
      <c r="D26065" t="s">
        <v>157</v>
      </c>
      <c r="E26065">
        <v>1</v>
      </c>
      <c r="F26065" s="1">
        <v>42196</v>
      </c>
      <c r="G26065" s="2">
        <v>0.54427083333333326</v>
      </c>
      <c r="H26065">
        <v>12</v>
      </c>
      <c r="I26065">
        <v>12</v>
      </c>
      <c r="J26065" t="s">
        <v>41</v>
      </c>
      <c r="K26065" t="s">
        <v>22</v>
      </c>
      <c r="L26065" t="s">
        <v>110</v>
      </c>
      <c r="M26065" t="s">
        <v>111</v>
      </c>
      <c r="N26065" t="s">
        <v>180</v>
      </c>
    </row>
    <row r="26066" spans="1:14" x14ac:dyDescent="0.3">
      <c r="A26066">
        <v>26065</v>
      </c>
      <c r="B26066">
        <f>1/COUNTIF(C:C,pizza_sales[[#This Row],[order_id]])</f>
        <v>1</v>
      </c>
      <c r="C26066">
        <v>11477</v>
      </c>
      <c r="D26066" t="s">
        <v>135</v>
      </c>
      <c r="E26066">
        <v>1</v>
      </c>
      <c r="F26066" s="1">
        <v>42196</v>
      </c>
      <c r="G26066" s="2">
        <v>0.55743055555555565</v>
      </c>
      <c r="H26066">
        <v>20.75</v>
      </c>
      <c r="I26066">
        <v>20.75</v>
      </c>
      <c r="J26066" t="s">
        <v>21</v>
      </c>
      <c r="K26066" t="s">
        <v>26</v>
      </c>
      <c r="L26066" t="s">
        <v>107</v>
      </c>
      <c r="M26066" t="s">
        <v>108</v>
      </c>
      <c r="N26066" t="s">
        <v>180</v>
      </c>
    </row>
    <row r="26067" spans="1:14" x14ac:dyDescent="0.3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4</v>
      </c>
      <c r="E26067">
        <v>1</v>
      </c>
      <c r="F26067" s="1">
        <v>42196</v>
      </c>
      <c r="G26067" s="2">
        <v>0.5754513888888888</v>
      </c>
      <c r="H26067">
        <v>12</v>
      </c>
      <c r="I26067">
        <v>12</v>
      </c>
      <c r="J26067" t="s">
        <v>41</v>
      </c>
      <c r="K26067" t="s">
        <v>14</v>
      </c>
      <c r="L26067" t="s">
        <v>85</v>
      </c>
      <c r="M26067" t="s">
        <v>86</v>
      </c>
      <c r="N26067" t="s">
        <v>180</v>
      </c>
    </row>
    <row r="26068" spans="1:14" x14ac:dyDescent="0.3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7</v>
      </c>
      <c r="E26068">
        <v>1</v>
      </c>
      <c r="F26068" s="1">
        <v>42196</v>
      </c>
      <c r="G26068" s="2">
        <v>0.5754513888888888</v>
      </c>
      <c r="H26068">
        <v>16</v>
      </c>
      <c r="I26068">
        <v>16</v>
      </c>
      <c r="J26068" t="s">
        <v>13</v>
      </c>
      <c r="K26068" t="s">
        <v>14</v>
      </c>
      <c r="L26068" t="s">
        <v>18</v>
      </c>
      <c r="M26068" t="s">
        <v>19</v>
      </c>
      <c r="N26068" t="s">
        <v>180</v>
      </c>
    </row>
    <row r="26069" spans="1:14" x14ac:dyDescent="0.3">
      <c r="A26069">
        <v>26068</v>
      </c>
      <c r="B26069">
        <f>1/COUNTIF(C:C,pizza_sales[[#This Row],[order_id]])</f>
        <v>0.1111111111111111</v>
      </c>
      <c r="C26069">
        <v>11478</v>
      </c>
      <c r="D26069" t="s">
        <v>50</v>
      </c>
      <c r="E26069">
        <v>1</v>
      </c>
      <c r="F26069" s="1">
        <v>42196</v>
      </c>
      <c r="G26069" s="2">
        <v>0.5754513888888888</v>
      </c>
      <c r="H26069">
        <v>12</v>
      </c>
      <c r="I26069">
        <v>12</v>
      </c>
      <c r="J26069" t="s">
        <v>41</v>
      </c>
      <c r="K26069" t="s">
        <v>14</v>
      </c>
      <c r="L26069" t="s">
        <v>18</v>
      </c>
      <c r="M26069" t="s">
        <v>19</v>
      </c>
      <c r="N26069" t="s">
        <v>180</v>
      </c>
    </row>
    <row r="26070" spans="1:14" x14ac:dyDescent="0.3">
      <c r="A26070">
        <v>26069</v>
      </c>
      <c r="B26070">
        <f>1/COUNTIF(C:C,pizza_sales[[#This Row],[order_id]])</f>
        <v>0.1111111111111111</v>
      </c>
      <c r="C26070">
        <v>11478</v>
      </c>
      <c r="D26070" t="s">
        <v>90</v>
      </c>
      <c r="E26070">
        <v>1</v>
      </c>
      <c r="F26070" s="1">
        <v>42196</v>
      </c>
      <c r="G26070" s="2">
        <v>0.5754513888888888</v>
      </c>
      <c r="H26070">
        <v>17.95</v>
      </c>
      <c r="I26070">
        <v>17.95</v>
      </c>
      <c r="J26070" t="s">
        <v>21</v>
      </c>
      <c r="K26070" t="s">
        <v>22</v>
      </c>
      <c r="L26070" t="s">
        <v>91</v>
      </c>
      <c r="M26070" t="s">
        <v>92</v>
      </c>
      <c r="N26070" t="s">
        <v>180</v>
      </c>
    </row>
    <row r="26071" spans="1:14" x14ac:dyDescent="0.3">
      <c r="A26071">
        <v>26070</v>
      </c>
      <c r="B26071">
        <f>1/COUNTIF(C:C,pizza_sales[[#This Row],[order_id]])</f>
        <v>0.1111111111111111</v>
      </c>
      <c r="C26071">
        <v>11478</v>
      </c>
      <c r="D26071" t="s">
        <v>100</v>
      </c>
      <c r="E26071">
        <v>1</v>
      </c>
      <c r="F26071" s="1">
        <v>42196</v>
      </c>
      <c r="G26071" s="2">
        <v>0.5754513888888888</v>
      </c>
      <c r="H26071">
        <v>12.75</v>
      </c>
      <c r="I26071">
        <v>12.75</v>
      </c>
      <c r="J26071" t="s">
        <v>41</v>
      </c>
      <c r="K26071" t="s">
        <v>22</v>
      </c>
      <c r="L26071" t="s">
        <v>101</v>
      </c>
      <c r="M26071" t="s">
        <v>102</v>
      </c>
      <c r="N26071" t="s">
        <v>180</v>
      </c>
    </row>
    <row r="26072" spans="1:14" x14ac:dyDescent="0.3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6</v>
      </c>
      <c r="E26072">
        <v>1</v>
      </c>
      <c r="F26072" s="1">
        <v>42196</v>
      </c>
      <c r="G26072" s="2">
        <v>0.5754513888888888</v>
      </c>
      <c r="H26072">
        <v>12.5</v>
      </c>
      <c r="I26072">
        <v>12.5</v>
      </c>
      <c r="J26072" t="s">
        <v>41</v>
      </c>
      <c r="K26072" t="s">
        <v>26</v>
      </c>
      <c r="L26072" t="s">
        <v>107</v>
      </c>
      <c r="M26072" t="s">
        <v>108</v>
      </c>
      <c r="N26072" t="s">
        <v>180</v>
      </c>
    </row>
    <row r="26073" spans="1:14" x14ac:dyDescent="0.3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5</v>
      </c>
      <c r="E26073">
        <v>1</v>
      </c>
      <c r="F26073" s="1">
        <v>42196</v>
      </c>
      <c r="G26073" s="2">
        <v>0.5754513888888888</v>
      </c>
      <c r="H26073">
        <v>16.5</v>
      </c>
      <c r="I26073">
        <v>16.5</v>
      </c>
      <c r="J26073" t="s">
        <v>13</v>
      </c>
      <c r="K26073" t="s">
        <v>26</v>
      </c>
      <c r="L26073" t="s">
        <v>38</v>
      </c>
      <c r="M26073" t="s">
        <v>39</v>
      </c>
      <c r="N26073" t="s">
        <v>180</v>
      </c>
    </row>
    <row r="26074" spans="1:14" x14ac:dyDescent="0.3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9</v>
      </c>
      <c r="E26074">
        <v>1</v>
      </c>
      <c r="F26074" s="1">
        <v>42196</v>
      </c>
      <c r="G26074" s="2">
        <v>0.5754513888888888</v>
      </c>
      <c r="H26074">
        <v>12.25</v>
      </c>
      <c r="I26074">
        <v>12.25</v>
      </c>
      <c r="J26074" t="s">
        <v>41</v>
      </c>
      <c r="K26074" t="s">
        <v>26</v>
      </c>
      <c r="L26074" t="s">
        <v>114</v>
      </c>
      <c r="M26074" t="s">
        <v>115</v>
      </c>
      <c r="N26074" t="s">
        <v>180</v>
      </c>
    </row>
    <row r="26075" spans="1:14" x14ac:dyDescent="0.3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9</v>
      </c>
      <c r="E26075">
        <v>1</v>
      </c>
      <c r="F26075" s="1">
        <v>42196</v>
      </c>
      <c r="G26075" s="2">
        <v>0.5754513888888888</v>
      </c>
      <c r="H26075">
        <v>20.75</v>
      </c>
      <c r="I26075">
        <v>20.75</v>
      </c>
      <c r="J26075" t="s">
        <v>21</v>
      </c>
      <c r="K26075" t="s">
        <v>26</v>
      </c>
      <c r="L26075" t="s">
        <v>60</v>
      </c>
      <c r="M26075" t="s">
        <v>61</v>
      </c>
      <c r="N26075" t="s">
        <v>180</v>
      </c>
    </row>
    <row r="26076" spans="1:14" x14ac:dyDescent="0.3">
      <c r="A26076">
        <v>26075</v>
      </c>
      <c r="B26076">
        <f>1/COUNTIF(C:C,pizza_sales[[#This Row],[order_id]])</f>
        <v>1</v>
      </c>
      <c r="C26076">
        <v>11479</v>
      </c>
      <c r="D26076" t="s">
        <v>135</v>
      </c>
      <c r="E26076">
        <v>1</v>
      </c>
      <c r="F26076" s="1">
        <v>42196</v>
      </c>
      <c r="G26076" s="2">
        <v>0.57811342592592596</v>
      </c>
      <c r="H26076">
        <v>20.75</v>
      </c>
      <c r="I26076">
        <v>20.75</v>
      </c>
      <c r="J26076" t="s">
        <v>21</v>
      </c>
      <c r="K26076" t="s">
        <v>26</v>
      </c>
      <c r="L26076" t="s">
        <v>107</v>
      </c>
      <c r="M26076" t="s">
        <v>108</v>
      </c>
      <c r="N26076" t="s">
        <v>180</v>
      </c>
    </row>
    <row r="26077" spans="1:14" x14ac:dyDescent="0.3">
      <c r="A26077">
        <v>26076</v>
      </c>
      <c r="B26077">
        <f>1/COUNTIF(C:C,pizza_sales[[#This Row],[order_id]])</f>
        <v>1</v>
      </c>
      <c r="C26077">
        <v>11480</v>
      </c>
      <c r="D26077" t="s">
        <v>103</v>
      </c>
      <c r="E26077">
        <v>1</v>
      </c>
      <c r="F26077" s="1">
        <v>42196</v>
      </c>
      <c r="G26077" s="2">
        <v>0.59159722222222233</v>
      </c>
      <c r="H26077">
        <v>16</v>
      </c>
      <c r="I26077">
        <v>16</v>
      </c>
      <c r="J26077" t="s">
        <v>13</v>
      </c>
      <c r="K26077" t="s">
        <v>22</v>
      </c>
      <c r="L26077" t="s">
        <v>104</v>
      </c>
      <c r="M26077" t="s">
        <v>105</v>
      </c>
      <c r="N26077" t="s">
        <v>180</v>
      </c>
    </row>
    <row r="26078" spans="1:14" x14ac:dyDescent="0.3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7</v>
      </c>
      <c r="E26078">
        <v>1</v>
      </c>
      <c r="F26078" s="1">
        <v>42196</v>
      </c>
      <c r="G26078" s="2">
        <v>0.59332175925925923</v>
      </c>
      <c r="H26078">
        <v>16</v>
      </c>
      <c r="I26078">
        <v>16</v>
      </c>
      <c r="J26078" t="s">
        <v>13</v>
      </c>
      <c r="K26078" t="s">
        <v>14</v>
      </c>
      <c r="L26078" t="s">
        <v>18</v>
      </c>
      <c r="M26078" t="s">
        <v>19</v>
      </c>
      <c r="N26078" t="s">
        <v>180</v>
      </c>
    </row>
    <row r="26079" spans="1:14" x14ac:dyDescent="0.3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9</v>
      </c>
      <c r="E26079">
        <v>1</v>
      </c>
      <c r="F26079" s="1">
        <v>42196</v>
      </c>
      <c r="G26079" s="2">
        <v>0.59332175925925923</v>
      </c>
      <c r="H26079">
        <v>12.5</v>
      </c>
      <c r="I26079">
        <v>12.5</v>
      </c>
      <c r="J26079" t="s">
        <v>13</v>
      </c>
      <c r="K26079" t="s">
        <v>14</v>
      </c>
      <c r="L26079" t="s">
        <v>78</v>
      </c>
      <c r="M26079" t="s">
        <v>79</v>
      </c>
      <c r="N26079" t="s">
        <v>180</v>
      </c>
    </row>
    <row r="26080" spans="1:14" x14ac:dyDescent="0.3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7</v>
      </c>
      <c r="E26080">
        <v>1</v>
      </c>
      <c r="F26080" s="1">
        <v>42196</v>
      </c>
      <c r="G26080" s="2">
        <v>0.59332175925925923</v>
      </c>
      <c r="H26080">
        <v>20.75</v>
      </c>
      <c r="I26080">
        <v>20.75</v>
      </c>
      <c r="J26080" t="s">
        <v>21</v>
      </c>
      <c r="K26080" t="s">
        <v>26</v>
      </c>
      <c r="L26080" t="s">
        <v>88</v>
      </c>
      <c r="M26080" t="s">
        <v>89</v>
      </c>
      <c r="N26080" t="s">
        <v>180</v>
      </c>
    </row>
    <row r="26081" spans="1:14" x14ac:dyDescent="0.3">
      <c r="A26081">
        <v>26080</v>
      </c>
      <c r="B26081">
        <f>1/COUNTIF(C:C,pizza_sales[[#This Row],[order_id]])</f>
        <v>1</v>
      </c>
      <c r="C26081">
        <v>11482</v>
      </c>
      <c r="D26081" t="s">
        <v>163</v>
      </c>
      <c r="E26081">
        <v>1</v>
      </c>
      <c r="F26081" s="1">
        <v>42196</v>
      </c>
      <c r="G26081" s="2">
        <v>0.62255787037037047</v>
      </c>
      <c r="H26081">
        <v>16</v>
      </c>
      <c r="I26081">
        <v>16</v>
      </c>
      <c r="J26081" t="s">
        <v>13</v>
      </c>
      <c r="K26081" t="s">
        <v>14</v>
      </c>
      <c r="L26081" t="s">
        <v>94</v>
      </c>
      <c r="M26081" t="s">
        <v>95</v>
      </c>
      <c r="N26081" t="s">
        <v>180</v>
      </c>
    </row>
    <row r="26082" spans="1:14" x14ac:dyDescent="0.3">
      <c r="A26082">
        <v>26081</v>
      </c>
      <c r="B26082">
        <f>1/COUNTIF(C:C,pizza_sales[[#This Row],[order_id]])</f>
        <v>0.5</v>
      </c>
      <c r="C26082">
        <v>11483</v>
      </c>
      <c r="D26082" t="s">
        <v>134</v>
      </c>
      <c r="E26082">
        <v>1</v>
      </c>
      <c r="F26082" s="1">
        <v>42196</v>
      </c>
      <c r="G26082" s="2">
        <v>0.63832175925925916</v>
      </c>
      <c r="H26082">
        <v>16.75</v>
      </c>
      <c r="I26082">
        <v>16.75</v>
      </c>
      <c r="J26082" t="s">
        <v>13</v>
      </c>
      <c r="K26082" t="s">
        <v>33</v>
      </c>
      <c r="L26082" t="s">
        <v>124</v>
      </c>
      <c r="M26082" t="s">
        <v>125</v>
      </c>
      <c r="N26082" t="s">
        <v>180</v>
      </c>
    </row>
    <row r="26083" spans="1:14" x14ac:dyDescent="0.3">
      <c r="A26083">
        <v>26082</v>
      </c>
      <c r="B26083">
        <f>1/COUNTIF(C:C,pizza_sales[[#This Row],[order_id]])</f>
        <v>0.5</v>
      </c>
      <c r="C26083">
        <v>11483</v>
      </c>
      <c r="D26083" t="s">
        <v>17</v>
      </c>
      <c r="E26083">
        <v>1</v>
      </c>
      <c r="F26083" s="1">
        <v>42196</v>
      </c>
      <c r="G26083" s="2">
        <v>0.63832175925925916</v>
      </c>
      <c r="H26083">
        <v>16</v>
      </c>
      <c r="I26083">
        <v>16</v>
      </c>
      <c r="J26083" t="s">
        <v>13</v>
      </c>
      <c r="K26083" t="s">
        <v>14</v>
      </c>
      <c r="L26083" t="s">
        <v>18</v>
      </c>
      <c r="M26083" t="s">
        <v>19</v>
      </c>
      <c r="N26083" t="s">
        <v>180</v>
      </c>
    </row>
    <row r="26084" spans="1:14" x14ac:dyDescent="0.3">
      <c r="A26084">
        <v>26083</v>
      </c>
      <c r="B26084">
        <f>1/COUNTIF(C:C,pizza_sales[[#This Row],[order_id]])</f>
        <v>1</v>
      </c>
      <c r="C26084">
        <v>11484</v>
      </c>
      <c r="D26084" t="s">
        <v>62</v>
      </c>
      <c r="E26084">
        <v>1</v>
      </c>
      <c r="F26084" s="1">
        <v>42196</v>
      </c>
      <c r="G26084" s="2">
        <v>0.65508101851851852</v>
      </c>
      <c r="H26084">
        <v>20.75</v>
      </c>
      <c r="I26084">
        <v>20.75</v>
      </c>
      <c r="J26084" t="s">
        <v>21</v>
      </c>
      <c r="K26084" t="s">
        <v>22</v>
      </c>
      <c r="L26084" t="s">
        <v>63</v>
      </c>
      <c r="M26084" t="s">
        <v>64</v>
      </c>
      <c r="N26084" t="s">
        <v>180</v>
      </c>
    </row>
    <row r="26085" spans="1:14" x14ac:dyDescent="0.3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4</v>
      </c>
      <c r="E26085">
        <v>1</v>
      </c>
      <c r="F26085" s="1">
        <v>42196</v>
      </c>
      <c r="G26085" s="2">
        <v>0.66003472222222226</v>
      </c>
      <c r="H26085">
        <v>12</v>
      </c>
      <c r="I26085">
        <v>12</v>
      </c>
      <c r="J26085" t="s">
        <v>41</v>
      </c>
      <c r="K26085" t="s">
        <v>14</v>
      </c>
      <c r="L26085" t="s">
        <v>85</v>
      </c>
      <c r="M26085" t="s">
        <v>86</v>
      </c>
      <c r="N26085" t="s">
        <v>180</v>
      </c>
    </row>
    <row r="26086" spans="1:14" x14ac:dyDescent="0.3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73</v>
      </c>
      <c r="E26086">
        <v>1</v>
      </c>
      <c r="F26086" s="1">
        <v>42196</v>
      </c>
      <c r="G26086" s="2">
        <v>0.66003472222222226</v>
      </c>
      <c r="H26086">
        <v>20.75</v>
      </c>
      <c r="I26086">
        <v>20.75</v>
      </c>
      <c r="J26086" t="s">
        <v>21</v>
      </c>
      <c r="K26086" t="s">
        <v>33</v>
      </c>
      <c r="L26086" t="s">
        <v>74</v>
      </c>
      <c r="M26086" t="s">
        <v>75</v>
      </c>
      <c r="N26086" t="s">
        <v>180</v>
      </c>
    </row>
    <row r="26087" spans="1:14" x14ac:dyDescent="0.3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80</v>
      </c>
      <c r="E26087">
        <v>1</v>
      </c>
      <c r="F26087" s="1">
        <v>42196</v>
      </c>
      <c r="G26087" s="2">
        <v>0.66003472222222226</v>
      </c>
      <c r="H26087">
        <v>12.75</v>
      </c>
      <c r="I26087">
        <v>12.75</v>
      </c>
      <c r="J26087" t="s">
        <v>41</v>
      </c>
      <c r="K26087" t="s">
        <v>33</v>
      </c>
      <c r="L26087" t="s">
        <v>74</v>
      </c>
      <c r="M26087" t="s">
        <v>75</v>
      </c>
      <c r="N26087" t="s">
        <v>180</v>
      </c>
    </row>
    <row r="26088" spans="1:14" x14ac:dyDescent="0.3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6</v>
      </c>
      <c r="E26088">
        <v>1</v>
      </c>
      <c r="F26088" s="1">
        <v>42196</v>
      </c>
      <c r="G26088" s="2">
        <v>0.66909722222222223</v>
      </c>
      <c r="H26088">
        <v>16.75</v>
      </c>
      <c r="I26088">
        <v>16.75</v>
      </c>
      <c r="J26088" t="s">
        <v>13</v>
      </c>
      <c r="K26088" t="s">
        <v>33</v>
      </c>
      <c r="L26088" t="s">
        <v>74</v>
      </c>
      <c r="M26088" t="s">
        <v>75</v>
      </c>
      <c r="N26088" t="s">
        <v>180</v>
      </c>
    </row>
    <row r="26089" spans="1:14" x14ac:dyDescent="0.3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2</v>
      </c>
      <c r="E26089">
        <v>1</v>
      </c>
      <c r="F26089" s="1">
        <v>42196</v>
      </c>
      <c r="G26089" s="2">
        <v>0.66909722222222223</v>
      </c>
      <c r="H26089">
        <v>13.25</v>
      </c>
      <c r="I26089">
        <v>13.25</v>
      </c>
      <c r="J26089" t="s">
        <v>13</v>
      </c>
      <c r="K26089" t="s">
        <v>14</v>
      </c>
      <c r="L26089" t="s">
        <v>15</v>
      </c>
      <c r="M26089" t="s">
        <v>16</v>
      </c>
      <c r="N26089" t="s">
        <v>180</v>
      </c>
    </row>
    <row r="26090" spans="1:14" x14ac:dyDescent="0.3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13</v>
      </c>
      <c r="E26090">
        <v>2</v>
      </c>
      <c r="F26090" s="1">
        <v>42196</v>
      </c>
      <c r="G26090" s="2">
        <v>0.66909722222222223</v>
      </c>
      <c r="H26090">
        <v>20.25</v>
      </c>
      <c r="I26090">
        <v>40.5</v>
      </c>
      <c r="J26090" t="s">
        <v>21</v>
      </c>
      <c r="K26090" t="s">
        <v>26</v>
      </c>
      <c r="L26090" t="s">
        <v>114</v>
      </c>
      <c r="M26090" t="s">
        <v>115</v>
      </c>
      <c r="N26090" t="s">
        <v>180</v>
      </c>
    </row>
    <row r="26091" spans="1:14" x14ac:dyDescent="0.3">
      <c r="A26091">
        <v>26090</v>
      </c>
      <c r="B26091">
        <f>1/COUNTIF(C:C,pizza_sales[[#This Row],[order_id]])</f>
        <v>0.25</v>
      </c>
      <c r="C26091">
        <v>11487</v>
      </c>
      <c r="D26091" t="s">
        <v>120</v>
      </c>
      <c r="E26091">
        <v>1</v>
      </c>
      <c r="F26091" s="1">
        <v>42196</v>
      </c>
      <c r="G26091" s="2">
        <v>0.67054398148148153</v>
      </c>
      <c r="H26091">
        <v>12.5</v>
      </c>
      <c r="I26091">
        <v>12.5</v>
      </c>
      <c r="J26091" t="s">
        <v>41</v>
      </c>
      <c r="K26091" t="s">
        <v>26</v>
      </c>
      <c r="L26091" t="s">
        <v>38</v>
      </c>
      <c r="M26091" t="s">
        <v>39</v>
      </c>
      <c r="N26091" t="s">
        <v>180</v>
      </c>
    </row>
    <row r="26092" spans="1:14" x14ac:dyDescent="0.3">
      <c r="A26092">
        <v>26091</v>
      </c>
      <c r="B26092">
        <f>1/COUNTIF(C:C,pizza_sales[[#This Row],[order_id]])</f>
        <v>0.25</v>
      </c>
      <c r="C26092">
        <v>11487</v>
      </c>
      <c r="D26092" t="s">
        <v>157</v>
      </c>
      <c r="E26092">
        <v>1</v>
      </c>
      <c r="F26092" s="1">
        <v>42196</v>
      </c>
      <c r="G26092" s="2">
        <v>0.67054398148148153</v>
      </c>
      <c r="H26092">
        <v>12</v>
      </c>
      <c r="I26092">
        <v>12</v>
      </c>
      <c r="J26092" t="s">
        <v>41</v>
      </c>
      <c r="K26092" t="s">
        <v>22</v>
      </c>
      <c r="L26092" t="s">
        <v>110</v>
      </c>
      <c r="M26092" t="s">
        <v>111</v>
      </c>
      <c r="N26092" t="s">
        <v>180</v>
      </c>
    </row>
    <row r="26093" spans="1:14" x14ac:dyDescent="0.3">
      <c r="A26093">
        <v>26092</v>
      </c>
      <c r="B26093">
        <f>1/COUNTIF(C:C,pizza_sales[[#This Row],[order_id]])</f>
        <v>0.25</v>
      </c>
      <c r="C26093">
        <v>11487</v>
      </c>
      <c r="D26093" t="s">
        <v>32</v>
      </c>
      <c r="E26093">
        <v>1</v>
      </c>
      <c r="F26093" s="1">
        <v>42196</v>
      </c>
      <c r="G26093" s="2">
        <v>0.67054398148148153</v>
      </c>
      <c r="H26093">
        <v>20.75</v>
      </c>
      <c r="I26093">
        <v>20.75</v>
      </c>
      <c r="J26093" t="s">
        <v>21</v>
      </c>
      <c r="K26093" t="s">
        <v>33</v>
      </c>
      <c r="L26093" t="s">
        <v>34</v>
      </c>
      <c r="M26093" t="s">
        <v>35</v>
      </c>
      <c r="N26093" t="s">
        <v>180</v>
      </c>
    </row>
    <row r="26094" spans="1:14" x14ac:dyDescent="0.3">
      <c r="A26094">
        <v>26093</v>
      </c>
      <c r="B26094">
        <f>1/COUNTIF(C:C,pizza_sales[[#This Row],[order_id]])</f>
        <v>0.25</v>
      </c>
      <c r="C26094">
        <v>11487</v>
      </c>
      <c r="D26094" t="s">
        <v>154</v>
      </c>
      <c r="E26094">
        <v>1</v>
      </c>
      <c r="F26094" s="1">
        <v>42196</v>
      </c>
      <c r="G26094" s="2">
        <v>0.67054398148148153</v>
      </c>
      <c r="H26094">
        <v>16</v>
      </c>
      <c r="I26094">
        <v>16</v>
      </c>
      <c r="J26094" t="s">
        <v>13</v>
      </c>
      <c r="K26094" t="s">
        <v>22</v>
      </c>
      <c r="L26094" t="s">
        <v>66</v>
      </c>
      <c r="M26094" t="s">
        <v>67</v>
      </c>
      <c r="N26094" t="s">
        <v>180</v>
      </c>
    </row>
    <row r="26095" spans="1:14" x14ac:dyDescent="0.3">
      <c r="A26095">
        <v>26094</v>
      </c>
      <c r="B26095">
        <f>1/COUNTIF(C:C,pizza_sales[[#This Row],[order_id]])</f>
        <v>1</v>
      </c>
      <c r="C26095">
        <v>11488</v>
      </c>
      <c r="D26095" t="s">
        <v>164</v>
      </c>
      <c r="E26095">
        <v>1</v>
      </c>
      <c r="F26095" s="1">
        <v>42196</v>
      </c>
      <c r="G26095" s="2">
        <v>0.67351851851851863</v>
      </c>
      <c r="H26095">
        <v>16.5</v>
      </c>
      <c r="I26095">
        <v>16.5</v>
      </c>
      <c r="J26095" t="s">
        <v>13</v>
      </c>
      <c r="K26095" t="s">
        <v>22</v>
      </c>
      <c r="L26095" t="s">
        <v>63</v>
      </c>
      <c r="M26095" t="s">
        <v>64</v>
      </c>
      <c r="N26095" t="s">
        <v>180</v>
      </c>
    </row>
    <row r="26096" spans="1:14" x14ac:dyDescent="0.3">
      <c r="A26096">
        <v>26095</v>
      </c>
      <c r="B26096">
        <f>1/COUNTIF(C:C,pizza_sales[[#This Row],[order_id]])</f>
        <v>1</v>
      </c>
      <c r="C26096">
        <v>11489</v>
      </c>
      <c r="D26096" t="s">
        <v>20</v>
      </c>
      <c r="E26096">
        <v>1</v>
      </c>
      <c r="F26096" s="1">
        <v>42196</v>
      </c>
      <c r="G26096" s="2">
        <v>0.67369212962962965</v>
      </c>
      <c r="H26096">
        <v>18.5</v>
      </c>
      <c r="I26096">
        <v>18.5</v>
      </c>
      <c r="J26096" t="s">
        <v>21</v>
      </c>
      <c r="K26096" t="s">
        <v>22</v>
      </c>
      <c r="L26096" t="s">
        <v>23</v>
      </c>
      <c r="M26096" t="s">
        <v>24</v>
      </c>
      <c r="N26096" t="s">
        <v>180</v>
      </c>
    </row>
    <row r="26097" spans="1:14" x14ac:dyDescent="0.3">
      <c r="A26097">
        <v>26096</v>
      </c>
      <c r="B26097">
        <f>1/COUNTIF(C:C,pizza_sales[[#This Row],[order_id]])</f>
        <v>1</v>
      </c>
      <c r="C26097">
        <v>11490</v>
      </c>
      <c r="D26097" t="s">
        <v>17</v>
      </c>
      <c r="E26097">
        <v>1</v>
      </c>
      <c r="F26097" s="1">
        <v>42196</v>
      </c>
      <c r="G26097" s="2">
        <v>0.6880208333333333</v>
      </c>
      <c r="H26097">
        <v>16</v>
      </c>
      <c r="I26097">
        <v>16</v>
      </c>
      <c r="J26097" t="s">
        <v>13</v>
      </c>
      <c r="K26097" t="s">
        <v>14</v>
      </c>
      <c r="L26097" t="s">
        <v>18</v>
      </c>
      <c r="M26097" t="s">
        <v>19</v>
      </c>
      <c r="N26097" t="s">
        <v>180</v>
      </c>
    </row>
    <row r="26098" spans="1:14" x14ac:dyDescent="0.3">
      <c r="A26098">
        <v>26097</v>
      </c>
      <c r="B26098">
        <f>1/COUNTIF(C:C,pizza_sales[[#This Row],[order_id]])</f>
        <v>0.5</v>
      </c>
      <c r="C26098">
        <v>11491</v>
      </c>
      <c r="D26098" t="s">
        <v>84</v>
      </c>
      <c r="E26098">
        <v>1</v>
      </c>
      <c r="F26098" s="1">
        <v>42196</v>
      </c>
      <c r="G26098" s="2">
        <v>0.69030092592592585</v>
      </c>
      <c r="H26098">
        <v>12</v>
      </c>
      <c r="I26098">
        <v>12</v>
      </c>
      <c r="J26098" t="s">
        <v>41</v>
      </c>
      <c r="K26098" t="s">
        <v>14</v>
      </c>
      <c r="L26098" t="s">
        <v>85</v>
      </c>
      <c r="M26098" t="s">
        <v>86</v>
      </c>
      <c r="N26098" t="s">
        <v>180</v>
      </c>
    </row>
    <row r="26099" spans="1:14" x14ac:dyDescent="0.3">
      <c r="A26099">
        <v>26098</v>
      </c>
      <c r="B26099">
        <f>1/COUNTIF(C:C,pizza_sales[[#This Row],[order_id]])</f>
        <v>0.5</v>
      </c>
      <c r="C26099">
        <v>11491</v>
      </c>
      <c r="D26099" t="s">
        <v>153</v>
      </c>
      <c r="E26099">
        <v>1</v>
      </c>
      <c r="F26099" s="1">
        <v>42196</v>
      </c>
      <c r="G26099" s="2">
        <v>0.69030092592592585</v>
      </c>
      <c r="H26099">
        <v>21</v>
      </c>
      <c r="I26099">
        <v>21</v>
      </c>
      <c r="J26099" t="s">
        <v>21</v>
      </c>
      <c r="K26099" t="s">
        <v>22</v>
      </c>
      <c r="L26099" t="s">
        <v>101</v>
      </c>
      <c r="M26099" t="s">
        <v>102</v>
      </c>
      <c r="N26099" t="s">
        <v>180</v>
      </c>
    </row>
    <row r="26100" spans="1:14" x14ac:dyDescent="0.3">
      <c r="A26100">
        <v>26099</v>
      </c>
      <c r="B26100">
        <f>1/COUNTIF(C:C,pizza_sales[[#This Row],[order_id]])</f>
        <v>1</v>
      </c>
      <c r="C26100">
        <v>11492</v>
      </c>
      <c r="D26100" t="s">
        <v>145</v>
      </c>
      <c r="E26100">
        <v>1</v>
      </c>
      <c r="F26100" s="1">
        <v>42196</v>
      </c>
      <c r="G26100" s="2">
        <v>0.69451388888888888</v>
      </c>
      <c r="H26100">
        <v>16.5</v>
      </c>
      <c r="I26100">
        <v>16.5</v>
      </c>
      <c r="J26100" t="s">
        <v>13</v>
      </c>
      <c r="K26100" t="s">
        <v>26</v>
      </c>
      <c r="L26100" t="s">
        <v>38</v>
      </c>
      <c r="M26100" t="s">
        <v>39</v>
      </c>
      <c r="N26100" t="s">
        <v>180</v>
      </c>
    </row>
    <row r="26101" spans="1:14" x14ac:dyDescent="0.3">
      <c r="A26101">
        <v>26100</v>
      </c>
      <c r="B26101">
        <f>1/COUNTIF(C:C,pizza_sales[[#This Row],[order_id]])</f>
        <v>1</v>
      </c>
      <c r="C26101">
        <v>11493</v>
      </c>
      <c r="D26101" t="s">
        <v>137</v>
      </c>
      <c r="E26101">
        <v>1</v>
      </c>
      <c r="F26101" s="1">
        <v>42196</v>
      </c>
      <c r="G26101" s="2">
        <v>0.72667824074074083</v>
      </c>
      <c r="H26101">
        <v>16.75</v>
      </c>
      <c r="I26101">
        <v>16.75</v>
      </c>
      <c r="J26101" t="s">
        <v>13</v>
      </c>
      <c r="K26101" t="s">
        <v>33</v>
      </c>
      <c r="L26101" t="s">
        <v>34</v>
      </c>
      <c r="M26101" t="s">
        <v>35</v>
      </c>
      <c r="N26101" t="s">
        <v>180</v>
      </c>
    </row>
    <row r="26102" spans="1:14" x14ac:dyDescent="0.3">
      <c r="A26102">
        <v>26101</v>
      </c>
      <c r="B26102">
        <f>1/COUNTIF(C:C,pizza_sales[[#This Row],[order_id]])</f>
        <v>1</v>
      </c>
      <c r="C26102">
        <v>11494</v>
      </c>
      <c r="D26102" t="s">
        <v>84</v>
      </c>
      <c r="E26102">
        <v>1</v>
      </c>
      <c r="F26102" s="1">
        <v>42196</v>
      </c>
      <c r="G26102" s="2">
        <v>0.73123842592592592</v>
      </c>
      <c r="H26102">
        <v>12</v>
      </c>
      <c r="I26102">
        <v>12</v>
      </c>
      <c r="J26102" t="s">
        <v>41</v>
      </c>
      <c r="K26102" t="s">
        <v>14</v>
      </c>
      <c r="L26102" t="s">
        <v>85</v>
      </c>
      <c r="M26102" t="s">
        <v>86</v>
      </c>
      <c r="N26102" t="s">
        <v>180</v>
      </c>
    </row>
    <row r="26103" spans="1:14" x14ac:dyDescent="0.3">
      <c r="A26103">
        <v>26102</v>
      </c>
      <c r="B26103">
        <f>1/COUNTIF(C:C,pizza_sales[[#This Row],[order_id]])</f>
        <v>0.25</v>
      </c>
      <c r="C26103">
        <v>11495</v>
      </c>
      <c r="D26103" t="s">
        <v>118</v>
      </c>
      <c r="E26103">
        <v>1</v>
      </c>
      <c r="F26103" s="1">
        <v>42196</v>
      </c>
      <c r="G26103" s="2">
        <v>0.73335648148148147</v>
      </c>
      <c r="H26103">
        <v>16.75</v>
      </c>
      <c r="I26103">
        <v>16.75</v>
      </c>
      <c r="J26103" t="s">
        <v>13</v>
      </c>
      <c r="K26103" t="s">
        <v>33</v>
      </c>
      <c r="L26103" t="s">
        <v>42</v>
      </c>
      <c r="M26103" t="s">
        <v>43</v>
      </c>
      <c r="N26103" t="s">
        <v>180</v>
      </c>
    </row>
    <row r="26104" spans="1:14" x14ac:dyDescent="0.3">
      <c r="A26104">
        <v>26103</v>
      </c>
      <c r="B26104">
        <f>1/COUNTIF(C:C,pizza_sales[[#This Row],[order_id]])</f>
        <v>0.25</v>
      </c>
      <c r="C26104">
        <v>11495</v>
      </c>
      <c r="D26104" t="s">
        <v>51</v>
      </c>
      <c r="E26104">
        <v>1</v>
      </c>
      <c r="F26104" s="1">
        <v>42196</v>
      </c>
      <c r="G26104" s="2">
        <v>0.73335648148148147</v>
      </c>
      <c r="H26104">
        <v>12</v>
      </c>
      <c r="I26104">
        <v>12</v>
      </c>
      <c r="J26104" t="s">
        <v>41</v>
      </c>
      <c r="K26104" t="s">
        <v>22</v>
      </c>
      <c r="L26104" t="s">
        <v>52</v>
      </c>
      <c r="M26104" t="s">
        <v>53</v>
      </c>
      <c r="N26104" t="s">
        <v>180</v>
      </c>
    </row>
    <row r="26105" spans="1:14" x14ac:dyDescent="0.3">
      <c r="A26105">
        <v>26104</v>
      </c>
      <c r="B26105">
        <f>1/COUNTIF(C:C,pizza_sales[[#This Row],[order_id]])</f>
        <v>0.25</v>
      </c>
      <c r="C26105">
        <v>11495</v>
      </c>
      <c r="D26105" t="s">
        <v>136</v>
      </c>
      <c r="E26105">
        <v>1</v>
      </c>
      <c r="F26105" s="1">
        <v>42196</v>
      </c>
      <c r="G26105" s="2">
        <v>0.73335648148148147</v>
      </c>
      <c r="H26105">
        <v>12.5</v>
      </c>
      <c r="I26105">
        <v>12.5</v>
      </c>
      <c r="J26105" t="s">
        <v>41</v>
      </c>
      <c r="K26105" t="s">
        <v>22</v>
      </c>
      <c r="L26105" t="s">
        <v>63</v>
      </c>
      <c r="M26105" t="s">
        <v>64</v>
      </c>
      <c r="N26105" t="s">
        <v>180</v>
      </c>
    </row>
    <row r="26106" spans="1:14" x14ac:dyDescent="0.3">
      <c r="A26106">
        <v>26105</v>
      </c>
      <c r="B26106">
        <f>1/COUNTIF(C:C,pizza_sales[[#This Row],[order_id]])</f>
        <v>0.25</v>
      </c>
      <c r="C26106">
        <v>11495</v>
      </c>
      <c r="D26106" t="s">
        <v>137</v>
      </c>
      <c r="E26106">
        <v>1</v>
      </c>
      <c r="F26106" s="1">
        <v>42196</v>
      </c>
      <c r="G26106" s="2">
        <v>0.73335648148148147</v>
      </c>
      <c r="H26106">
        <v>16.75</v>
      </c>
      <c r="I26106">
        <v>16.75</v>
      </c>
      <c r="J26106" t="s">
        <v>13</v>
      </c>
      <c r="K26106" t="s">
        <v>33</v>
      </c>
      <c r="L26106" t="s">
        <v>34</v>
      </c>
      <c r="M26106" t="s">
        <v>35</v>
      </c>
      <c r="N26106" t="s">
        <v>180</v>
      </c>
    </row>
    <row r="26107" spans="1:14" x14ac:dyDescent="0.3">
      <c r="A26107">
        <v>26106</v>
      </c>
      <c r="B26107">
        <f>1/COUNTIF(C:C,pizza_sales[[#This Row],[order_id]])</f>
        <v>0.5</v>
      </c>
      <c r="C26107">
        <v>11496</v>
      </c>
      <c r="D26107" t="s">
        <v>133</v>
      </c>
      <c r="E26107">
        <v>1</v>
      </c>
      <c r="F26107" s="1">
        <v>42196</v>
      </c>
      <c r="G26107" s="2">
        <v>0.73656250000000001</v>
      </c>
      <c r="H26107">
        <v>16.5</v>
      </c>
      <c r="I26107">
        <v>16.5</v>
      </c>
      <c r="J26107" t="s">
        <v>13</v>
      </c>
      <c r="K26107" t="s">
        <v>26</v>
      </c>
      <c r="L26107" t="s">
        <v>107</v>
      </c>
      <c r="M26107" t="s">
        <v>108</v>
      </c>
      <c r="N26107" t="s">
        <v>180</v>
      </c>
    </row>
    <row r="26108" spans="1:14" x14ac:dyDescent="0.3">
      <c r="A26108">
        <v>26107</v>
      </c>
      <c r="B26108">
        <f>1/COUNTIF(C:C,pizza_sales[[#This Row],[order_id]])</f>
        <v>0.5</v>
      </c>
      <c r="C26108">
        <v>11496</v>
      </c>
      <c r="D26108" t="s">
        <v>154</v>
      </c>
      <c r="E26108">
        <v>1</v>
      </c>
      <c r="F26108" s="1">
        <v>42196</v>
      </c>
      <c r="G26108" s="2">
        <v>0.73656250000000001</v>
      </c>
      <c r="H26108">
        <v>16</v>
      </c>
      <c r="I26108">
        <v>16</v>
      </c>
      <c r="J26108" t="s">
        <v>13</v>
      </c>
      <c r="K26108" t="s">
        <v>22</v>
      </c>
      <c r="L26108" t="s">
        <v>66</v>
      </c>
      <c r="M26108" t="s">
        <v>67</v>
      </c>
      <c r="N26108" t="s">
        <v>180</v>
      </c>
    </row>
    <row r="26109" spans="1:14" x14ac:dyDescent="0.3">
      <c r="A26109">
        <v>26108</v>
      </c>
      <c r="B26109">
        <f>1/COUNTIF(C:C,pizza_sales[[#This Row],[order_id]])</f>
        <v>1</v>
      </c>
      <c r="C26109">
        <v>11497</v>
      </c>
      <c r="D26109" t="s">
        <v>12</v>
      </c>
      <c r="E26109">
        <v>1</v>
      </c>
      <c r="F26109" s="1">
        <v>42196</v>
      </c>
      <c r="G26109" s="2">
        <v>0.73942129629629627</v>
      </c>
      <c r="H26109">
        <v>13.25</v>
      </c>
      <c r="I26109">
        <v>13.25</v>
      </c>
      <c r="J26109" t="s">
        <v>13</v>
      </c>
      <c r="K26109" t="s">
        <v>14</v>
      </c>
      <c r="L26109" t="s">
        <v>15</v>
      </c>
      <c r="M26109" t="s">
        <v>16</v>
      </c>
      <c r="N26109" t="s">
        <v>180</v>
      </c>
    </row>
    <row r="26110" spans="1:14" x14ac:dyDescent="0.3">
      <c r="A26110">
        <v>26109</v>
      </c>
      <c r="B26110">
        <f>1/COUNTIF(C:C,pizza_sales[[#This Row],[order_id]])</f>
        <v>0.5</v>
      </c>
      <c r="C26110">
        <v>11498</v>
      </c>
      <c r="D26110" t="s">
        <v>37</v>
      </c>
      <c r="E26110">
        <v>1</v>
      </c>
      <c r="F26110" s="1">
        <v>42196</v>
      </c>
      <c r="G26110" s="2">
        <v>0.75324074074074066</v>
      </c>
      <c r="H26110">
        <v>20.75</v>
      </c>
      <c r="I26110">
        <v>20.75</v>
      </c>
      <c r="J26110" t="s">
        <v>21</v>
      </c>
      <c r="K26110" t="s">
        <v>26</v>
      </c>
      <c r="L26110" t="s">
        <v>38</v>
      </c>
      <c r="M26110" t="s">
        <v>39</v>
      </c>
      <c r="N26110" t="s">
        <v>180</v>
      </c>
    </row>
    <row r="26111" spans="1:14" x14ac:dyDescent="0.3">
      <c r="A26111">
        <v>26110</v>
      </c>
      <c r="B26111">
        <f>1/COUNTIF(C:C,pizza_sales[[#This Row],[order_id]])</f>
        <v>0.5</v>
      </c>
      <c r="C26111">
        <v>11498</v>
      </c>
      <c r="D26111" t="s">
        <v>121</v>
      </c>
      <c r="E26111">
        <v>1</v>
      </c>
      <c r="F26111" s="1">
        <v>42196</v>
      </c>
      <c r="G26111" s="2">
        <v>0.75324074074074066</v>
      </c>
      <c r="H26111">
        <v>16.25</v>
      </c>
      <c r="I26111">
        <v>16.25</v>
      </c>
      <c r="J26111" t="s">
        <v>13</v>
      </c>
      <c r="K26111" t="s">
        <v>26</v>
      </c>
      <c r="L26111" t="s">
        <v>114</v>
      </c>
      <c r="M26111" t="s">
        <v>115</v>
      </c>
      <c r="N26111" t="s">
        <v>180</v>
      </c>
    </row>
    <row r="26112" spans="1:14" x14ac:dyDescent="0.3">
      <c r="A26112">
        <v>26111</v>
      </c>
      <c r="B26112">
        <f>1/COUNTIF(C:C,pizza_sales[[#This Row],[order_id]])</f>
        <v>0.5</v>
      </c>
      <c r="C26112">
        <v>11499</v>
      </c>
      <c r="D26112" t="s">
        <v>29</v>
      </c>
      <c r="E26112">
        <v>1</v>
      </c>
      <c r="F26112" s="1">
        <v>42196</v>
      </c>
      <c r="G26112" s="2">
        <v>0.75743055555555561</v>
      </c>
      <c r="H26112">
        <v>16</v>
      </c>
      <c r="I26112">
        <v>16</v>
      </c>
      <c r="J26112" t="s">
        <v>13</v>
      </c>
      <c r="K26112" t="s">
        <v>22</v>
      </c>
      <c r="L26112" t="s">
        <v>30</v>
      </c>
      <c r="M26112" t="s">
        <v>31</v>
      </c>
      <c r="N26112" t="s">
        <v>180</v>
      </c>
    </row>
    <row r="26113" spans="1:14" x14ac:dyDescent="0.3">
      <c r="A26113">
        <v>26112</v>
      </c>
      <c r="B26113">
        <f>1/COUNTIF(C:C,pizza_sales[[#This Row],[order_id]])</f>
        <v>0.5</v>
      </c>
      <c r="C26113">
        <v>11499</v>
      </c>
      <c r="D26113" t="s">
        <v>140</v>
      </c>
      <c r="E26113">
        <v>1</v>
      </c>
      <c r="F26113" s="1">
        <v>42196</v>
      </c>
      <c r="G26113" s="2">
        <v>0.75743055555555561</v>
      </c>
      <c r="H26113">
        <v>25.5</v>
      </c>
      <c r="I26113">
        <v>25.5</v>
      </c>
      <c r="J26113" t="s">
        <v>141</v>
      </c>
      <c r="K26113" t="s">
        <v>14</v>
      </c>
      <c r="L26113" t="s">
        <v>45</v>
      </c>
      <c r="M26113" t="s">
        <v>46</v>
      </c>
      <c r="N26113" t="s">
        <v>180</v>
      </c>
    </row>
    <row r="26114" spans="1:14" x14ac:dyDescent="0.3">
      <c r="A26114">
        <v>26113</v>
      </c>
      <c r="B26114">
        <f>1/COUNTIF(C:C,pizza_sales[[#This Row],[order_id]])</f>
        <v>0.5</v>
      </c>
      <c r="C26114">
        <v>11500</v>
      </c>
      <c r="D26114" t="s">
        <v>118</v>
      </c>
      <c r="E26114">
        <v>1</v>
      </c>
      <c r="F26114" s="1">
        <v>42196</v>
      </c>
      <c r="G26114" s="2">
        <v>0.75847222222222221</v>
      </c>
      <c r="H26114">
        <v>16.75</v>
      </c>
      <c r="I26114">
        <v>16.75</v>
      </c>
      <c r="J26114" t="s">
        <v>13</v>
      </c>
      <c r="K26114" t="s">
        <v>33</v>
      </c>
      <c r="L26114" t="s">
        <v>42</v>
      </c>
      <c r="M26114" t="s">
        <v>43</v>
      </c>
      <c r="N26114" t="s">
        <v>180</v>
      </c>
    </row>
    <row r="26115" spans="1:14" x14ac:dyDescent="0.3">
      <c r="A26115">
        <v>26114</v>
      </c>
      <c r="B26115">
        <f>1/COUNTIF(C:C,pizza_sales[[#This Row],[order_id]])</f>
        <v>0.5</v>
      </c>
      <c r="C26115">
        <v>11500</v>
      </c>
      <c r="D26115" t="s">
        <v>37</v>
      </c>
      <c r="E26115">
        <v>1</v>
      </c>
      <c r="F26115" s="1">
        <v>42196</v>
      </c>
      <c r="G26115" s="2">
        <v>0.75847222222222221</v>
      </c>
      <c r="H26115">
        <v>20.75</v>
      </c>
      <c r="I26115">
        <v>20.75</v>
      </c>
      <c r="J26115" t="s">
        <v>21</v>
      </c>
      <c r="K26115" t="s">
        <v>26</v>
      </c>
      <c r="L26115" t="s">
        <v>38</v>
      </c>
      <c r="M26115" t="s">
        <v>39</v>
      </c>
      <c r="N26115" t="s">
        <v>180</v>
      </c>
    </row>
    <row r="26116" spans="1:14" x14ac:dyDescent="0.3">
      <c r="A26116">
        <v>26115</v>
      </c>
      <c r="B26116">
        <f>1/COUNTIF(C:C,pizza_sales[[#This Row],[order_id]])</f>
        <v>0.5</v>
      </c>
      <c r="C26116">
        <v>11501</v>
      </c>
      <c r="D26116" t="s">
        <v>135</v>
      </c>
      <c r="E26116">
        <v>1</v>
      </c>
      <c r="F26116" s="1">
        <v>42196</v>
      </c>
      <c r="G26116" s="2">
        <v>0.77531250000000007</v>
      </c>
      <c r="H26116">
        <v>20.75</v>
      </c>
      <c r="I26116">
        <v>20.75</v>
      </c>
      <c r="J26116" t="s">
        <v>21</v>
      </c>
      <c r="K26116" t="s">
        <v>26</v>
      </c>
      <c r="L26116" t="s">
        <v>107</v>
      </c>
      <c r="M26116" t="s">
        <v>108</v>
      </c>
      <c r="N26116" t="s">
        <v>180</v>
      </c>
    </row>
    <row r="26117" spans="1:14" x14ac:dyDescent="0.3">
      <c r="A26117">
        <v>26116</v>
      </c>
      <c r="B26117">
        <f>1/COUNTIF(C:C,pizza_sales[[#This Row],[order_id]])</f>
        <v>0.5</v>
      </c>
      <c r="C26117">
        <v>11501</v>
      </c>
      <c r="D26117" t="s">
        <v>87</v>
      </c>
      <c r="E26117">
        <v>1</v>
      </c>
      <c r="F26117" s="1">
        <v>42196</v>
      </c>
      <c r="G26117" s="2">
        <v>0.77531250000000007</v>
      </c>
      <c r="H26117">
        <v>20.75</v>
      </c>
      <c r="I26117">
        <v>20.75</v>
      </c>
      <c r="J26117" t="s">
        <v>21</v>
      </c>
      <c r="K26117" t="s">
        <v>26</v>
      </c>
      <c r="L26117" t="s">
        <v>88</v>
      </c>
      <c r="M26117" t="s">
        <v>89</v>
      </c>
      <c r="N26117" t="s">
        <v>180</v>
      </c>
    </row>
    <row r="26118" spans="1:14" x14ac:dyDescent="0.3">
      <c r="A26118">
        <v>26117</v>
      </c>
      <c r="B26118">
        <f>1/COUNTIF(C:C,pizza_sales[[#This Row],[order_id]])</f>
        <v>0.5</v>
      </c>
      <c r="C26118">
        <v>11502</v>
      </c>
      <c r="D26118" t="s">
        <v>142</v>
      </c>
      <c r="E26118">
        <v>1</v>
      </c>
      <c r="F26118" s="1">
        <v>42196</v>
      </c>
      <c r="G26118" s="2">
        <v>0.78609953703703694</v>
      </c>
      <c r="H26118">
        <v>16.5</v>
      </c>
      <c r="I26118">
        <v>16.5</v>
      </c>
      <c r="J26118" t="s">
        <v>21</v>
      </c>
      <c r="K26118" t="s">
        <v>14</v>
      </c>
      <c r="L26118" t="s">
        <v>15</v>
      </c>
      <c r="M26118" t="s">
        <v>16</v>
      </c>
      <c r="N26118" t="s">
        <v>180</v>
      </c>
    </row>
    <row r="26119" spans="1:14" x14ac:dyDescent="0.3">
      <c r="A26119">
        <v>26118</v>
      </c>
      <c r="B26119">
        <f>1/COUNTIF(C:C,pizza_sales[[#This Row],[order_id]])</f>
        <v>0.5</v>
      </c>
      <c r="C26119">
        <v>11502</v>
      </c>
      <c r="D26119" t="s">
        <v>135</v>
      </c>
      <c r="E26119">
        <v>1</v>
      </c>
      <c r="F26119" s="1">
        <v>42196</v>
      </c>
      <c r="G26119" s="2">
        <v>0.78609953703703694</v>
      </c>
      <c r="H26119">
        <v>20.75</v>
      </c>
      <c r="I26119">
        <v>20.75</v>
      </c>
      <c r="J26119" t="s">
        <v>21</v>
      </c>
      <c r="K26119" t="s">
        <v>26</v>
      </c>
      <c r="L26119" t="s">
        <v>107</v>
      </c>
      <c r="M26119" t="s">
        <v>108</v>
      </c>
      <c r="N26119" t="s">
        <v>180</v>
      </c>
    </row>
    <row r="26120" spans="1:14" x14ac:dyDescent="0.3">
      <c r="A26120">
        <v>26119</v>
      </c>
      <c r="B26120">
        <f>1/COUNTIF(C:C,pizza_sales[[#This Row],[order_id]])</f>
        <v>0.25</v>
      </c>
      <c r="C26120">
        <v>11503</v>
      </c>
      <c r="D26120" t="s">
        <v>72</v>
      </c>
      <c r="E26120">
        <v>1</v>
      </c>
      <c r="F26120" s="1">
        <v>42196</v>
      </c>
      <c r="G26120" s="2">
        <v>0.78618055555555566</v>
      </c>
      <c r="H26120">
        <v>20.75</v>
      </c>
      <c r="I26120">
        <v>20.75</v>
      </c>
      <c r="J26120" t="s">
        <v>21</v>
      </c>
      <c r="K26120" t="s">
        <v>33</v>
      </c>
      <c r="L26120" t="s">
        <v>42</v>
      </c>
      <c r="M26120" t="s">
        <v>43</v>
      </c>
      <c r="N26120" t="s">
        <v>180</v>
      </c>
    </row>
    <row r="26121" spans="1:14" x14ac:dyDescent="0.3">
      <c r="A26121">
        <v>26120</v>
      </c>
      <c r="B26121">
        <f>1/COUNTIF(C:C,pizza_sales[[#This Row],[order_id]])</f>
        <v>0.25</v>
      </c>
      <c r="C26121">
        <v>11503</v>
      </c>
      <c r="D26121" t="s">
        <v>36</v>
      </c>
      <c r="E26121">
        <v>1</v>
      </c>
      <c r="F26121" s="1">
        <v>42196</v>
      </c>
      <c r="G26121" s="2">
        <v>0.78618055555555566</v>
      </c>
      <c r="H26121">
        <v>16.5</v>
      </c>
      <c r="I26121">
        <v>16.5</v>
      </c>
      <c r="J26121" t="s">
        <v>13</v>
      </c>
      <c r="K26121" t="s">
        <v>26</v>
      </c>
      <c r="L26121" t="s">
        <v>27</v>
      </c>
      <c r="M26121" t="s">
        <v>28</v>
      </c>
      <c r="N26121" t="s">
        <v>180</v>
      </c>
    </row>
    <row r="26122" spans="1:14" x14ac:dyDescent="0.3">
      <c r="A26122">
        <v>26121</v>
      </c>
      <c r="B26122">
        <f>1/COUNTIF(C:C,pizza_sales[[#This Row],[order_id]])</f>
        <v>0.25</v>
      </c>
      <c r="C26122">
        <v>11503</v>
      </c>
      <c r="D26122" t="s">
        <v>137</v>
      </c>
      <c r="E26122">
        <v>1</v>
      </c>
      <c r="F26122" s="1">
        <v>42196</v>
      </c>
      <c r="G26122" s="2">
        <v>0.78618055555555566</v>
      </c>
      <c r="H26122">
        <v>16.75</v>
      </c>
      <c r="I26122">
        <v>16.75</v>
      </c>
      <c r="J26122" t="s">
        <v>13</v>
      </c>
      <c r="K26122" t="s">
        <v>33</v>
      </c>
      <c r="L26122" t="s">
        <v>34</v>
      </c>
      <c r="M26122" t="s">
        <v>35</v>
      </c>
      <c r="N26122" t="s">
        <v>180</v>
      </c>
    </row>
    <row r="26123" spans="1:14" x14ac:dyDescent="0.3">
      <c r="A26123">
        <v>26122</v>
      </c>
      <c r="B26123">
        <f>1/COUNTIF(C:C,pizza_sales[[#This Row],[order_id]])</f>
        <v>0.25</v>
      </c>
      <c r="C26123">
        <v>11503</v>
      </c>
      <c r="D26123" t="s">
        <v>154</v>
      </c>
      <c r="E26123">
        <v>1</v>
      </c>
      <c r="F26123" s="1">
        <v>42196</v>
      </c>
      <c r="G26123" s="2">
        <v>0.78618055555555566</v>
      </c>
      <c r="H26123">
        <v>16</v>
      </c>
      <c r="I26123">
        <v>16</v>
      </c>
      <c r="J26123" t="s">
        <v>13</v>
      </c>
      <c r="K26123" t="s">
        <v>22</v>
      </c>
      <c r="L26123" t="s">
        <v>66</v>
      </c>
      <c r="M26123" t="s">
        <v>67</v>
      </c>
      <c r="N26123" t="s">
        <v>180</v>
      </c>
    </row>
    <row r="26124" spans="1:14" x14ac:dyDescent="0.3">
      <c r="A26124">
        <v>26123</v>
      </c>
      <c r="B26124">
        <f>1/COUNTIF(C:C,pizza_sales[[#This Row],[order_id]])</f>
        <v>0.25</v>
      </c>
      <c r="C26124">
        <v>11504</v>
      </c>
      <c r="D26124" t="s">
        <v>84</v>
      </c>
      <c r="E26124">
        <v>1</v>
      </c>
      <c r="F26124" s="1">
        <v>42196</v>
      </c>
      <c r="G26124" s="2">
        <v>0.80262731481481486</v>
      </c>
      <c r="H26124">
        <v>12</v>
      </c>
      <c r="I26124">
        <v>12</v>
      </c>
      <c r="J26124" t="s">
        <v>41</v>
      </c>
      <c r="K26124" t="s">
        <v>14</v>
      </c>
      <c r="L26124" t="s">
        <v>85</v>
      </c>
      <c r="M26124" t="s">
        <v>86</v>
      </c>
      <c r="N26124" t="s">
        <v>180</v>
      </c>
    </row>
    <row r="26125" spans="1:14" x14ac:dyDescent="0.3">
      <c r="A26125">
        <v>26124</v>
      </c>
      <c r="B26125">
        <f>1/COUNTIF(C:C,pizza_sales[[#This Row],[order_id]])</f>
        <v>0.25</v>
      </c>
      <c r="C26125">
        <v>11504</v>
      </c>
      <c r="D26125" t="s">
        <v>90</v>
      </c>
      <c r="E26125">
        <v>1</v>
      </c>
      <c r="F26125" s="1">
        <v>42196</v>
      </c>
      <c r="G26125" s="2">
        <v>0.80262731481481486</v>
      </c>
      <c r="H26125">
        <v>17.95</v>
      </c>
      <c r="I26125">
        <v>17.95</v>
      </c>
      <c r="J26125" t="s">
        <v>21</v>
      </c>
      <c r="K26125" t="s">
        <v>22</v>
      </c>
      <c r="L26125" t="s">
        <v>91</v>
      </c>
      <c r="M26125" t="s">
        <v>92</v>
      </c>
      <c r="N26125" t="s">
        <v>180</v>
      </c>
    </row>
    <row r="26126" spans="1:14" x14ac:dyDescent="0.3">
      <c r="A26126">
        <v>26125</v>
      </c>
      <c r="B26126">
        <f>1/COUNTIF(C:C,pizza_sales[[#This Row],[order_id]])</f>
        <v>0.25</v>
      </c>
      <c r="C26126">
        <v>11504</v>
      </c>
      <c r="D26126" t="s">
        <v>59</v>
      </c>
      <c r="E26126">
        <v>1</v>
      </c>
      <c r="F26126" s="1">
        <v>42196</v>
      </c>
      <c r="G26126" s="2">
        <v>0.80262731481481486</v>
      </c>
      <c r="H26126">
        <v>20.75</v>
      </c>
      <c r="I26126">
        <v>20.75</v>
      </c>
      <c r="J26126" t="s">
        <v>21</v>
      </c>
      <c r="K26126" t="s">
        <v>26</v>
      </c>
      <c r="L26126" t="s">
        <v>60</v>
      </c>
      <c r="M26126" t="s">
        <v>61</v>
      </c>
      <c r="N26126" t="s">
        <v>180</v>
      </c>
    </row>
    <row r="26127" spans="1:14" x14ac:dyDescent="0.3">
      <c r="A26127">
        <v>26126</v>
      </c>
      <c r="B26127">
        <f>1/COUNTIF(C:C,pizza_sales[[#This Row],[order_id]])</f>
        <v>0.25</v>
      </c>
      <c r="C26127">
        <v>11504</v>
      </c>
      <c r="D26127" t="s">
        <v>32</v>
      </c>
      <c r="E26127">
        <v>1</v>
      </c>
      <c r="F26127" s="1">
        <v>42196</v>
      </c>
      <c r="G26127" s="2">
        <v>0.80262731481481486</v>
      </c>
      <c r="H26127">
        <v>20.75</v>
      </c>
      <c r="I26127">
        <v>20.75</v>
      </c>
      <c r="J26127" t="s">
        <v>21</v>
      </c>
      <c r="K26127" t="s">
        <v>33</v>
      </c>
      <c r="L26127" t="s">
        <v>34</v>
      </c>
      <c r="M26127" t="s">
        <v>35</v>
      </c>
      <c r="N26127" t="s">
        <v>180</v>
      </c>
    </row>
    <row r="26128" spans="1:14" x14ac:dyDescent="0.3">
      <c r="A26128">
        <v>26127</v>
      </c>
      <c r="B26128">
        <f>1/COUNTIF(C:C,pizza_sales[[#This Row],[order_id]])</f>
        <v>0.5</v>
      </c>
      <c r="C26128">
        <v>11505</v>
      </c>
      <c r="D26128" t="s">
        <v>123</v>
      </c>
      <c r="E26128">
        <v>1</v>
      </c>
      <c r="F26128" s="1">
        <v>42196</v>
      </c>
      <c r="G26128" s="2">
        <v>0.80815972222222232</v>
      </c>
      <c r="H26128">
        <v>12.75</v>
      </c>
      <c r="I26128">
        <v>12.75</v>
      </c>
      <c r="J26128" t="s">
        <v>41</v>
      </c>
      <c r="K26128" t="s">
        <v>33</v>
      </c>
      <c r="L26128" t="s">
        <v>124</v>
      </c>
      <c r="M26128" t="s">
        <v>125</v>
      </c>
      <c r="N26128" t="s">
        <v>180</v>
      </c>
    </row>
    <row r="26129" spans="1:14" x14ac:dyDescent="0.3">
      <c r="A26129">
        <v>26128</v>
      </c>
      <c r="B26129">
        <f>1/COUNTIF(C:C,pizza_sales[[#This Row],[order_id]])</f>
        <v>0.5</v>
      </c>
      <c r="C26129">
        <v>11505</v>
      </c>
      <c r="D26129" t="s">
        <v>20</v>
      </c>
      <c r="E26129">
        <v>1</v>
      </c>
      <c r="F26129" s="1">
        <v>42196</v>
      </c>
      <c r="G26129" s="2">
        <v>0.80815972222222232</v>
      </c>
      <c r="H26129">
        <v>18.5</v>
      </c>
      <c r="I26129">
        <v>18.5</v>
      </c>
      <c r="J26129" t="s">
        <v>21</v>
      </c>
      <c r="K26129" t="s">
        <v>22</v>
      </c>
      <c r="L26129" t="s">
        <v>23</v>
      </c>
      <c r="M26129" t="s">
        <v>24</v>
      </c>
      <c r="N26129" t="s">
        <v>180</v>
      </c>
    </row>
    <row r="26130" spans="1:14" x14ac:dyDescent="0.3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4</v>
      </c>
      <c r="E26130">
        <v>1</v>
      </c>
      <c r="F26130" s="1">
        <v>42196</v>
      </c>
      <c r="G26130" s="2">
        <v>0.81457175925925918</v>
      </c>
      <c r="H26130">
        <v>16.75</v>
      </c>
      <c r="I26130">
        <v>16.75</v>
      </c>
      <c r="J26130" t="s">
        <v>13</v>
      </c>
      <c r="K26130" t="s">
        <v>33</v>
      </c>
      <c r="L26130" t="s">
        <v>124</v>
      </c>
      <c r="M26130" t="s">
        <v>125</v>
      </c>
      <c r="N26130" t="s">
        <v>180</v>
      </c>
    </row>
    <row r="26131" spans="1:14" x14ac:dyDescent="0.3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81</v>
      </c>
      <c r="E26131">
        <v>1</v>
      </c>
      <c r="F26131" s="1">
        <v>42196</v>
      </c>
      <c r="G26131" s="2">
        <v>0.81457175925925918</v>
      </c>
      <c r="H26131">
        <v>20.75</v>
      </c>
      <c r="I26131">
        <v>20.75</v>
      </c>
      <c r="J26131" t="s">
        <v>21</v>
      </c>
      <c r="K26131" t="s">
        <v>33</v>
      </c>
      <c r="L26131" t="s">
        <v>82</v>
      </c>
      <c r="M26131" t="s">
        <v>83</v>
      </c>
      <c r="N26131" t="s">
        <v>180</v>
      </c>
    </row>
    <row r="26132" spans="1:14" x14ac:dyDescent="0.3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7</v>
      </c>
      <c r="E26132">
        <v>1</v>
      </c>
      <c r="F26132" s="1">
        <v>42196</v>
      </c>
      <c r="G26132" s="2">
        <v>0.81457175925925918</v>
      </c>
      <c r="H26132">
        <v>12.5</v>
      </c>
      <c r="I26132">
        <v>12.5</v>
      </c>
      <c r="J26132" t="s">
        <v>41</v>
      </c>
      <c r="K26132" t="s">
        <v>26</v>
      </c>
      <c r="L26132" t="s">
        <v>27</v>
      </c>
      <c r="M26132" t="s">
        <v>28</v>
      </c>
      <c r="N26132" t="s">
        <v>180</v>
      </c>
    </row>
    <row r="26133" spans="1:14" x14ac:dyDescent="0.3">
      <c r="A26133">
        <v>26132</v>
      </c>
      <c r="B26133">
        <f>1/COUNTIF(C:C,pizza_sales[[#This Row],[order_id]])</f>
        <v>0.25</v>
      </c>
      <c r="C26133">
        <v>11507</v>
      </c>
      <c r="D26133" t="s">
        <v>51</v>
      </c>
      <c r="E26133">
        <v>1</v>
      </c>
      <c r="F26133" s="1">
        <v>42196</v>
      </c>
      <c r="G26133" s="2">
        <v>0.82021990740740747</v>
      </c>
      <c r="H26133">
        <v>12</v>
      </c>
      <c r="I26133">
        <v>12</v>
      </c>
      <c r="J26133" t="s">
        <v>41</v>
      </c>
      <c r="K26133" t="s">
        <v>22</v>
      </c>
      <c r="L26133" t="s">
        <v>52</v>
      </c>
      <c r="M26133" t="s">
        <v>53</v>
      </c>
      <c r="N26133" t="s">
        <v>180</v>
      </c>
    </row>
    <row r="26134" spans="1:14" x14ac:dyDescent="0.3">
      <c r="A26134">
        <v>26133</v>
      </c>
      <c r="B26134">
        <f>1/COUNTIF(C:C,pizza_sales[[#This Row],[order_id]])</f>
        <v>0.25</v>
      </c>
      <c r="C26134">
        <v>11507</v>
      </c>
      <c r="D26134" t="s">
        <v>68</v>
      </c>
      <c r="E26134">
        <v>1</v>
      </c>
      <c r="F26134" s="1">
        <v>42196</v>
      </c>
      <c r="G26134" s="2">
        <v>0.82021990740740747</v>
      </c>
      <c r="H26134">
        <v>20.25</v>
      </c>
      <c r="I26134">
        <v>20.25</v>
      </c>
      <c r="J26134" t="s">
        <v>21</v>
      </c>
      <c r="K26134" t="s">
        <v>22</v>
      </c>
      <c r="L26134" t="s">
        <v>30</v>
      </c>
      <c r="M26134" t="s">
        <v>31</v>
      </c>
      <c r="N26134" t="s">
        <v>180</v>
      </c>
    </row>
    <row r="26135" spans="1:14" x14ac:dyDescent="0.3">
      <c r="A26135">
        <v>26134</v>
      </c>
      <c r="B26135">
        <f>1/COUNTIF(C:C,pizza_sales[[#This Row],[order_id]])</f>
        <v>0.25</v>
      </c>
      <c r="C26135">
        <v>11507</v>
      </c>
      <c r="D26135" t="s">
        <v>129</v>
      </c>
      <c r="E26135">
        <v>1</v>
      </c>
      <c r="F26135" s="1">
        <v>42196</v>
      </c>
      <c r="G26135" s="2">
        <v>0.82021990740740747</v>
      </c>
      <c r="H26135">
        <v>17.5</v>
      </c>
      <c r="I26135">
        <v>17.5</v>
      </c>
      <c r="J26135" t="s">
        <v>21</v>
      </c>
      <c r="K26135" t="s">
        <v>14</v>
      </c>
      <c r="L26135" t="s">
        <v>130</v>
      </c>
      <c r="M26135" t="s">
        <v>131</v>
      </c>
      <c r="N26135" t="s">
        <v>180</v>
      </c>
    </row>
    <row r="26136" spans="1:14" x14ac:dyDescent="0.3">
      <c r="A26136">
        <v>26135</v>
      </c>
      <c r="B26136">
        <f>1/COUNTIF(C:C,pizza_sales[[#This Row],[order_id]])</f>
        <v>0.25</v>
      </c>
      <c r="C26136">
        <v>11507</v>
      </c>
      <c r="D26136" t="s">
        <v>37</v>
      </c>
      <c r="E26136">
        <v>1</v>
      </c>
      <c r="F26136" s="1">
        <v>42196</v>
      </c>
      <c r="G26136" s="2">
        <v>0.82021990740740747</v>
      </c>
      <c r="H26136">
        <v>20.75</v>
      </c>
      <c r="I26136">
        <v>20.75</v>
      </c>
      <c r="J26136" t="s">
        <v>21</v>
      </c>
      <c r="K26136" t="s">
        <v>26</v>
      </c>
      <c r="L26136" t="s">
        <v>38</v>
      </c>
      <c r="M26136" t="s">
        <v>39</v>
      </c>
      <c r="N26136" t="s">
        <v>180</v>
      </c>
    </row>
    <row r="26137" spans="1:14" x14ac:dyDescent="0.3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72</v>
      </c>
      <c r="E26137">
        <v>1</v>
      </c>
      <c r="F26137" s="1">
        <v>42196</v>
      </c>
      <c r="G26137" s="2">
        <v>0.8272222222222223</v>
      </c>
      <c r="H26137">
        <v>20.75</v>
      </c>
      <c r="I26137">
        <v>20.75</v>
      </c>
      <c r="J26137" t="s">
        <v>21</v>
      </c>
      <c r="K26137" t="s">
        <v>33</v>
      </c>
      <c r="L26137" t="s">
        <v>42</v>
      </c>
      <c r="M26137" t="s">
        <v>43</v>
      </c>
      <c r="N26137" t="s">
        <v>180</v>
      </c>
    </row>
    <row r="26138" spans="1:14" x14ac:dyDescent="0.3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4</v>
      </c>
      <c r="E26138">
        <v>1</v>
      </c>
      <c r="F26138" s="1">
        <v>42196</v>
      </c>
      <c r="G26138" s="2">
        <v>0.8272222222222223</v>
      </c>
      <c r="H26138">
        <v>12</v>
      </c>
      <c r="I26138">
        <v>12</v>
      </c>
      <c r="J26138" t="s">
        <v>41</v>
      </c>
      <c r="K26138" t="s">
        <v>14</v>
      </c>
      <c r="L26138" t="s">
        <v>85</v>
      </c>
      <c r="M26138" t="s">
        <v>86</v>
      </c>
      <c r="N26138" t="s">
        <v>180</v>
      </c>
    </row>
    <row r="26139" spans="1:14" x14ac:dyDescent="0.3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90</v>
      </c>
      <c r="E26139">
        <v>1</v>
      </c>
      <c r="F26139" s="1">
        <v>42196</v>
      </c>
      <c r="G26139" s="2">
        <v>0.8272222222222223</v>
      </c>
      <c r="H26139">
        <v>17.95</v>
      </c>
      <c r="I26139">
        <v>17.95</v>
      </c>
      <c r="J26139" t="s">
        <v>21</v>
      </c>
      <c r="K26139" t="s">
        <v>22</v>
      </c>
      <c r="L26139" t="s">
        <v>91</v>
      </c>
      <c r="M26139" t="s">
        <v>92</v>
      </c>
      <c r="N26139" t="s">
        <v>180</v>
      </c>
    </row>
    <row r="26140" spans="1:14" x14ac:dyDescent="0.3">
      <c r="A26140">
        <v>26139</v>
      </c>
      <c r="B26140">
        <f>1/COUNTIF(C:C,pizza_sales[[#This Row],[order_id]])</f>
        <v>0.25</v>
      </c>
      <c r="C26140">
        <v>11509</v>
      </c>
      <c r="D26140" t="s">
        <v>165</v>
      </c>
      <c r="E26140">
        <v>1</v>
      </c>
      <c r="F26140" s="1">
        <v>42196</v>
      </c>
      <c r="G26140" s="2">
        <v>0.83209490740740732</v>
      </c>
      <c r="H26140">
        <v>23.65</v>
      </c>
      <c r="I26140">
        <v>23.65</v>
      </c>
      <c r="J26140" t="s">
        <v>41</v>
      </c>
      <c r="K26140" t="s">
        <v>26</v>
      </c>
      <c r="L26140" t="s">
        <v>166</v>
      </c>
      <c r="M26140" t="s">
        <v>167</v>
      </c>
      <c r="N26140" t="s">
        <v>180</v>
      </c>
    </row>
    <row r="26141" spans="1:14" x14ac:dyDescent="0.3">
      <c r="A26141">
        <v>26140</v>
      </c>
      <c r="B26141">
        <f>1/COUNTIF(C:C,pizza_sales[[#This Row],[order_id]])</f>
        <v>0.25</v>
      </c>
      <c r="C26141">
        <v>11509</v>
      </c>
      <c r="D26141" t="s">
        <v>80</v>
      </c>
      <c r="E26141">
        <v>1</v>
      </c>
      <c r="F26141" s="1">
        <v>42196</v>
      </c>
      <c r="G26141" s="2">
        <v>0.83209490740740732</v>
      </c>
      <c r="H26141">
        <v>12.75</v>
      </c>
      <c r="I26141">
        <v>12.75</v>
      </c>
      <c r="J26141" t="s">
        <v>41</v>
      </c>
      <c r="K26141" t="s">
        <v>33</v>
      </c>
      <c r="L26141" t="s">
        <v>74</v>
      </c>
      <c r="M26141" t="s">
        <v>75</v>
      </c>
      <c r="N26141" t="s">
        <v>180</v>
      </c>
    </row>
    <row r="26142" spans="1:14" x14ac:dyDescent="0.3">
      <c r="A26142">
        <v>26141</v>
      </c>
      <c r="B26142">
        <f>1/COUNTIF(C:C,pizza_sales[[#This Row],[order_id]])</f>
        <v>0.25</v>
      </c>
      <c r="C26142">
        <v>11509</v>
      </c>
      <c r="D26142" t="s">
        <v>135</v>
      </c>
      <c r="E26142">
        <v>1</v>
      </c>
      <c r="F26142" s="1">
        <v>42196</v>
      </c>
      <c r="G26142" s="2">
        <v>0.83209490740740732</v>
      </c>
      <c r="H26142">
        <v>20.75</v>
      </c>
      <c r="I26142">
        <v>20.75</v>
      </c>
      <c r="J26142" t="s">
        <v>21</v>
      </c>
      <c r="K26142" t="s">
        <v>26</v>
      </c>
      <c r="L26142" t="s">
        <v>107</v>
      </c>
      <c r="M26142" t="s">
        <v>108</v>
      </c>
      <c r="N26142" t="s">
        <v>180</v>
      </c>
    </row>
    <row r="26143" spans="1:14" x14ac:dyDescent="0.3">
      <c r="A26143">
        <v>26142</v>
      </c>
      <c r="B26143">
        <f>1/COUNTIF(C:C,pizza_sales[[#This Row],[order_id]])</f>
        <v>0.25</v>
      </c>
      <c r="C26143">
        <v>11509</v>
      </c>
      <c r="D26143" t="s">
        <v>59</v>
      </c>
      <c r="E26143">
        <v>1</v>
      </c>
      <c r="F26143" s="1">
        <v>42196</v>
      </c>
      <c r="G26143" s="2">
        <v>0.83209490740740732</v>
      </c>
      <c r="H26143">
        <v>20.75</v>
      </c>
      <c r="I26143">
        <v>20.75</v>
      </c>
      <c r="J26143" t="s">
        <v>21</v>
      </c>
      <c r="K26143" t="s">
        <v>26</v>
      </c>
      <c r="L26143" t="s">
        <v>60</v>
      </c>
      <c r="M26143" t="s">
        <v>61</v>
      </c>
      <c r="N26143" t="s">
        <v>180</v>
      </c>
    </row>
    <row r="26144" spans="1:14" x14ac:dyDescent="0.3">
      <c r="A26144">
        <v>26143</v>
      </c>
      <c r="B26144">
        <f>1/COUNTIF(C:C,pizza_sales[[#This Row],[order_id]])</f>
        <v>1</v>
      </c>
      <c r="C26144">
        <v>11510</v>
      </c>
      <c r="D26144" t="s">
        <v>148</v>
      </c>
      <c r="E26144">
        <v>1</v>
      </c>
      <c r="F26144" s="1">
        <v>42196</v>
      </c>
      <c r="G26144" s="2">
        <v>0.83682870370370366</v>
      </c>
      <c r="H26144">
        <v>14.5</v>
      </c>
      <c r="I26144">
        <v>14.5</v>
      </c>
      <c r="J26144" t="s">
        <v>13</v>
      </c>
      <c r="K26144" t="s">
        <v>14</v>
      </c>
      <c r="L26144" t="s">
        <v>130</v>
      </c>
      <c r="M26144" t="s">
        <v>131</v>
      </c>
      <c r="N26144" t="s">
        <v>180</v>
      </c>
    </row>
    <row r="26145" spans="1:14" x14ac:dyDescent="0.3">
      <c r="A26145">
        <v>26144</v>
      </c>
      <c r="B26145">
        <f>1/COUNTIF(C:C,pizza_sales[[#This Row],[order_id]])</f>
        <v>1</v>
      </c>
      <c r="C26145">
        <v>11511</v>
      </c>
      <c r="D26145" t="s">
        <v>135</v>
      </c>
      <c r="E26145">
        <v>1</v>
      </c>
      <c r="F26145" s="1">
        <v>42196</v>
      </c>
      <c r="G26145" s="2">
        <v>0.84034722222222213</v>
      </c>
      <c r="H26145">
        <v>20.75</v>
      </c>
      <c r="I26145">
        <v>20.75</v>
      </c>
      <c r="J26145" t="s">
        <v>21</v>
      </c>
      <c r="K26145" t="s">
        <v>26</v>
      </c>
      <c r="L26145" t="s">
        <v>107</v>
      </c>
      <c r="M26145" t="s">
        <v>108</v>
      </c>
      <c r="N26145" t="s">
        <v>180</v>
      </c>
    </row>
    <row r="26146" spans="1:14" x14ac:dyDescent="0.3">
      <c r="A26146">
        <v>26145</v>
      </c>
      <c r="B26146">
        <f>1/COUNTIF(C:C,pizza_sales[[#This Row],[order_id]])</f>
        <v>1</v>
      </c>
      <c r="C26146">
        <v>11512</v>
      </c>
      <c r="D26146" t="s">
        <v>140</v>
      </c>
      <c r="E26146">
        <v>1</v>
      </c>
      <c r="F26146" s="1">
        <v>42196</v>
      </c>
      <c r="G26146" s="2">
        <v>0.84228009259259262</v>
      </c>
      <c r="H26146">
        <v>25.5</v>
      </c>
      <c r="I26146">
        <v>25.5</v>
      </c>
      <c r="J26146" t="s">
        <v>141</v>
      </c>
      <c r="K26146" t="s">
        <v>14</v>
      </c>
      <c r="L26146" t="s">
        <v>45</v>
      </c>
      <c r="M26146" t="s">
        <v>46</v>
      </c>
      <c r="N26146" t="s">
        <v>180</v>
      </c>
    </row>
    <row r="26147" spans="1:14" x14ac:dyDescent="0.3">
      <c r="A26147">
        <v>26146</v>
      </c>
      <c r="B26147">
        <f>1/COUNTIF(C:C,pizza_sales[[#This Row],[order_id]])</f>
        <v>1</v>
      </c>
      <c r="C26147">
        <v>11513</v>
      </c>
      <c r="D26147" t="s">
        <v>127</v>
      </c>
      <c r="E26147">
        <v>1</v>
      </c>
      <c r="F26147" s="1">
        <v>42196</v>
      </c>
      <c r="G26147" s="2">
        <v>0.84593750000000001</v>
      </c>
      <c r="H26147">
        <v>20.25</v>
      </c>
      <c r="I26147">
        <v>20.25</v>
      </c>
      <c r="J26147" t="s">
        <v>21</v>
      </c>
      <c r="K26147" t="s">
        <v>22</v>
      </c>
      <c r="L26147" t="s">
        <v>52</v>
      </c>
      <c r="M26147" t="s">
        <v>53</v>
      </c>
      <c r="N26147" t="s">
        <v>180</v>
      </c>
    </row>
    <row r="26148" spans="1:14" x14ac:dyDescent="0.3">
      <c r="A26148">
        <v>26147</v>
      </c>
      <c r="B26148">
        <f>1/COUNTIF(C:C,pizza_sales[[#This Row],[order_id]])</f>
        <v>0.5</v>
      </c>
      <c r="C26148">
        <v>11514</v>
      </c>
      <c r="D26148" t="s">
        <v>165</v>
      </c>
      <c r="E26148">
        <v>1</v>
      </c>
      <c r="F26148" s="1">
        <v>42196</v>
      </c>
      <c r="G26148" s="2">
        <v>0.85936342592592596</v>
      </c>
      <c r="H26148">
        <v>23.65</v>
      </c>
      <c r="I26148">
        <v>23.65</v>
      </c>
      <c r="J26148" t="s">
        <v>41</v>
      </c>
      <c r="K26148" t="s">
        <v>26</v>
      </c>
      <c r="L26148" t="s">
        <v>166</v>
      </c>
      <c r="M26148" t="s">
        <v>167</v>
      </c>
      <c r="N26148" t="s">
        <v>180</v>
      </c>
    </row>
    <row r="26149" spans="1:14" x14ac:dyDescent="0.3">
      <c r="A26149">
        <v>26148</v>
      </c>
      <c r="B26149">
        <f>1/COUNTIF(C:C,pizza_sales[[#This Row],[order_id]])</f>
        <v>0.5</v>
      </c>
      <c r="C26149">
        <v>11514</v>
      </c>
      <c r="D26149" t="s">
        <v>100</v>
      </c>
      <c r="E26149">
        <v>1</v>
      </c>
      <c r="F26149" s="1">
        <v>42196</v>
      </c>
      <c r="G26149" s="2">
        <v>0.85936342592592596</v>
      </c>
      <c r="H26149">
        <v>12.75</v>
      </c>
      <c r="I26149">
        <v>12.75</v>
      </c>
      <c r="J26149" t="s">
        <v>41</v>
      </c>
      <c r="K26149" t="s">
        <v>22</v>
      </c>
      <c r="L26149" t="s">
        <v>101</v>
      </c>
      <c r="M26149" t="s">
        <v>102</v>
      </c>
      <c r="N26149" t="s">
        <v>180</v>
      </c>
    </row>
    <row r="26150" spans="1:14" x14ac:dyDescent="0.3">
      <c r="A26150">
        <v>26149</v>
      </c>
      <c r="B26150">
        <f>1/COUNTIF(C:C,pizza_sales[[#This Row],[order_id]])</f>
        <v>0.5</v>
      </c>
      <c r="C26150">
        <v>11515</v>
      </c>
      <c r="D26150" t="s">
        <v>96</v>
      </c>
      <c r="E26150">
        <v>1</v>
      </c>
      <c r="F26150" s="1">
        <v>42196</v>
      </c>
      <c r="G26150" s="2">
        <v>0.86100694444444437</v>
      </c>
      <c r="H26150">
        <v>16.25</v>
      </c>
      <c r="I26150">
        <v>16.25</v>
      </c>
      <c r="J26150" t="s">
        <v>13</v>
      </c>
      <c r="K26150" t="s">
        <v>26</v>
      </c>
      <c r="L26150" t="s">
        <v>97</v>
      </c>
      <c r="M26150" t="s">
        <v>98</v>
      </c>
      <c r="N26150" t="s">
        <v>180</v>
      </c>
    </row>
    <row r="26151" spans="1:14" x14ac:dyDescent="0.3">
      <c r="A26151">
        <v>26150</v>
      </c>
      <c r="B26151">
        <f>1/COUNTIF(C:C,pizza_sales[[#This Row],[order_id]])</f>
        <v>0.5</v>
      </c>
      <c r="C26151">
        <v>11515</v>
      </c>
      <c r="D26151" t="s">
        <v>20</v>
      </c>
      <c r="E26151">
        <v>1</v>
      </c>
      <c r="F26151" s="1">
        <v>42196</v>
      </c>
      <c r="G26151" s="2">
        <v>0.86100694444444437</v>
      </c>
      <c r="H26151">
        <v>18.5</v>
      </c>
      <c r="I26151">
        <v>18.5</v>
      </c>
      <c r="J26151" t="s">
        <v>21</v>
      </c>
      <c r="K26151" t="s">
        <v>22</v>
      </c>
      <c r="L26151" t="s">
        <v>23</v>
      </c>
      <c r="M26151" t="s">
        <v>24</v>
      </c>
      <c r="N26151" t="s">
        <v>180</v>
      </c>
    </row>
    <row r="26152" spans="1:14" x14ac:dyDescent="0.3">
      <c r="A26152">
        <v>26151</v>
      </c>
      <c r="B26152">
        <f>1/COUNTIF(C:C,pizza_sales[[#This Row],[order_id]])</f>
        <v>0.25</v>
      </c>
      <c r="C26152">
        <v>11516</v>
      </c>
      <c r="D26152" t="s">
        <v>118</v>
      </c>
      <c r="E26152">
        <v>1</v>
      </c>
      <c r="F26152" s="1">
        <v>42196</v>
      </c>
      <c r="G26152" s="2">
        <v>0.86170138888888892</v>
      </c>
      <c r="H26152">
        <v>16.75</v>
      </c>
      <c r="I26152">
        <v>16.75</v>
      </c>
      <c r="J26152" t="s">
        <v>13</v>
      </c>
      <c r="K26152" t="s">
        <v>33</v>
      </c>
      <c r="L26152" t="s">
        <v>42</v>
      </c>
      <c r="M26152" t="s">
        <v>43</v>
      </c>
      <c r="N26152" t="s">
        <v>180</v>
      </c>
    </row>
    <row r="26153" spans="1:14" x14ac:dyDescent="0.3">
      <c r="A26153">
        <v>26152</v>
      </c>
      <c r="B26153">
        <f>1/COUNTIF(C:C,pizza_sales[[#This Row],[order_id]])</f>
        <v>0.25</v>
      </c>
      <c r="C26153">
        <v>11516</v>
      </c>
      <c r="D26153" t="s">
        <v>90</v>
      </c>
      <c r="E26153">
        <v>1</v>
      </c>
      <c r="F26153" s="1">
        <v>42196</v>
      </c>
      <c r="G26153" s="2">
        <v>0.86170138888888892</v>
      </c>
      <c r="H26153">
        <v>17.95</v>
      </c>
      <c r="I26153">
        <v>17.95</v>
      </c>
      <c r="J26153" t="s">
        <v>21</v>
      </c>
      <c r="K26153" t="s">
        <v>22</v>
      </c>
      <c r="L26153" t="s">
        <v>91</v>
      </c>
      <c r="M26153" t="s">
        <v>92</v>
      </c>
      <c r="N26153" t="s">
        <v>180</v>
      </c>
    </row>
    <row r="26154" spans="1:14" x14ac:dyDescent="0.3">
      <c r="A26154">
        <v>26153</v>
      </c>
      <c r="B26154">
        <f>1/COUNTIF(C:C,pizza_sales[[#This Row],[order_id]])</f>
        <v>0.25</v>
      </c>
      <c r="C26154">
        <v>11516</v>
      </c>
      <c r="D26154" t="s">
        <v>128</v>
      </c>
      <c r="E26154">
        <v>1</v>
      </c>
      <c r="F26154" s="1">
        <v>42196</v>
      </c>
      <c r="G26154" s="2">
        <v>0.86170138888888892</v>
      </c>
      <c r="H26154">
        <v>16</v>
      </c>
      <c r="I26154">
        <v>16</v>
      </c>
      <c r="J26154" t="s">
        <v>13</v>
      </c>
      <c r="K26154" t="s">
        <v>22</v>
      </c>
      <c r="L26154" t="s">
        <v>52</v>
      </c>
      <c r="M26154" t="s">
        <v>53</v>
      </c>
      <c r="N26154" t="s">
        <v>180</v>
      </c>
    </row>
    <row r="26155" spans="1:14" x14ac:dyDescent="0.3">
      <c r="A26155">
        <v>26154</v>
      </c>
      <c r="B26155">
        <f>1/COUNTIF(C:C,pizza_sales[[#This Row],[order_id]])</f>
        <v>0.25</v>
      </c>
      <c r="C26155">
        <v>11516</v>
      </c>
      <c r="D26155" t="s">
        <v>157</v>
      </c>
      <c r="E26155">
        <v>1</v>
      </c>
      <c r="F26155" s="1">
        <v>42196</v>
      </c>
      <c r="G26155" s="2">
        <v>0.86170138888888892</v>
      </c>
      <c r="H26155">
        <v>12</v>
      </c>
      <c r="I26155">
        <v>12</v>
      </c>
      <c r="J26155" t="s">
        <v>41</v>
      </c>
      <c r="K26155" t="s">
        <v>22</v>
      </c>
      <c r="L26155" t="s">
        <v>110</v>
      </c>
      <c r="M26155" t="s">
        <v>111</v>
      </c>
      <c r="N26155" t="s">
        <v>180</v>
      </c>
    </row>
    <row r="26156" spans="1:14" x14ac:dyDescent="0.3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40</v>
      </c>
      <c r="E26156">
        <v>1</v>
      </c>
      <c r="F26156" s="1">
        <v>42196</v>
      </c>
      <c r="G26156" s="2">
        <v>0.86341435185185178</v>
      </c>
      <c r="H26156">
        <v>12.75</v>
      </c>
      <c r="I26156">
        <v>12.75</v>
      </c>
      <c r="J26156" t="s">
        <v>41</v>
      </c>
      <c r="K26156" t="s">
        <v>33</v>
      </c>
      <c r="L26156" t="s">
        <v>42</v>
      </c>
      <c r="M26156" t="s">
        <v>43</v>
      </c>
      <c r="N26156" t="s">
        <v>180</v>
      </c>
    </row>
    <row r="26157" spans="1:14" x14ac:dyDescent="0.3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73</v>
      </c>
      <c r="E26157">
        <v>1</v>
      </c>
      <c r="F26157" s="1">
        <v>42196</v>
      </c>
      <c r="G26157" s="2">
        <v>0.86341435185185178</v>
      </c>
      <c r="H26157">
        <v>20.75</v>
      </c>
      <c r="I26157">
        <v>20.75</v>
      </c>
      <c r="J26157" t="s">
        <v>21</v>
      </c>
      <c r="K26157" t="s">
        <v>33</v>
      </c>
      <c r="L26157" t="s">
        <v>74</v>
      </c>
      <c r="M26157" t="s">
        <v>75</v>
      </c>
      <c r="N26157" t="s">
        <v>180</v>
      </c>
    </row>
    <row r="26158" spans="1:14" x14ac:dyDescent="0.3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32</v>
      </c>
      <c r="E26158">
        <v>1</v>
      </c>
      <c r="F26158" s="1">
        <v>42196</v>
      </c>
      <c r="G26158" s="2">
        <v>0.86341435185185178</v>
      </c>
      <c r="H26158">
        <v>10.5</v>
      </c>
      <c r="I26158">
        <v>10.5</v>
      </c>
      <c r="J26158" t="s">
        <v>41</v>
      </c>
      <c r="K26158" t="s">
        <v>14</v>
      </c>
      <c r="L26158" t="s">
        <v>15</v>
      </c>
      <c r="M26158" t="s">
        <v>16</v>
      </c>
      <c r="N26158" t="s">
        <v>180</v>
      </c>
    </row>
    <row r="26159" spans="1:14" x14ac:dyDescent="0.3">
      <c r="A26159">
        <v>26158</v>
      </c>
      <c r="B26159">
        <f>1/COUNTIF(C:C,pizza_sales[[#This Row],[order_id]])</f>
        <v>0.25</v>
      </c>
      <c r="C26159">
        <v>11518</v>
      </c>
      <c r="D26159" t="s">
        <v>118</v>
      </c>
      <c r="E26159">
        <v>1</v>
      </c>
      <c r="F26159" s="1">
        <v>42196</v>
      </c>
      <c r="G26159" s="2">
        <v>0.87157407407407406</v>
      </c>
      <c r="H26159">
        <v>16.75</v>
      </c>
      <c r="I26159">
        <v>16.75</v>
      </c>
      <c r="J26159" t="s">
        <v>13</v>
      </c>
      <c r="K26159" t="s">
        <v>33</v>
      </c>
      <c r="L26159" t="s">
        <v>42</v>
      </c>
      <c r="M26159" t="s">
        <v>43</v>
      </c>
      <c r="N26159" t="s">
        <v>180</v>
      </c>
    </row>
    <row r="26160" spans="1:14" x14ac:dyDescent="0.3">
      <c r="A26160">
        <v>26159</v>
      </c>
      <c r="B26160">
        <f>1/COUNTIF(C:C,pizza_sales[[#This Row],[order_id]])</f>
        <v>0.25</v>
      </c>
      <c r="C26160">
        <v>11518</v>
      </c>
      <c r="D26160" t="s">
        <v>90</v>
      </c>
      <c r="E26160">
        <v>1</v>
      </c>
      <c r="F26160" s="1">
        <v>42196</v>
      </c>
      <c r="G26160" s="2">
        <v>0.87157407407407406</v>
      </c>
      <c r="H26160">
        <v>17.95</v>
      </c>
      <c r="I26160">
        <v>17.95</v>
      </c>
      <c r="J26160" t="s">
        <v>21</v>
      </c>
      <c r="K26160" t="s">
        <v>22</v>
      </c>
      <c r="L26160" t="s">
        <v>91</v>
      </c>
      <c r="M26160" t="s">
        <v>92</v>
      </c>
      <c r="N26160" t="s">
        <v>180</v>
      </c>
    </row>
    <row r="26161" spans="1:14" x14ac:dyDescent="0.3">
      <c r="A26161">
        <v>26160</v>
      </c>
      <c r="B26161">
        <f>1/COUNTIF(C:C,pizza_sales[[#This Row],[order_id]])</f>
        <v>0.25</v>
      </c>
      <c r="C26161">
        <v>11518</v>
      </c>
      <c r="D26161" t="s">
        <v>12</v>
      </c>
      <c r="E26161">
        <v>1</v>
      </c>
      <c r="F26161" s="1">
        <v>42196</v>
      </c>
      <c r="G26161" s="2">
        <v>0.87157407407407406</v>
      </c>
      <c r="H26161">
        <v>13.25</v>
      </c>
      <c r="I26161">
        <v>13.25</v>
      </c>
      <c r="J26161" t="s">
        <v>13</v>
      </c>
      <c r="K26161" t="s">
        <v>14</v>
      </c>
      <c r="L26161" t="s">
        <v>15</v>
      </c>
      <c r="M26161" t="s">
        <v>16</v>
      </c>
      <c r="N26161" t="s">
        <v>180</v>
      </c>
    </row>
    <row r="26162" spans="1:14" x14ac:dyDescent="0.3">
      <c r="A26162">
        <v>26161</v>
      </c>
      <c r="B26162">
        <f>1/COUNTIF(C:C,pizza_sales[[#This Row],[order_id]])</f>
        <v>0.25</v>
      </c>
      <c r="C26162">
        <v>11518</v>
      </c>
      <c r="D26162" t="s">
        <v>120</v>
      </c>
      <c r="E26162">
        <v>1</v>
      </c>
      <c r="F26162" s="1">
        <v>42196</v>
      </c>
      <c r="G26162" s="2">
        <v>0.87157407407407406</v>
      </c>
      <c r="H26162">
        <v>12.5</v>
      </c>
      <c r="I26162">
        <v>12.5</v>
      </c>
      <c r="J26162" t="s">
        <v>41</v>
      </c>
      <c r="K26162" t="s">
        <v>26</v>
      </c>
      <c r="L26162" t="s">
        <v>38</v>
      </c>
      <c r="M26162" t="s">
        <v>39</v>
      </c>
      <c r="N26162" t="s">
        <v>180</v>
      </c>
    </row>
    <row r="26163" spans="1:14" x14ac:dyDescent="0.3">
      <c r="A26163">
        <v>26162</v>
      </c>
      <c r="B26163">
        <f>1/COUNTIF(C:C,pizza_sales[[#This Row],[order_id]])</f>
        <v>0.5</v>
      </c>
      <c r="C26163">
        <v>11519</v>
      </c>
      <c r="D26163" t="s">
        <v>25</v>
      </c>
      <c r="E26163">
        <v>1</v>
      </c>
      <c r="F26163" s="1">
        <v>42196</v>
      </c>
      <c r="G26163" s="2">
        <v>0.88646990740740739</v>
      </c>
      <c r="H26163">
        <v>20.75</v>
      </c>
      <c r="I26163">
        <v>20.75</v>
      </c>
      <c r="J26163" t="s">
        <v>21</v>
      </c>
      <c r="K26163" t="s">
        <v>26</v>
      </c>
      <c r="L26163" t="s">
        <v>27</v>
      </c>
      <c r="M26163" t="s">
        <v>28</v>
      </c>
      <c r="N26163" t="s">
        <v>180</v>
      </c>
    </row>
    <row r="26164" spans="1:14" x14ac:dyDescent="0.3">
      <c r="A26164">
        <v>26163</v>
      </c>
      <c r="B26164">
        <f>1/COUNTIF(C:C,pizza_sales[[#This Row],[order_id]])</f>
        <v>0.5</v>
      </c>
      <c r="C26164">
        <v>11519</v>
      </c>
      <c r="D26164" t="s">
        <v>32</v>
      </c>
      <c r="E26164">
        <v>1</v>
      </c>
      <c r="F26164" s="1">
        <v>42196</v>
      </c>
      <c r="G26164" s="2">
        <v>0.88646990740740739</v>
      </c>
      <c r="H26164">
        <v>20.75</v>
      </c>
      <c r="I26164">
        <v>20.75</v>
      </c>
      <c r="J26164" t="s">
        <v>21</v>
      </c>
      <c r="K26164" t="s">
        <v>33</v>
      </c>
      <c r="L26164" t="s">
        <v>34</v>
      </c>
      <c r="M26164" t="s">
        <v>35</v>
      </c>
      <c r="N26164" t="s">
        <v>180</v>
      </c>
    </row>
    <row r="26165" spans="1:14" x14ac:dyDescent="0.3">
      <c r="A26165">
        <v>26164</v>
      </c>
      <c r="B26165">
        <f>1/COUNTIF(C:C,pizza_sales[[#This Row],[order_id]])</f>
        <v>0.25</v>
      </c>
      <c r="C26165">
        <v>11520</v>
      </c>
      <c r="D26165" t="s">
        <v>84</v>
      </c>
      <c r="E26165">
        <v>1</v>
      </c>
      <c r="F26165" s="1">
        <v>42196</v>
      </c>
      <c r="G26165" s="2">
        <v>0.90741898148148148</v>
      </c>
      <c r="H26165">
        <v>12</v>
      </c>
      <c r="I26165">
        <v>12</v>
      </c>
      <c r="J26165" t="s">
        <v>41</v>
      </c>
      <c r="K26165" t="s">
        <v>14</v>
      </c>
      <c r="L26165" t="s">
        <v>85</v>
      </c>
      <c r="M26165" t="s">
        <v>86</v>
      </c>
      <c r="N26165" t="s">
        <v>180</v>
      </c>
    </row>
    <row r="26166" spans="1:14" x14ac:dyDescent="0.3">
      <c r="A26166">
        <v>26165</v>
      </c>
      <c r="B26166">
        <f>1/COUNTIF(C:C,pizza_sales[[#This Row],[order_id]])</f>
        <v>0.25</v>
      </c>
      <c r="C26166">
        <v>11520</v>
      </c>
      <c r="D26166" t="s">
        <v>173</v>
      </c>
      <c r="E26166">
        <v>1</v>
      </c>
      <c r="F26166" s="1">
        <v>42196</v>
      </c>
      <c r="G26166" s="2">
        <v>0.90741898148148148</v>
      </c>
      <c r="H26166">
        <v>20.25</v>
      </c>
      <c r="I26166">
        <v>20.25</v>
      </c>
      <c r="J26166" t="s">
        <v>21</v>
      </c>
      <c r="K26166" t="s">
        <v>26</v>
      </c>
      <c r="L26166" t="s">
        <v>97</v>
      </c>
      <c r="M26166" t="s">
        <v>98</v>
      </c>
      <c r="N26166" t="s">
        <v>180</v>
      </c>
    </row>
    <row r="26167" spans="1:14" x14ac:dyDescent="0.3">
      <c r="A26167">
        <v>26166</v>
      </c>
      <c r="B26167">
        <f>1/COUNTIF(C:C,pizza_sales[[#This Row],[order_id]])</f>
        <v>0.25</v>
      </c>
      <c r="C26167">
        <v>11520</v>
      </c>
      <c r="D26167" t="s">
        <v>121</v>
      </c>
      <c r="E26167">
        <v>1</v>
      </c>
      <c r="F26167" s="1">
        <v>42196</v>
      </c>
      <c r="G26167" s="2">
        <v>0.90741898148148148</v>
      </c>
      <c r="H26167">
        <v>16.25</v>
      </c>
      <c r="I26167">
        <v>16.25</v>
      </c>
      <c r="J26167" t="s">
        <v>13</v>
      </c>
      <c r="K26167" t="s">
        <v>26</v>
      </c>
      <c r="L26167" t="s">
        <v>114</v>
      </c>
      <c r="M26167" t="s">
        <v>115</v>
      </c>
      <c r="N26167" t="s">
        <v>180</v>
      </c>
    </row>
    <row r="26168" spans="1:14" x14ac:dyDescent="0.3">
      <c r="A26168">
        <v>26167</v>
      </c>
      <c r="B26168">
        <f>1/COUNTIF(C:C,pizza_sales[[#This Row],[order_id]])</f>
        <v>0.25</v>
      </c>
      <c r="C26168">
        <v>11520</v>
      </c>
      <c r="D26168" t="s">
        <v>117</v>
      </c>
      <c r="E26168">
        <v>1</v>
      </c>
      <c r="F26168" s="1">
        <v>42196</v>
      </c>
      <c r="G26168" s="2">
        <v>0.90741898148148148</v>
      </c>
      <c r="H26168">
        <v>12.75</v>
      </c>
      <c r="I26168">
        <v>12.75</v>
      </c>
      <c r="J26168" t="s">
        <v>41</v>
      </c>
      <c r="K26168" t="s">
        <v>33</v>
      </c>
      <c r="L26168" t="s">
        <v>70</v>
      </c>
      <c r="M26168" t="s">
        <v>71</v>
      </c>
      <c r="N26168" t="s">
        <v>180</v>
      </c>
    </row>
    <row r="26169" spans="1:14" x14ac:dyDescent="0.3">
      <c r="A26169">
        <v>26168</v>
      </c>
      <c r="B26169">
        <f>1/COUNTIF(C:C,pizza_sales[[#This Row],[order_id]])</f>
        <v>0.25</v>
      </c>
      <c r="C26169">
        <v>11521</v>
      </c>
      <c r="D26169" t="s">
        <v>118</v>
      </c>
      <c r="E26169">
        <v>1</v>
      </c>
      <c r="F26169" s="1">
        <v>42196</v>
      </c>
      <c r="G26169" s="2">
        <v>0.91246527777777775</v>
      </c>
      <c r="H26169">
        <v>16.75</v>
      </c>
      <c r="I26169">
        <v>16.75</v>
      </c>
      <c r="J26169" t="s">
        <v>13</v>
      </c>
      <c r="K26169" t="s">
        <v>33</v>
      </c>
      <c r="L26169" t="s">
        <v>42</v>
      </c>
      <c r="M26169" t="s">
        <v>43</v>
      </c>
      <c r="N26169" t="s">
        <v>180</v>
      </c>
    </row>
    <row r="26170" spans="1:14" x14ac:dyDescent="0.3">
      <c r="A26170">
        <v>26169</v>
      </c>
      <c r="B26170">
        <f>1/COUNTIF(C:C,pizza_sales[[#This Row],[order_id]])</f>
        <v>0.25</v>
      </c>
      <c r="C26170">
        <v>11521</v>
      </c>
      <c r="D26170" t="s">
        <v>119</v>
      </c>
      <c r="E26170">
        <v>1</v>
      </c>
      <c r="F26170" s="1">
        <v>42196</v>
      </c>
      <c r="G26170" s="2">
        <v>0.91246527777777775</v>
      </c>
      <c r="H26170">
        <v>12.5</v>
      </c>
      <c r="I26170">
        <v>12.5</v>
      </c>
      <c r="J26170" t="s">
        <v>13</v>
      </c>
      <c r="K26170" t="s">
        <v>14</v>
      </c>
      <c r="L26170" t="s">
        <v>78</v>
      </c>
      <c r="M26170" t="s">
        <v>79</v>
      </c>
      <c r="N26170" t="s">
        <v>180</v>
      </c>
    </row>
    <row r="26171" spans="1:14" x14ac:dyDescent="0.3">
      <c r="A26171">
        <v>26170</v>
      </c>
      <c r="B26171">
        <f>1/COUNTIF(C:C,pizza_sales[[#This Row],[order_id]])</f>
        <v>0.25</v>
      </c>
      <c r="C26171">
        <v>11521</v>
      </c>
      <c r="D26171" t="s">
        <v>145</v>
      </c>
      <c r="E26171">
        <v>1</v>
      </c>
      <c r="F26171" s="1">
        <v>42196</v>
      </c>
      <c r="G26171" s="2">
        <v>0.91246527777777775</v>
      </c>
      <c r="H26171">
        <v>16.5</v>
      </c>
      <c r="I26171">
        <v>16.5</v>
      </c>
      <c r="J26171" t="s">
        <v>13</v>
      </c>
      <c r="K26171" t="s">
        <v>26</v>
      </c>
      <c r="L26171" t="s">
        <v>38</v>
      </c>
      <c r="M26171" t="s">
        <v>39</v>
      </c>
      <c r="N26171" t="s">
        <v>180</v>
      </c>
    </row>
    <row r="26172" spans="1:14" x14ac:dyDescent="0.3">
      <c r="A26172">
        <v>26171</v>
      </c>
      <c r="B26172">
        <f>1/COUNTIF(C:C,pizza_sales[[#This Row],[order_id]])</f>
        <v>0.25</v>
      </c>
      <c r="C26172">
        <v>11521</v>
      </c>
      <c r="D26172" t="s">
        <v>122</v>
      </c>
      <c r="E26172">
        <v>1</v>
      </c>
      <c r="F26172" s="1">
        <v>42196</v>
      </c>
      <c r="G26172" s="2">
        <v>0.91246527777777775</v>
      </c>
      <c r="H26172">
        <v>20.25</v>
      </c>
      <c r="I26172">
        <v>20.25</v>
      </c>
      <c r="J26172" t="s">
        <v>21</v>
      </c>
      <c r="K26172" t="s">
        <v>22</v>
      </c>
      <c r="L26172" t="s">
        <v>66</v>
      </c>
      <c r="M26172" t="s">
        <v>67</v>
      </c>
      <c r="N26172" t="s">
        <v>180</v>
      </c>
    </row>
    <row r="26173" spans="1:14" x14ac:dyDescent="0.3">
      <c r="A26173">
        <v>26172</v>
      </c>
      <c r="B26173">
        <f>1/COUNTIF(C:C,pizza_sales[[#This Row],[order_id]])</f>
        <v>0.5</v>
      </c>
      <c r="C26173">
        <v>11522</v>
      </c>
      <c r="D26173" t="s">
        <v>119</v>
      </c>
      <c r="E26173">
        <v>1</v>
      </c>
      <c r="F26173" s="1">
        <v>42196</v>
      </c>
      <c r="G26173" s="2">
        <v>0.92943287037037048</v>
      </c>
      <c r="H26173">
        <v>12.5</v>
      </c>
      <c r="I26173">
        <v>12.5</v>
      </c>
      <c r="J26173" t="s">
        <v>13</v>
      </c>
      <c r="K26173" t="s">
        <v>14</v>
      </c>
      <c r="L26173" t="s">
        <v>78</v>
      </c>
      <c r="M26173" t="s">
        <v>79</v>
      </c>
      <c r="N26173" t="s">
        <v>180</v>
      </c>
    </row>
    <row r="26174" spans="1:14" x14ac:dyDescent="0.3">
      <c r="A26174">
        <v>26173</v>
      </c>
      <c r="B26174">
        <f>1/COUNTIF(C:C,pizza_sales[[#This Row],[order_id]])</f>
        <v>0.5</v>
      </c>
      <c r="C26174">
        <v>11522</v>
      </c>
      <c r="D26174" t="s">
        <v>44</v>
      </c>
      <c r="E26174">
        <v>1</v>
      </c>
      <c r="F26174" s="1">
        <v>42196</v>
      </c>
      <c r="G26174" s="2">
        <v>0.92943287037037048</v>
      </c>
      <c r="H26174">
        <v>12</v>
      </c>
      <c r="I26174">
        <v>12</v>
      </c>
      <c r="J26174" t="s">
        <v>41</v>
      </c>
      <c r="K26174" t="s">
        <v>14</v>
      </c>
      <c r="L26174" t="s">
        <v>45</v>
      </c>
      <c r="M26174" t="s">
        <v>46</v>
      </c>
      <c r="N26174" t="s">
        <v>180</v>
      </c>
    </row>
    <row r="26175" spans="1:14" x14ac:dyDescent="0.3">
      <c r="A26175">
        <v>26174</v>
      </c>
      <c r="B26175">
        <f>1/COUNTIF(C:C,pizza_sales[[#This Row],[order_id]])</f>
        <v>0.5</v>
      </c>
      <c r="C26175">
        <v>11523</v>
      </c>
      <c r="D26175" t="s">
        <v>139</v>
      </c>
      <c r="E26175">
        <v>1</v>
      </c>
      <c r="F26175" s="1">
        <v>42197</v>
      </c>
      <c r="G26175" s="2">
        <v>0.48769675925925915</v>
      </c>
      <c r="H26175">
        <v>16.75</v>
      </c>
      <c r="I26175">
        <v>16.75</v>
      </c>
      <c r="J26175" t="s">
        <v>13</v>
      </c>
      <c r="K26175" t="s">
        <v>33</v>
      </c>
      <c r="L26175" t="s">
        <v>82</v>
      </c>
      <c r="M26175" t="s">
        <v>83</v>
      </c>
      <c r="N26175" t="s">
        <v>183</v>
      </c>
    </row>
    <row r="26176" spans="1:14" x14ac:dyDescent="0.3">
      <c r="A26176">
        <v>26175</v>
      </c>
      <c r="B26176">
        <f>1/COUNTIF(C:C,pizza_sales[[#This Row],[order_id]])</f>
        <v>0.5</v>
      </c>
      <c r="C26176">
        <v>11523</v>
      </c>
      <c r="D26176" t="s">
        <v>119</v>
      </c>
      <c r="E26176">
        <v>1</v>
      </c>
      <c r="F26176" s="1">
        <v>42197</v>
      </c>
      <c r="G26176" s="2">
        <v>0.48769675925925915</v>
      </c>
      <c r="H26176">
        <v>12.5</v>
      </c>
      <c r="I26176">
        <v>12.5</v>
      </c>
      <c r="J26176" t="s">
        <v>13</v>
      </c>
      <c r="K26176" t="s">
        <v>14</v>
      </c>
      <c r="L26176" t="s">
        <v>78</v>
      </c>
      <c r="M26176" t="s">
        <v>79</v>
      </c>
      <c r="N26176" t="s">
        <v>183</v>
      </c>
    </row>
    <row r="26177" spans="1:14" x14ac:dyDescent="0.3">
      <c r="A26177">
        <v>26176</v>
      </c>
      <c r="B26177">
        <f>1/COUNTIF(C:C,pizza_sales[[#This Row],[order_id]])</f>
        <v>1</v>
      </c>
      <c r="C26177">
        <v>11524</v>
      </c>
      <c r="D26177" t="s">
        <v>140</v>
      </c>
      <c r="E26177">
        <v>1</v>
      </c>
      <c r="F26177" s="1">
        <v>42197</v>
      </c>
      <c r="G26177" s="2">
        <v>0.49482638888888886</v>
      </c>
      <c r="H26177">
        <v>25.5</v>
      </c>
      <c r="I26177">
        <v>25.5</v>
      </c>
      <c r="J26177" t="s">
        <v>141</v>
      </c>
      <c r="K26177" t="s">
        <v>14</v>
      </c>
      <c r="L26177" t="s">
        <v>45</v>
      </c>
      <c r="M26177" t="s">
        <v>46</v>
      </c>
      <c r="N26177" t="s">
        <v>183</v>
      </c>
    </row>
    <row r="26178" spans="1:14" x14ac:dyDescent="0.3">
      <c r="A26178">
        <v>26177</v>
      </c>
      <c r="B26178">
        <f>1/COUNTIF(C:C,pizza_sales[[#This Row],[order_id]])</f>
        <v>1</v>
      </c>
      <c r="C26178">
        <v>11525</v>
      </c>
      <c r="D26178" t="s">
        <v>152</v>
      </c>
      <c r="E26178">
        <v>1</v>
      </c>
      <c r="F26178" s="1">
        <v>42197</v>
      </c>
      <c r="G26178" s="2">
        <v>0.50915509259259251</v>
      </c>
      <c r="H26178">
        <v>20.75</v>
      </c>
      <c r="I26178">
        <v>20.75</v>
      </c>
      <c r="J26178" t="s">
        <v>21</v>
      </c>
      <c r="K26178" t="s">
        <v>26</v>
      </c>
      <c r="L26178" t="s">
        <v>48</v>
      </c>
      <c r="M26178" t="s">
        <v>49</v>
      </c>
      <c r="N26178" t="s">
        <v>183</v>
      </c>
    </row>
    <row r="26179" spans="1:14" x14ac:dyDescent="0.3">
      <c r="A26179">
        <v>26178</v>
      </c>
      <c r="B26179">
        <f>1/COUNTIF(C:C,pizza_sales[[#This Row],[order_id]])</f>
        <v>0.25</v>
      </c>
      <c r="C26179">
        <v>11526</v>
      </c>
      <c r="D26179" t="s">
        <v>116</v>
      </c>
      <c r="E26179">
        <v>1</v>
      </c>
      <c r="F26179" s="1">
        <v>42197</v>
      </c>
      <c r="G26179" s="2">
        <v>0.52173611111111118</v>
      </c>
      <c r="H26179">
        <v>16</v>
      </c>
      <c r="I26179">
        <v>16</v>
      </c>
      <c r="J26179" t="s">
        <v>13</v>
      </c>
      <c r="K26179" t="s">
        <v>14</v>
      </c>
      <c r="L26179" t="s">
        <v>55</v>
      </c>
      <c r="M26179" t="s">
        <v>56</v>
      </c>
      <c r="N26179" t="s">
        <v>183</v>
      </c>
    </row>
    <row r="26180" spans="1:14" x14ac:dyDescent="0.3">
      <c r="A26180">
        <v>26179</v>
      </c>
      <c r="B26180">
        <f>1/COUNTIF(C:C,pizza_sales[[#This Row],[order_id]])</f>
        <v>0.25</v>
      </c>
      <c r="C26180">
        <v>11526</v>
      </c>
      <c r="D26180" t="s">
        <v>29</v>
      </c>
      <c r="E26180">
        <v>1</v>
      </c>
      <c r="F26180" s="1">
        <v>42197</v>
      </c>
      <c r="G26180" s="2">
        <v>0.52173611111111118</v>
      </c>
      <c r="H26180">
        <v>16</v>
      </c>
      <c r="I26180">
        <v>16</v>
      </c>
      <c r="J26180" t="s">
        <v>13</v>
      </c>
      <c r="K26180" t="s">
        <v>22</v>
      </c>
      <c r="L26180" t="s">
        <v>30</v>
      </c>
      <c r="M26180" t="s">
        <v>31</v>
      </c>
      <c r="N26180" t="s">
        <v>183</v>
      </c>
    </row>
    <row r="26181" spans="1:14" x14ac:dyDescent="0.3">
      <c r="A26181">
        <v>26180</v>
      </c>
      <c r="B26181">
        <f>1/COUNTIF(C:C,pizza_sales[[#This Row],[order_id]])</f>
        <v>0.25</v>
      </c>
      <c r="C26181">
        <v>11526</v>
      </c>
      <c r="D26181" t="s">
        <v>44</v>
      </c>
      <c r="E26181">
        <v>1</v>
      </c>
      <c r="F26181" s="1">
        <v>42197</v>
      </c>
      <c r="G26181" s="2">
        <v>0.52173611111111118</v>
      </c>
      <c r="H26181">
        <v>12</v>
      </c>
      <c r="I26181">
        <v>12</v>
      </c>
      <c r="J26181" t="s">
        <v>41</v>
      </c>
      <c r="K26181" t="s">
        <v>14</v>
      </c>
      <c r="L26181" t="s">
        <v>45</v>
      </c>
      <c r="M26181" t="s">
        <v>46</v>
      </c>
      <c r="N26181" t="s">
        <v>183</v>
      </c>
    </row>
    <row r="26182" spans="1:14" x14ac:dyDescent="0.3">
      <c r="A26182">
        <v>26181</v>
      </c>
      <c r="B26182">
        <f>1/COUNTIF(C:C,pizza_sales[[#This Row],[order_id]])</f>
        <v>0.25</v>
      </c>
      <c r="C26182">
        <v>11526</v>
      </c>
      <c r="D26182" t="s">
        <v>122</v>
      </c>
      <c r="E26182">
        <v>1</v>
      </c>
      <c r="F26182" s="1">
        <v>42197</v>
      </c>
      <c r="G26182" s="2">
        <v>0.52173611111111118</v>
      </c>
      <c r="H26182">
        <v>20.25</v>
      </c>
      <c r="I26182">
        <v>20.25</v>
      </c>
      <c r="J26182" t="s">
        <v>21</v>
      </c>
      <c r="K26182" t="s">
        <v>22</v>
      </c>
      <c r="L26182" t="s">
        <v>66</v>
      </c>
      <c r="M26182" t="s">
        <v>67</v>
      </c>
      <c r="N26182" t="s">
        <v>183</v>
      </c>
    </row>
    <row r="26183" spans="1:14" x14ac:dyDescent="0.3">
      <c r="A26183">
        <v>26182</v>
      </c>
      <c r="B26183">
        <f>1/COUNTIF(C:C,pizza_sales[[#This Row],[order_id]])</f>
        <v>0.5</v>
      </c>
      <c r="C26183">
        <v>11527</v>
      </c>
      <c r="D26183" t="s">
        <v>161</v>
      </c>
      <c r="E26183">
        <v>1</v>
      </c>
      <c r="F26183" s="1">
        <v>42197</v>
      </c>
      <c r="G26183" s="2">
        <v>0.52766203703703707</v>
      </c>
      <c r="H26183">
        <v>12</v>
      </c>
      <c r="I26183">
        <v>12</v>
      </c>
      <c r="J26183" t="s">
        <v>41</v>
      </c>
      <c r="K26183" t="s">
        <v>22</v>
      </c>
      <c r="L26183" t="s">
        <v>104</v>
      </c>
      <c r="M26183" t="s">
        <v>105</v>
      </c>
      <c r="N26183" t="s">
        <v>183</v>
      </c>
    </row>
    <row r="26184" spans="1:14" x14ac:dyDescent="0.3">
      <c r="A26184">
        <v>26183</v>
      </c>
      <c r="B26184">
        <f>1/COUNTIF(C:C,pizza_sales[[#This Row],[order_id]])</f>
        <v>0.5</v>
      </c>
      <c r="C26184">
        <v>11527</v>
      </c>
      <c r="D26184" t="s">
        <v>119</v>
      </c>
      <c r="E26184">
        <v>1</v>
      </c>
      <c r="F26184" s="1">
        <v>42197</v>
      </c>
      <c r="G26184" s="2">
        <v>0.52766203703703707</v>
      </c>
      <c r="H26184">
        <v>12.5</v>
      </c>
      <c r="I26184">
        <v>12.5</v>
      </c>
      <c r="J26184" t="s">
        <v>13</v>
      </c>
      <c r="K26184" t="s">
        <v>14</v>
      </c>
      <c r="L26184" t="s">
        <v>78</v>
      </c>
      <c r="M26184" t="s">
        <v>79</v>
      </c>
      <c r="N26184" t="s">
        <v>183</v>
      </c>
    </row>
    <row r="26185" spans="1:14" x14ac:dyDescent="0.3">
      <c r="A26185">
        <v>26184</v>
      </c>
      <c r="B26185">
        <f>1/COUNTIF(C:C,pizza_sales[[#This Row],[order_id]])</f>
        <v>1</v>
      </c>
      <c r="C26185">
        <v>11528</v>
      </c>
      <c r="D26185" t="s">
        <v>17</v>
      </c>
      <c r="E26185">
        <v>1</v>
      </c>
      <c r="F26185" s="1">
        <v>42197</v>
      </c>
      <c r="G26185" s="2">
        <v>0.54319444444444454</v>
      </c>
      <c r="H26185">
        <v>16</v>
      </c>
      <c r="I26185">
        <v>16</v>
      </c>
      <c r="J26185" t="s">
        <v>13</v>
      </c>
      <c r="K26185" t="s">
        <v>14</v>
      </c>
      <c r="L26185" t="s">
        <v>18</v>
      </c>
      <c r="M26185" t="s">
        <v>19</v>
      </c>
      <c r="N26185" t="s">
        <v>183</v>
      </c>
    </row>
    <row r="26186" spans="1:14" x14ac:dyDescent="0.3">
      <c r="A26186">
        <v>26185</v>
      </c>
      <c r="B26186">
        <f>1/COUNTIF(C:C,pizza_sales[[#This Row],[order_id]])</f>
        <v>1</v>
      </c>
      <c r="C26186">
        <v>11529</v>
      </c>
      <c r="D26186" t="s">
        <v>122</v>
      </c>
      <c r="E26186">
        <v>1</v>
      </c>
      <c r="F26186" s="1">
        <v>42197</v>
      </c>
      <c r="G26186" s="2">
        <v>0.55131944444444447</v>
      </c>
      <c r="H26186">
        <v>20.25</v>
      </c>
      <c r="I26186">
        <v>20.25</v>
      </c>
      <c r="J26186" t="s">
        <v>21</v>
      </c>
      <c r="K26186" t="s">
        <v>22</v>
      </c>
      <c r="L26186" t="s">
        <v>66</v>
      </c>
      <c r="M26186" t="s">
        <v>67</v>
      </c>
      <c r="N26186" t="s">
        <v>183</v>
      </c>
    </row>
    <row r="26187" spans="1:14" x14ac:dyDescent="0.3">
      <c r="A26187">
        <v>26186</v>
      </c>
      <c r="B26187">
        <f>1/COUNTIF(C:C,pizza_sales[[#This Row],[order_id]])</f>
        <v>1</v>
      </c>
      <c r="C26187">
        <v>11530</v>
      </c>
      <c r="D26187" t="s">
        <v>137</v>
      </c>
      <c r="E26187">
        <v>1</v>
      </c>
      <c r="F26187" s="1">
        <v>42197</v>
      </c>
      <c r="G26187" s="2">
        <v>0.556111111111111</v>
      </c>
      <c r="H26187">
        <v>16.75</v>
      </c>
      <c r="I26187">
        <v>16.75</v>
      </c>
      <c r="J26187" t="s">
        <v>13</v>
      </c>
      <c r="K26187" t="s">
        <v>33</v>
      </c>
      <c r="L26187" t="s">
        <v>34</v>
      </c>
      <c r="M26187" t="s">
        <v>35</v>
      </c>
      <c r="N26187" t="s">
        <v>183</v>
      </c>
    </row>
    <row r="26188" spans="1:14" x14ac:dyDescent="0.3">
      <c r="A26188">
        <v>26187</v>
      </c>
      <c r="B26188">
        <f>1/COUNTIF(C:C,pizza_sales[[#This Row],[order_id]])</f>
        <v>0.25</v>
      </c>
      <c r="C26188">
        <v>11531</v>
      </c>
      <c r="D26188" t="s">
        <v>165</v>
      </c>
      <c r="E26188">
        <v>1</v>
      </c>
      <c r="F26188" s="1">
        <v>42197</v>
      </c>
      <c r="G26188" s="2">
        <v>0.55739583333333331</v>
      </c>
      <c r="H26188">
        <v>23.65</v>
      </c>
      <c r="I26188">
        <v>23.65</v>
      </c>
      <c r="J26188" t="s">
        <v>41</v>
      </c>
      <c r="K26188" t="s">
        <v>26</v>
      </c>
      <c r="L26188" t="s">
        <v>166</v>
      </c>
      <c r="M26188" t="s">
        <v>167</v>
      </c>
      <c r="N26188" t="s">
        <v>183</v>
      </c>
    </row>
    <row r="26189" spans="1:14" x14ac:dyDescent="0.3">
      <c r="A26189">
        <v>26188</v>
      </c>
      <c r="B26189">
        <f>1/COUNTIF(C:C,pizza_sales[[#This Row],[order_id]])</f>
        <v>0.25</v>
      </c>
      <c r="C26189">
        <v>11531</v>
      </c>
      <c r="D26189" t="s">
        <v>17</v>
      </c>
      <c r="E26189">
        <v>1</v>
      </c>
      <c r="F26189" s="1">
        <v>42197</v>
      </c>
      <c r="G26189" s="2">
        <v>0.55739583333333331</v>
      </c>
      <c r="H26189">
        <v>16</v>
      </c>
      <c r="I26189">
        <v>16</v>
      </c>
      <c r="J26189" t="s">
        <v>13</v>
      </c>
      <c r="K26189" t="s">
        <v>14</v>
      </c>
      <c r="L26189" t="s">
        <v>18</v>
      </c>
      <c r="M26189" t="s">
        <v>19</v>
      </c>
      <c r="N26189" t="s">
        <v>183</v>
      </c>
    </row>
    <row r="26190" spans="1:14" x14ac:dyDescent="0.3">
      <c r="A26190">
        <v>26189</v>
      </c>
      <c r="B26190">
        <f>1/COUNTIF(C:C,pizza_sales[[#This Row],[order_id]])</f>
        <v>0.25</v>
      </c>
      <c r="C26190">
        <v>11531</v>
      </c>
      <c r="D26190" t="s">
        <v>128</v>
      </c>
      <c r="E26190">
        <v>1</v>
      </c>
      <c r="F26190" s="1">
        <v>42197</v>
      </c>
      <c r="G26190" s="2">
        <v>0.55739583333333331</v>
      </c>
      <c r="H26190">
        <v>16</v>
      </c>
      <c r="I26190">
        <v>16</v>
      </c>
      <c r="J26190" t="s">
        <v>13</v>
      </c>
      <c r="K26190" t="s">
        <v>22</v>
      </c>
      <c r="L26190" t="s">
        <v>52</v>
      </c>
      <c r="M26190" t="s">
        <v>53</v>
      </c>
      <c r="N26190" t="s">
        <v>183</v>
      </c>
    </row>
    <row r="26191" spans="1:14" x14ac:dyDescent="0.3">
      <c r="A26191">
        <v>26190</v>
      </c>
      <c r="B26191">
        <f>1/COUNTIF(C:C,pizza_sales[[#This Row],[order_id]])</f>
        <v>0.25</v>
      </c>
      <c r="C26191">
        <v>11531</v>
      </c>
      <c r="D26191" t="s">
        <v>54</v>
      </c>
      <c r="E26191">
        <v>1</v>
      </c>
      <c r="F26191" s="1">
        <v>42197</v>
      </c>
      <c r="G26191" s="2">
        <v>0.55739583333333331</v>
      </c>
      <c r="H26191">
        <v>20.5</v>
      </c>
      <c r="I26191">
        <v>20.5</v>
      </c>
      <c r="J26191" t="s">
        <v>21</v>
      </c>
      <c r="K26191" t="s">
        <v>14</v>
      </c>
      <c r="L26191" t="s">
        <v>55</v>
      </c>
      <c r="M26191" t="s">
        <v>56</v>
      </c>
      <c r="N26191" t="s">
        <v>183</v>
      </c>
    </row>
    <row r="26192" spans="1:14" x14ac:dyDescent="0.3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9</v>
      </c>
      <c r="E26192">
        <v>1</v>
      </c>
      <c r="F26192" s="1">
        <v>42197</v>
      </c>
      <c r="G26192" s="2">
        <v>0.56093750000000009</v>
      </c>
      <c r="H26192">
        <v>12.5</v>
      </c>
      <c r="I26192">
        <v>12.5</v>
      </c>
      <c r="J26192" t="s">
        <v>13</v>
      </c>
      <c r="K26192" t="s">
        <v>14</v>
      </c>
      <c r="L26192" t="s">
        <v>78</v>
      </c>
      <c r="M26192" t="s">
        <v>79</v>
      </c>
      <c r="N26192" t="s">
        <v>183</v>
      </c>
    </row>
    <row r="26193" spans="1:14" x14ac:dyDescent="0.3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6</v>
      </c>
      <c r="E26193">
        <v>1</v>
      </c>
      <c r="F26193" s="1">
        <v>42197</v>
      </c>
      <c r="G26193" s="2">
        <v>0.56093750000000009</v>
      </c>
      <c r="H26193">
        <v>9.75</v>
      </c>
      <c r="I26193">
        <v>9.75</v>
      </c>
      <c r="J26193" t="s">
        <v>41</v>
      </c>
      <c r="K26193" t="s">
        <v>14</v>
      </c>
      <c r="L26193" t="s">
        <v>78</v>
      </c>
      <c r="M26193" t="s">
        <v>79</v>
      </c>
      <c r="N26193" t="s">
        <v>183</v>
      </c>
    </row>
    <row r="26194" spans="1:14" x14ac:dyDescent="0.3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5</v>
      </c>
      <c r="E26194">
        <v>1</v>
      </c>
      <c r="F26194" s="1">
        <v>42197</v>
      </c>
      <c r="G26194" s="2">
        <v>0.56093750000000009</v>
      </c>
      <c r="H26194">
        <v>20.75</v>
      </c>
      <c r="I26194">
        <v>20.75</v>
      </c>
      <c r="J26194" t="s">
        <v>21</v>
      </c>
      <c r="K26194" t="s">
        <v>26</v>
      </c>
      <c r="L26194" t="s">
        <v>107</v>
      </c>
      <c r="M26194" t="s">
        <v>108</v>
      </c>
      <c r="N26194" t="s">
        <v>183</v>
      </c>
    </row>
    <row r="26195" spans="1:14" x14ac:dyDescent="0.3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9</v>
      </c>
      <c r="E26195">
        <v>1</v>
      </c>
      <c r="F26195" s="1">
        <v>42197</v>
      </c>
      <c r="G26195" s="2">
        <v>0.56093750000000009</v>
      </c>
      <c r="H26195">
        <v>20.75</v>
      </c>
      <c r="I26195">
        <v>20.75</v>
      </c>
      <c r="J26195" t="s">
        <v>21</v>
      </c>
      <c r="K26195" t="s">
        <v>33</v>
      </c>
      <c r="L26195" t="s">
        <v>70</v>
      </c>
      <c r="M26195" t="s">
        <v>71</v>
      </c>
      <c r="N26195" t="s">
        <v>183</v>
      </c>
    </row>
    <row r="26196" spans="1:14" x14ac:dyDescent="0.3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50</v>
      </c>
      <c r="E26196">
        <v>1</v>
      </c>
      <c r="F26196" s="1">
        <v>42197</v>
      </c>
      <c r="G26196" s="2">
        <v>0.56093750000000009</v>
      </c>
      <c r="H26196">
        <v>12.5</v>
      </c>
      <c r="I26196">
        <v>12.5</v>
      </c>
      <c r="J26196" t="s">
        <v>41</v>
      </c>
      <c r="K26196" t="s">
        <v>26</v>
      </c>
      <c r="L26196" t="s">
        <v>60</v>
      </c>
      <c r="M26196" t="s">
        <v>61</v>
      </c>
      <c r="N26196" t="s">
        <v>183</v>
      </c>
    </row>
    <row r="26197" spans="1:14" x14ac:dyDescent="0.3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9</v>
      </c>
      <c r="E26197">
        <v>1</v>
      </c>
      <c r="F26197" s="1">
        <v>42197</v>
      </c>
      <c r="G26197" s="2">
        <v>0.56093750000000009</v>
      </c>
      <c r="H26197">
        <v>20.25</v>
      </c>
      <c r="I26197">
        <v>20.25</v>
      </c>
      <c r="J26197" t="s">
        <v>21</v>
      </c>
      <c r="K26197" t="s">
        <v>22</v>
      </c>
      <c r="L26197" t="s">
        <v>110</v>
      </c>
      <c r="M26197" t="s">
        <v>111</v>
      </c>
      <c r="N26197" t="s">
        <v>183</v>
      </c>
    </row>
    <row r="26198" spans="1:14" x14ac:dyDescent="0.3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32</v>
      </c>
      <c r="E26198">
        <v>1</v>
      </c>
      <c r="F26198" s="1">
        <v>42197</v>
      </c>
      <c r="G26198" s="2">
        <v>0.56093750000000009</v>
      </c>
      <c r="H26198">
        <v>20.75</v>
      </c>
      <c r="I26198">
        <v>20.75</v>
      </c>
      <c r="J26198" t="s">
        <v>21</v>
      </c>
      <c r="K26198" t="s">
        <v>33</v>
      </c>
      <c r="L26198" t="s">
        <v>34</v>
      </c>
      <c r="M26198" t="s">
        <v>35</v>
      </c>
      <c r="N26198" t="s">
        <v>183</v>
      </c>
    </row>
    <row r="26199" spans="1:14" x14ac:dyDescent="0.3">
      <c r="A26199">
        <v>26198</v>
      </c>
      <c r="B26199">
        <f>1/COUNTIF(C:C,pizza_sales[[#This Row],[order_id]])</f>
        <v>0.5</v>
      </c>
      <c r="C26199">
        <v>11533</v>
      </c>
      <c r="D26199" t="s">
        <v>72</v>
      </c>
      <c r="E26199">
        <v>1</v>
      </c>
      <c r="F26199" s="1">
        <v>42197</v>
      </c>
      <c r="G26199" s="2">
        <v>0.56192129629629628</v>
      </c>
      <c r="H26199">
        <v>20.75</v>
      </c>
      <c r="I26199">
        <v>20.75</v>
      </c>
      <c r="J26199" t="s">
        <v>21</v>
      </c>
      <c r="K26199" t="s">
        <v>33</v>
      </c>
      <c r="L26199" t="s">
        <v>42</v>
      </c>
      <c r="M26199" t="s">
        <v>43</v>
      </c>
      <c r="N26199" t="s">
        <v>183</v>
      </c>
    </row>
    <row r="26200" spans="1:14" x14ac:dyDescent="0.3">
      <c r="A26200">
        <v>26199</v>
      </c>
      <c r="B26200">
        <f>1/COUNTIF(C:C,pizza_sales[[#This Row],[order_id]])</f>
        <v>0.5</v>
      </c>
      <c r="C26200">
        <v>11533</v>
      </c>
      <c r="D26200" t="s">
        <v>153</v>
      </c>
      <c r="E26200">
        <v>1</v>
      </c>
      <c r="F26200" s="1">
        <v>42197</v>
      </c>
      <c r="G26200" s="2">
        <v>0.56192129629629628</v>
      </c>
      <c r="H26200">
        <v>21</v>
      </c>
      <c r="I26200">
        <v>21</v>
      </c>
      <c r="J26200" t="s">
        <v>21</v>
      </c>
      <c r="K26200" t="s">
        <v>22</v>
      </c>
      <c r="L26200" t="s">
        <v>101</v>
      </c>
      <c r="M26200" t="s">
        <v>102</v>
      </c>
      <c r="N26200" t="s">
        <v>183</v>
      </c>
    </row>
    <row r="26201" spans="1:14" x14ac:dyDescent="0.3">
      <c r="A26201">
        <v>26200</v>
      </c>
      <c r="B26201">
        <f>1/COUNTIF(C:C,pizza_sales[[#This Row],[order_id]])</f>
        <v>0.5</v>
      </c>
      <c r="C26201">
        <v>11534</v>
      </c>
      <c r="D26201" t="s">
        <v>17</v>
      </c>
      <c r="E26201">
        <v>1</v>
      </c>
      <c r="F26201" s="1">
        <v>42197</v>
      </c>
      <c r="G26201" s="2">
        <v>0.56576388888888896</v>
      </c>
      <c r="H26201">
        <v>16</v>
      </c>
      <c r="I26201">
        <v>16</v>
      </c>
      <c r="J26201" t="s">
        <v>13</v>
      </c>
      <c r="K26201" t="s">
        <v>14</v>
      </c>
      <c r="L26201" t="s">
        <v>18</v>
      </c>
      <c r="M26201" t="s">
        <v>19</v>
      </c>
      <c r="N26201" t="s">
        <v>183</v>
      </c>
    </row>
    <row r="26202" spans="1:14" x14ac:dyDescent="0.3">
      <c r="A26202">
        <v>26201</v>
      </c>
      <c r="B26202">
        <f>1/COUNTIF(C:C,pizza_sales[[#This Row],[order_id]])</f>
        <v>0.5</v>
      </c>
      <c r="C26202">
        <v>11534</v>
      </c>
      <c r="D26202" t="s">
        <v>158</v>
      </c>
      <c r="E26202">
        <v>1</v>
      </c>
      <c r="F26202" s="1">
        <v>42197</v>
      </c>
      <c r="G26202" s="2">
        <v>0.56576388888888896</v>
      </c>
      <c r="H26202">
        <v>16.5</v>
      </c>
      <c r="I26202">
        <v>16.5</v>
      </c>
      <c r="J26202" t="s">
        <v>13</v>
      </c>
      <c r="K26202" t="s">
        <v>26</v>
      </c>
      <c r="L26202" t="s">
        <v>60</v>
      </c>
      <c r="M26202" t="s">
        <v>61</v>
      </c>
      <c r="N26202" t="s">
        <v>183</v>
      </c>
    </row>
    <row r="26203" spans="1:14" x14ac:dyDescent="0.3">
      <c r="A26203">
        <v>26202</v>
      </c>
      <c r="B26203">
        <f>1/COUNTIF(C:C,pizza_sales[[#This Row],[order_id]])</f>
        <v>1</v>
      </c>
      <c r="C26203">
        <v>11535</v>
      </c>
      <c r="D26203" t="s">
        <v>120</v>
      </c>
      <c r="E26203">
        <v>1</v>
      </c>
      <c r="F26203" s="1">
        <v>42197</v>
      </c>
      <c r="G26203" s="2">
        <v>0.57891203703703709</v>
      </c>
      <c r="H26203">
        <v>12.5</v>
      </c>
      <c r="I26203">
        <v>12.5</v>
      </c>
      <c r="J26203" t="s">
        <v>41</v>
      </c>
      <c r="K26203" t="s">
        <v>26</v>
      </c>
      <c r="L26203" t="s">
        <v>38</v>
      </c>
      <c r="M26203" t="s">
        <v>39</v>
      </c>
      <c r="N26203" t="s">
        <v>183</v>
      </c>
    </row>
    <row r="26204" spans="1:14" x14ac:dyDescent="0.3">
      <c r="A26204">
        <v>26203</v>
      </c>
      <c r="B26204">
        <f>1/COUNTIF(C:C,pizza_sales[[#This Row],[order_id]])</f>
        <v>1</v>
      </c>
      <c r="C26204">
        <v>11536</v>
      </c>
      <c r="D26204" t="s">
        <v>113</v>
      </c>
      <c r="E26204">
        <v>1</v>
      </c>
      <c r="F26204" s="1">
        <v>42197</v>
      </c>
      <c r="G26204" s="2">
        <v>0.58749999999999991</v>
      </c>
      <c r="H26204">
        <v>20.25</v>
      </c>
      <c r="I26204">
        <v>20.25</v>
      </c>
      <c r="J26204" t="s">
        <v>21</v>
      </c>
      <c r="K26204" t="s">
        <v>26</v>
      </c>
      <c r="L26204" t="s">
        <v>114</v>
      </c>
      <c r="M26204" t="s">
        <v>115</v>
      </c>
      <c r="N26204" t="s">
        <v>183</v>
      </c>
    </row>
    <row r="26205" spans="1:14" x14ac:dyDescent="0.3">
      <c r="A26205">
        <v>26204</v>
      </c>
      <c r="B26205">
        <f>1/COUNTIF(C:C,pizza_sales[[#This Row],[order_id]])</f>
        <v>1</v>
      </c>
      <c r="C26205">
        <v>11537</v>
      </c>
      <c r="D26205" t="s">
        <v>69</v>
      </c>
      <c r="E26205">
        <v>1</v>
      </c>
      <c r="F26205" s="1">
        <v>42197</v>
      </c>
      <c r="G26205" s="2">
        <v>0.59406249999999994</v>
      </c>
      <c r="H26205">
        <v>20.75</v>
      </c>
      <c r="I26205">
        <v>20.75</v>
      </c>
      <c r="J26205" t="s">
        <v>21</v>
      </c>
      <c r="K26205" t="s">
        <v>33</v>
      </c>
      <c r="L26205" t="s">
        <v>70</v>
      </c>
      <c r="M26205" t="s">
        <v>71</v>
      </c>
      <c r="N26205" t="s">
        <v>183</v>
      </c>
    </row>
    <row r="26206" spans="1:14" x14ac:dyDescent="0.3">
      <c r="A26206">
        <v>26205</v>
      </c>
      <c r="B26206">
        <f>1/COUNTIF(C:C,pizza_sales[[#This Row],[order_id]])</f>
        <v>0.25</v>
      </c>
      <c r="C26206">
        <v>11538</v>
      </c>
      <c r="D26206" t="s">
        <v>132</v>
      </c>
      <c r="E26206">
        <v>1</v>
      </c>
      <c r="F26206" s="1">
        <v>42197</v>
      </c>
      <c r="G26206" s="2">
        <v>0.59521990740740738</v>
      </c>
      <c r="H26206">
        <v>10.5</v>
      </c>
      <c r="I26206">
        <v>10.5</v>
      </c>
      <c r="J26206" t="s">
        <v>41</v>
      </c>
      <c r="K26206" t="s">
        <v>14</v>
      </c>
      <c r="L26206" t="s">
        <v>15</v>
      </c>
      <c r="M26206" t="s">
        <v>16</v>
      </c>
      <c r="N26206" t="s">
        <v>183</v>
      </c>
    </row>
    <row r="26207" spans="1:14" x14ac:dyDescent="0.3">
      <c r="A26207">
        <v>26206</v>
      </c>
      <c r="B26207">
        <f>1/COUNTIF(C:C,pizza_sales[[#This Row],[order_id]])</f>
        <v>0.25</v>
      </c>
      <c r="C26207">
        <v>11538</v>
      </c>
      <c r="D26207" t="s">
        <v>143</v>
      </c>
      <c r="E26207">
        <v>1</v>
      </c>
      <c r="F26207" s="1">
        <v>42197</v>
      </c>
      <c r="G26207" s="2">
        <v>0.59521990740740738</v>
      </c>
      <c r="H26207">
        <v>11</v>
      </c>
      <c r="I26207">
        <v>11</v>
      </c>
      <c r="J26207" t="s">
        <v>41</v>
      </c>
      <c r="K26207" t="s">
        <v>14</v>
      </c>
      <c r="L26207" t="s">
        <v>130</v>
      </c>
      <c r="M26207" t="s">
        <v>131</v>
      </c>
      <c r="N26207" t="s">
        <v>183</v>
      </c>
    </row>
    <row r="26208" spans="1:14" x14ac:dyDescent="0.3">
      <c r="A26208">
        <v>26207</v>
      </c>
      <c r="B26208">
        <f>1/COUNTIF(C:C,pizza_sales[[#This Row],[order_id]])</f>
        <v>0.25</v>
      </c>
      <c r="C26208">
        <v>11538</v>
      </c>
      <c r="D26208" t="s">
        <v>119</v>
      </c>
      <c r="E26208">
        <v>1</v>
      </c>
      <c r="F26208" s="1">
        <v>42197</v>
      </c>
      <c r="G26208" s="2">
        <v>0.59521990740740738</v>
      </c>
      <c r="H26208">
        <v>12.5</v>
      </c>
      <c r="I26208">
        <v>12.5</v>
      </c>
      <c r="J26208" t="s">
        <v>13</v>
      </c>
      <c r="K26208" t="s">
        <v>14</v>
      </c>
      <c r="L26208" t="s">
        <v>78</v>
      </c>
      <c r="M26208" t="s">
        <v>79</v>
      </c>
      <c r="N26208" t="s">
        <v>183</v>
      </c>
    </row>
    <row r="26209" spans="1:14" x14ac:dyDescent="0.3">
      <c r="A26209">
        <v>26208</v>
      </c>
      <c r="B26209">
        <f>1/COUNTIF(C:C,pizza_sales[[#This Row],[order_id]])</f>
        <v>0.25</v>
      </c>
      <c r="C26209">
        <v>11538</v>
      </c>
      <c r="D26209" t="s">
        <v>136</v>
      </c>
      <c r="E26209">
        <v>1</v>
      </c>
      <c r="F26209" s="1">
        <v>42197</v>
      </c>
      <c r="G26209" s="2">
        <v>0.59521990740740738</v>
      </c>
      <c r="H26209">
        <v>12.5</v>
      </c>
      <c r="I26209">
        <v>12.5</v>
      </c>
      <c r="J26209" t="s">
        <v>41</v>
      </c>
      <c r="K26209" t="s">
        <v>22</v>
      </c>
      <c r="L26209" t="s">
        <v>63</v>
      </c>
      <c r="M26209" t="s">
        <v>64</v>
      </c>
      <c r="N26209" t="s">
        <v>183</v>
      </c>
    </row>
    <row r="26210" spans="1:14" x14ac:dyDescent="0.3">
      <c r="A26210">
        <v>26209</v>
      </c>
      <c r="B26210">
        <f>1/COUNTIF(C:C,pizza_sales[[#This Row],[order_id]])</f>
        <v>0.5</v>
      </c>
      <c r="C26210">
        <v>11539</v>
      </c>
      <c r="D26210" t="s">
        <v>138</v>
      </c>
      <c r="E26210">
        <v>1</v>
      </c>
      <c r="F26210" s="1">
        <v>42197</v>
      </c>
      <c r="G26210" s="2">
        <v>0.61061342592592593</v>
      </c>
      <c r="H26210">
        <v>20.5</v>
      </c>
      <c r="I26210">
        <v>20.5</v>
      </c>
      <c r="J26210" t="s">
        <v>21</v>
      </c>
      <c r="K26210" t="s">
        <v>14</v>
      </c>
      <c r="L26210" t="s">
        <v>18</v>
      </c>
      <c r="M26210" t="s">
        <v>19</v>
      </c>
      <c r="N26210" t="s">
        <v>183</v>
      </c>
    </row>
    <row r="26211" spans="1:14" x14ac:dyDescent="0.3">
      <c r="A26211">
        <v>26210</v>
      </c>
      <c r="B26211">
        <f>1/COUNTIF(C:C,pizza_sales[[#This Row],[order_id]])</f>
        <v>0.5</v>
      </c>
      <c r="C26211">
        <v>11539</v>
      </c>
      <c r="D26211" t="s">
        <v>161</v>
      </c>
      <c r="E26211">
        <v>1</v>
      </c>
      <c r="F26211" s="1">
        <v>42197</v>
      </c>
      <c r="G26211" s="2">
        <v>0.61061342592592593</v>
      </c>
      <c r="H26211">
        <v>12</v>
      </c>
      <c r="I26211">
        <v>12</v>
      </c>
      <c r="J26211" t="s">
        <v>41</v>
      </c>
      <c r="K26211" t="s">
        <v>22</v>
      </c>
      <c r="L26211" t="s">
        <v>104</v>
      </c>
      <c r="M26211" t="s">
        <v>105</v>
      </c>
      <c r="N26211" t="s">
        <v>183</v>
      </c>
    </row>
    <row r="26212" spans="1:14" x14ac:dyDescent="0.3">
      <c r="A26212">
        <v>26211</v>
      </c>
      <c r="B26212">
        <f>1/COUNTIF(C:C,pizza_sales[[#This Row],[order_id]])</f>
        <v>0.5</v>
      </c>
      <c r="C26212">
        <v>11540</v>
      </c>
      <c r="D26212" t="s">
        <v>81</v>
      </c>
      <c r="E26212">
        <v>1</v>
      </c>
      <c r="F26212" s="1">
        <v>42197</v>
      </c>
      <c r="G26212" s="2">
        <v>0.6573958333333334</v>
      </c>
      <c r="H26212">
        <v>20.75</v>
      </c>
      <c r="I26212">
        <v>20.75</v>
      </c>
      <c r="J26212" t="s">
        <v>21</v>
      </c>
      <c r="K26212" t="s">
        <v>33</v>
      </c>
      <c r="L26212" t="s">
        <v>82</v>
      </c>
      <c r="M26212" t="s">
        <v>83</v>
      </c>
      <c r="N26212" t="s">
        <v>183</v>
      </c>
    </row>
    <row r="26213" spans="1:14" x14ac:dyDescent="0.3">
      <c r="A26213">
        <v>26212</v>
      </c>
      <c r="B26213">
        <f>1/COUNTIF(C:C,pizza_sales[[#This Row],[order_id]])</f>
        <v>0.5</v>
      </c>
      <c r="C26213">
        <v>11540</v>
      </c>
      <c r="D26213" t="s">
        <v>87</v>
      </c>
      <c r="E26213">
        <v>1</v>
      </c>
      <c r="F26213" s="1">
        <v>42197</v>
      </c>
      <c r="G26213" s="2">
        <v>0.6573958333333334</v>
      </c>
      <c r="H26213">
        <v>20.75</v>
      </c>
      <c r="I26213">
        <v>20.75</v>
      </c>
      <c r="J26213" t="s">
        <v>21</v>
      </c>
      <c r="K26213" t="s">
        <v>26</v>
      </c>
      <c r="L26213" t="s">
        <v>88</v>
      </c>
      <c r="M26213" t="s">
        <v>89</v>
      </c>
      <c r="N26213" t="s">
        <v>183</v>
      </c>
    </row>
    <row r="26214" spans="1:14" x14ac:dyDescent="0.3">
      <c r="A26214">
        <v>26213</v>
      </c>
      <c r="B26214">
        <f>1/COUNTIF(C:C,pizza_sales[[#This Row],[order_id]])</f>
        <v>1</v>
      </c>
      <c r="C26214">
        <v>11541</v>
      </c>
      <c r="D26214" t="s">
        <v>25</v>
      </c>
      <c r="E26214">
        <v>1</v>
      </c>
      <c r="F26214" s="1">
        <v>42197</v>
      </c>
      <c r="G26214" s="2">
        <v>0.68431712962962954</v>
      </c>
      <c r="H26214">
        <v>20.75</v>
      </c>
      <c r="I26214">
        <v>20.75</v>
      </c>
      <c r="J26214" t="s">
        <v>21</v>
      </c>
      <c r="K26214" t="s">
        <v>26</v>
      </c>
      <c r="L26214" t="s">
        <v>27</v>
      </c>
      <c r="M26214" t="s">
        <v>28</v>
      </c>
      <c r="N26214" t="s">
        <v>183</v>
      </c>
    </row>
    <row r="26215" spans="1:14" x14ac:dyDescent="0.3">
      <c r="A26215">
        <v>26214</v>
      </c>
      <c r="B26215">
        <f>1/COUNTIF(C:C,pizza_sales[[#This Row],[order_id]])</f>
        <v>1</v>
      </c>
      <c r="C26215">
        <v>11542</v>
      </c>
      <c r="D26215" t="s">
        <v>36</v>
      </c>
      <c r="E26215">
        <v>1</v>
      </c>
      <c r="F26215" s="1">
        <v>42197</v>
      </c>
      <c r="G26215" s="2">
        <v>0.68791666666666673</v>
      </c>
      <c r="H26215">
        <v>16.5</v>
      </c>
      <c r="I26215">
        <v>16.5</v>
      </c>
      <c r="J26215" t="s">
        <v>13</v>
      </c>
      <c r="K26215" t="s">
        <v>26</v>
      </c>
      <c r="L26215" t="s">
        <v>27</v>
      </c>
      <c r="M26215" t="s">
        <v>28</v>
      </c>
      <c r="N26215" t="s">
        <v>183</v>
      </c>
    </row>
    <row r="26216" spans="1:14" x14ac:dyDescent="0.3">
      <c r="A26216">
        <v>26215</v>
      </c>
      <c r="B26216">
        <f>1/COUNTIF(C:C,pizza_sales[[#This Row],[order_id]])</f>
        <v>0.5</v>
      </c>
      <c r="C26216">
        <v>11543</v>
      </c>
      <c r="D26216" t="s">
        <v>20</v>
      </c>
      <c r="E26216">
        <v>1</v>
      </c>
      <c r="F26216" s="1">
        <v>42197</v>
      </c>
      <c r="G26216" s="2">
        <v>0.69247685185185182</v>
      </c>
      <c r="H26216">
        <v>18.5</v>
      </c>
      <c r="I26216">
        <v>18.5</v>
      </c>
      <c r="J26216" t="s">
        <v>21</v>
      </c>
      <c r="K26216" t="s">
        <v>22</v>
      </c>
      <c r="L26216" t="s">
        <v>23</v>
      </c>
      <c r="M26216" t="s">
        <v>24</v>
      </c>
      <c r="N26216" t="s">
        <v>183</v>
      </c>
    </row>
    <row r="26217" spans="1:14" x14ac:dyDescent="0.3">
      <c r="A26217">
        <v>26216</v>
      </c>
      <c r="B26217">
        <f>1/COUNTIF(C:C,pizza_sales[[#This Row],[order_id]])</f>
        <v>0.5</v>
      </c>
      <c r="C26217">
        <v>11543</v>
      </c>
      <c r="D26217" t="s">
        <v>32</v>
      </c>
      <c r="E26217">
        <v>1</v>
      </c>
      <c r="F26217" s="1">
        <v>42197</v>
      </c>
      <c r="G26217" s="2">
        <v>0.69247685185185182</v>
      </c>
      <c r="H26217">
        <v>20.75</v>
      </c>
      <c r="I26217">
        <v>20.75</v>
      </c>
      <c r="J26217" t="s">
        <v>21</v>
      </c>
      <c r="K26217" t="s">
        <v>33</v>
      </c>
      <c r="L26217" t="s">
        <v>34</v>
      </c>
      <c r="M26217" t="s">
        <v>35</v>
      </c>
      <c r="N26217" t="s">
        <v>183</v>
      </c>
    </row>
    <row r="26218" spans="1:14" x14ac:dyDescent="0.3">
      <c r="A26218">
        <v>26217</v>
      </c>
      <c r="B26218">
        <f>1/COUNTIF(C:C,pizza_sales[[#This Row],[order_id]])</f>
        <v>0.25</v>
      </c>
      <c r="C26218">
        <v>11544</v>
      </c>
      <c r="D26218" t="s">
        <v>81</v>
      </c>
      <c r="E26218">
        <v>1</v>
      </c>
      <c r="F26218" s="1">
        <v>42197</v>
      </c>
      <c r="G26218" s="2">
        <v>0.69332175925925932</v>
      </c>
      <c r="H26218">
        <v>20.75</v>
      </c>
      <c r="I26218">
        <v>20.75</v>
      </c>
      <c r="J26218" t="s">
        <v>21</v>
      </c>
      <c r="K26218" t="s">
        <v>33</v>
      </c>
      <c r="L26218" t="s">
        <v>82</v>
      </c>
      <c r="M26218" t="s">
        <v>83</v>
      </c>
      <c r="N26218" t="s">
        <v>183</v>
      </c>
    </row>
    <row r="26219" spans="1:14" x14ac:dyDescent="0.3">
      <c r="A26219">
        <v>26218</v>
      </c>
      <c r="B26219">
        <f>1/COUNTIF(C:C,pizza_sales[[#This Row],[order_id]])</f>
        <v>0.25</v>
      </c>
      <c r="C26219">
        <v>11544</v>
      </c>
      <c r="D26219" t="s">
        <v>54</v>
      </c>
      <c r="E26219">
        <v>1</v>
      </c>
      <c r="F26219" s="1">
        <v>42197</v>
      </c>
      <c r="G26219" s="2">
        <v>0.69332175925925932</v>
      </c>
      <c r="H26219">
        <v>20.5</v>
      </c>
      <c r="I26219">
        <v>20.5</v>
      </c>
      <c r="J26219" t="s">
        <v>21</v>
      </c>
      <c r="K26219" t="s">
        <v>14</v>
      </c>
      <c r="L26219" t="s">
        <v>55</v>
      </c>
      <c r="M26219" t="s">
        <v>56</v>
      </c>
      <c r="N26219" t="s">
        <v>183</v>
      </c>
    </row>
    <row r="26220" spans="1:14" x14ac:dyDescent="0.3">
      <c r="A26220">
        <v>26219</v>
      </c>
      <c r="B26220">
        <f>1/COUNTIF(C:C,pizza_sales[[#This Row],[order_id]])</f>
        <v>0.25</v>
      </c>
      <c r="C26220">
        <v>11544</v>
      </c>
      <c r="D26220" t="s">
        <v>146</v>
      </c>
      <c r="E26220">
        <v>1</v>
      </c>
      <c r="F26220" s="1">
        <v>42197</v>
      </c>
      <c r="G26220" s="2">
        <v>0.69332175925925932</v>
      </c>
      <c r="H26220">
        <v>20.25</v>
      </c>
      <c r="I26220">
        <v>20.25</v>
      </c>
      <c r="J26220" t="s">
        <v>21</v>
      </c>
      <c r="K26220" t="s">
        <v>22</v>
      </c>
      <c r="L26220" t="s">
        <v>104</v>
      </c>
      <c r="M26220" t="s">
        <v>105</v>
      </c>
      <c r="N26220" t="s">
        <v>183</v>
      </c>
    </row>
    <row r="26221" spans="1:14" x14ac:dyDescent="0.3">
      <c r="A26221">
        <v>26220</v>
      </c>
      <c r="B26221">
        <f>1/COUNTIF(C:C,pizza_sales[[#This Row],[order_id]])</f>
        <v>0.25</v>
      </c>
      <c r="C26221">
        <v>11544</v>
      </c>
      <c r="D26221" t="s">
        <v>147</v>
      </c>
      <c r="E26221">
        <v>1</v>
      </c>
      <c r="F26221" s="1">
        <v>42197</v>
      </c>
      <c r="G26221" s="2">
        <v>0.69332175925925932</v>
      </c>
      <c r="H26221">
        <v>16.75</v>
      </c>
      <c r="I26221">
        <v>16.75</v>
      </c>
      <c r="J26221" t="s">
        <v>13</v>
      </c>
      <c r="K26221" t="s">
        <v>33</v>
      </c>
      <c r="L26221" t="s">
        <v>70</v>
      </c>
      <c r="M26221" t="s">
        <v>71</v>
      </c>
      <c r="N26221" t="s">
        <v>183</v>
      </c>
    </row>
    <row r="26222" spans="1:14" x14ac:dyDescent="0.3">
      <c r="A26222">
        <v>26221</v>
      </c>
      <c r="B26222">
        <f>1/COUNTIF(C:C,pizza_sales[[#This Row],[order_id]])</f>
        <v>1</v>
      </c>
      <c r="C26222">
        <v>11545</v>
      </c>
      <c r="D26222" t="s">
        <v>135</v>
      </c>
      <c r="E26222">
        <v>1</v>
      </c>
      <c r="F26222" s="1">
        <v>42197</v>
      </c>
      <c r="G26222" s="2">
        <v>0.69504629629629622</v>
      </c>
      <c r="H26222">
        <v>20.75</v>
      </c>
      <c r="I26222">
        <v>20.75</v>
      </c>
      <c r="J26222" t="s">
        <v>21</v>
      </c>
      <c r="K26222" t="s">
        <v>26</v>
      </c>
      <c r="L26222" t="s">
        <v>107</v>
      </c>
      <c r="M26222" t="s">
        <v>108</v>
      </c>
      <c r="N26222" t="s">
        <v>183</v>
      </c>
    </row>
    <row r="26223" spans="1:14" x14ac:dyDescent="0.3">
      <c r="A26223">
        <v>26222</v>
      </c>
      <c r="B26223">
        <f>1/COUNTIF(C:C,pizza_sales[[#This Row],[order_id]])</f>
        <v>0.25</v>
      </c>
      <c r="C26223">
        <v>11546</v>
      </c>
      <c r="D26223" t="s">
        <v>146</v>
      </c>
      <c r="E26223">
        <v>1</v>
      </c>
      <c r="F26223" s="1">
        <v>42197</v>
      </c>
      <c r="G26223" s="2">
        <v>0.70355324074074077</v>
      </c>
      <c r="H26223">
        <v>20.25</v>
      </c>
      <c r="I26223">
        <v>20.25</v>
      </c>
      <c r="J26223" t="s">
        <v>21</v>
      </c>
      <c r="K26223" t="s">
        <v>22</v>
      </c>
      <c r="L26223" t="s">
        <v>104</v>
      </c>
      <c r="M26223" t="s">
        <v>105</v>
      </c>
      <c r="N26223" t="s">
        <v>183</v>
      </c>
    </row>
    <row r="26224" spans="1:14" x14ac:dyDescent="0.3">
      <c r="A26224">
        <v>26223</v>
      </c>
      <c r="B26224">
        <f>1/COUNTIF(C:C,pizza_sales[[#This Row],[order_id]])</f>
        <v>0.25</v>
      </c>
      <c r="C26224">
        <v>11546</v>
      </c>
      <c r="D26224" t="s">
        <v>158</v>
      </c>
      <c r="E26224">
        <v>1</v>
      </c>
      <c r="F26224" s="1">
        <v>42197</v>
      </c>
      <c r="G26224" s="2">
        <v>0.70355324074074077</v>
      </c>
      <c r="H26224">
        <v>16.5</v>
      </c>
      <c r="I26224">
        <v>16.5</v>
      </c>
      <c r="J26224" t="s">
        <v>13</v>
      </c>
      <c r="K26224" t="s">
        <v>26</v>
      </c>
      <c r="L26224" t="s">
        <v>60</v>
      </c>
      <c r="M26224" t="s">
        <v>61</v>
      </c>
      <c r="N26224" t="s">
        <v>183</v>
      </c>
    </row>
    <row r="26225" spans="1:14" x14ac:dyDescent="0.3">
      <c r="A26225">
        <v>26224</v>
      </c>
      <c r="B26225">
        <f>1/COUNTIF(C:C,pizza_sales[[#This Row],[order_id]])</f>
        <v>0.25</v>
      </c>
      <c r="C26225">
        <v>11546</v>
      </c>
      <c r="D26225" t="s">
        <v>109</v>
      </c>
      <c r="E26225">
        <v>1</v>
      </c>
      <c r="F26225" s="1">
        <v>42197</v>
      </c>
      <c r="G26225" s="2">
        <v>0.70355324074074077</v>
      </c>
      <c r="H26225">
        <v>20.25</v>
      </c>
      <c r="I26225">
        <v>20.25</v>
      </c>
      <c r="J26225" t="s">
        <v>21</v>
      </c>
      <c r="K26225" t="s">
        <v>22</v>
      </c>
      <c r="L26225" t="s">
        <v>110</v>
      </c>
      <c r="M26225" t="s">
        <v>111</v>
      </c>
      <c r="N26225" t="s">
        <v>183</v>
      </c>
    </row>
    <row r="26226" spans="1:14" x14ac:dyDescent="0.3">
      <c r="A26226">
        <v>26225</v>
      </c>
      <c r="B26226">
        <f>1/COUNTIF(C:C,pizza_sales[[#This Row],[order_id]])</f>
        <v>0.25</v>
      </c>
      <c r="C26226">
        <v>11546</v>
      </c>
      <c r="D26226" t="s">
        <v>144</v>
      </c>
      <c r="E26226">
        <v>1</v>
      </c>
      <c r="F26226" s="1">
        <v>42197</v>
      </c>
      <c r="G26226" s="2">
        <v>0.70355324074074077</v>
      </c>
      <c r="H26226">
        <v>16.5</v>
      </c>
      <c r="I26226">
        <v>16.5</v>
      </c>
      <c r="J26226" t="s">
        <v>13</v>
      </c>
      <c r="K26226" t="s">
        <v>26</v>
      </c>
      <c r="L26226" t="s">
        <v>48</v>
      </c>
      <c r="M26226" t="s">
        <v>49</v>
      </c>
      <c r="N26226" t="s">
        <v>183</v>
      </c>
    </row>
    <row r="26227" spans="1:14" x14ac:dyDescent="0.3">
      <c r="A26227">
        <v>26226</v>
      </c>
      <c r="B26227">
        <f>1/COUNTIF(C:C,pizza_sales[[#This Row],[order_id]])</f>
        <v>0.5</v>
      </c>
      <c r="C26227">
        <v>11547</v>
      </c>
      <c r="D26227" t="s">
        <v>20</v>
      </c>
      <c r="E26227">
        <v>1</v>
      </c>
      <c r="F26227" s="1">
        <v>42197</v>
      </c>
      <c r="G26227" s="2">
        <v>0.70783564814814826</v>
      </c>
      <c r="H26227">
        <v>18.5</v>
      </c>
      <c r="I26227">
        <v>18.5</v>
      </c>
      <c r="J26227" t="s">
        <v>21</v>
      </c>
      <c r="K26227" t="s">
        <v>22</v>
      </c>
      <c r="L26227" t="s">
        <v>23</v>
      </c>
      <c r="M26227" t="s">
        <v>24</v>
      </c>
      <c r="N26227" t="s">
        <v>183</v>
      </c>
    </row>
    <row r="26228" spans="1:14" x14ac:dyDescent="0.3">
      <c r="A26228">
        <v>26227</v>
      </c>
      <c r="B26228">
        <f>1/COUNTIF(C:C,pizza_sales[[#This Row],[order_id]])</f>
        <v>0.5</v>
      </c>
      <c r="C26228">
        <v>11547</v>
      </c>
      <c r="D26228" t="s">
        <v>144</v>
      </c>
      <c r="E26228">
        <v>1</v>
      </c>
      <c r="F26228" s="1">
        <v>42197</v>
      </c>
      <c r="G26228" s="2">
        <v>0.70783564814814826</v>
      </c>
      <c r="H26228">
        <v>16.5</v>
      </c>
      <c r="I26228">
        <v>16.5</v>
      </c>
      <c r="J26228" t="s">
        <v>13</v>
      </c>
      <c r="K26228" t="s">
        <v>26</v>
      </c>
      <c r="L26228" t="s">
        <v>48</v>
      </c>
      <c r="M26228" t="s">
        <v>49</v>
      </c>
      <c r="N26228" t="s">
        <v>183</v>
      </c>
    </row>
    <row r="26229" spans="1:14" x14ac:dyDescent="0.3">
      <c r="A26229">
        <v>26228</v>
      </c>
      <c r="B26229">
        <f>1/COUNTIF(C:C,pizza_sales[[#This Row],[order_id]])</f>
        <v>1</v>
      </c>
      <c r="C26229">
        <v>11548</v>
      </c>
      <c r="D26229" t="s">
        <v>84</v>
      </c>
      <c r="E26229">
        <v>1</v>
      </c>
      <c r="F26229" s="1">
        <v>42197</v>
      </c>
      <c r="G26229" s="2">
        <v>0.71045138888888881</v>
      </c>
      <c r="H26229">
        <v>12</v>
      </c>
      <c r="I26229">
        <v>12</v>
      </c>
      <c r="J26229" t="s">
        <v>41</v>
      </c>
      <c r="K26229" t="s">
        <v>14</v>
      </c>
      <c r="L26229" t="s">
        <v>85</v>
      </c>
      <c r="M26229" t="s">
        <v>86</v>
      </c>
      <c r="N26229" t="s">
        <v>183</v>
      </c>
    </row>
    <row r="26230" spans="1:14" x14ac:dyDescent="0.3">
      <c r="A26230">
        <v>26229</v>
      </c>
      <c r="B26230">
        <f>1/COUNTIF(C:C,pizza_sales[[#This Row],[order_id]])</f>
        <v>1</v>
      </c>
      <c r="C26230">
        <v>11549</v>
      </c>
      <c r="D26230" t="s">
        <v>142</v>
      </c>
      <c r="E26230">
        <v>1</v>
      </c>
      <c r="F26230" s="1">
        <v>42197</v>
      </c>
      <c r="G26230" s="2">
        <v>0.71143518518518523</v>
      </c>
      <c r="H26230">
        <v>16.5</v>
      </c>
      <c r="I26230">
        <v>16.5</v>
      </c>
      <c r="J26230" t="s">
        <v>21</v>
      </c>
      <c r="K26230" t="s">
        <v>14</v>
      </c>
      <c r="L26230" t="s">
        <v>15</v>
      </c>
      <c r="M26230" t="s">
        <v>16</v>
      </c>
      <c r="N26230" t="s">
        <v>183</v>
      </c>
    </row>
    <row r="26231" spans="1:14" x14ac:dyDescent="0.3">
      <c r="A26231">
        <v>26230</v>
      </c>
      <c r="B26231">
        <f>1/COUNTIF(C:C,pizza_sales[[#This Row],[order_id]])</f>
        <v>0.25</v>
      </c>
      <c r="C26231">
        <v>11550</v>
      </c>
      <c r="D26231" t="s">
        <v>76</v>
      </c>
      <c r="E26231">
        <v>1</v>
      </c>
      <c r="F26231" s="1">
        <v>42197</v>
      </c>
      <c r="G26231" s="2">
        <v>0.72243055555555546</v>
      </c>
      <c r="H26231">
        <v>16.75</v>
      </c>
      <c r="I26231">
        <v>16.75</v>
      </c>
      <c r="J26231" t="s">
        <v>13</v>
      </c>
      <c r="K26231" t="s">
        <v>33</v>
      </c>
      <c r="L26231" t="s">
        <v>74</v>
      </c>
      <c r="M26231" t="s">
        <v>75</v>
      </c>
      <c r="N26231" t="s">
        <v>183</v>
      </c>
    </row>
    <row r="26232" spans="1:14" x14ac:dyDescent="0.3">
      <c r="A26232">
        <v>26231</v>
      </c>
      <c r="B26232">
        <f>1/COUNTIF(C:C,pizza_sales[[#This Row],[order_id]])</f>
        <v>0.25</v>
      </c>
      <c r="C26232">
        <v>11550</v>
      </c>
      <c r="D26232" t="s">
        <v>90</v>
      </c>
      <c r="E26232">
        <v>1</v>
      </c>
      <c r="F26232" s="1">
        <v>42197</v>
      </c>
      <c r="G26232" s="2">
        <v>0.72243055555555546</v>
      </c>
      <c r="H26232">
        <v>17.95</v>
      </c>
      <c r="I26232">
        <v>17.95</v>
      </c>
      <c r="J26232" t="s">
        <v>21</v>
      </c>
      <c r="K26232" t="s">
        <v>22</v>
      </c>
      <c r="L26232" t="s">
        <v>91</v>
      </c>
      <c r="M26232" t="s">
        <v>92</v>
      </c>
      <c r="N26232" t="s">
        <v>183</v>
      </c>
    </row>
    <row r="26233" spans="1:14" x14ac:dyDescent="0.3">
      <c r="A26233">
        <v>26232</v>
      </c>
      <c r="B26233">
        <f>1/COUNTIF(C:C,pizza_sales[[#This Row],[order_id]])</f>
        <v>0.25</v>
      </c>
      <c r="C26233">
        <v>11550</v>
      </c>
      <c r="D26233" t="s">
        <v>148</v>
      </c>
      <c r="E26233">
        <v>1</v>
      </c>
      <c r="F26233" s="1">
        <v>42197</v>
      </c>
      <c r="G26233" s="2">
        <v>0.72243055555555546</v>
      </c>
      <c r="H26233">
        <v>14.5</v>
      </c>
      <c r="I26233">
        <v>14.5</v>
      </c>
      <c r="J26233" t="s">
        <v>13</v>
      </c>
      <c r="K26233" t="s">
        <v>14</v>
      </c>
      <c r="L26233" t="s">
        <v>130</v>
      </c>
      <c r="M26233" t="s">
        <v>131</v>
      </c>
      <c r="N26233" t="s">
        <v>183</v>
      </c>
    </row>
    <row r="26234" spans="1:14" x14ac:dyDescent="0.3">
      <c r="A26234">
        <v>26233</v>
      </c>
      <c r="B26234">
        <f>1/COUNTIF(C:C,pizza_sales[[#This Row],[order_id]])</f>
        <v>0.25</v>
      </c>
      <c r="C26234">
        <v>11550</v>
      </c>
      <c r="D26234" t="s">
        <v>135</v>
      </c>
      <c r="E26234">
        <v>1</v>
      </c>
      <c r="F26234" s="1">
        <v>42197</v>
      </c>
      <c r="G26234" s="2">
        <v>0.72243055555555546</v>
      </c>
      <c r="H26234">
        <v>20.75</v>
      </c>
      <c r="I26234">
        <v>20.75</v>
      </c>
      <c r="J26234" t="s">
        <v>21</v>
      </c>
      <c r="K26234" t="s">
        <v>26</v>
      </c>
      <c r="L26234" t="s">
        <v>107</v>
      </c>
      <c r="M26234" t="s">
        <v>108</v>
      </c>
      <c r="N26234" t="s">
        <v>183</v>
      </c>
    </row>
    <row r="26235" spans="1:14" x14ac:dyDescent="0.3">
      <c r="A26235">
        <v>26234</v>
      </c>
      <c r="B26235">
        <f>1/COUNTIF(C:C,pizza_sales[[#This Row],[order_id]])</f>
        <v>0.5</v>
      </c>
      <c r="C26235">
        <v>11551</v>
      </c>
      <c r="D26235" t="s">
        <v>76</v>
      </c>
      <c r="E26235">
        <v>1</v>
      </c>
      <c r="F26235" s="1">
        <v>42197</v>
      </c>
      <c r="G26235" s="2">
        <v>0.72462962962962973</v>
      </c>
      <c r="H26235">
        <v>16.75</v>
      </c>
      <c r="I26235">
        <v>16.75</v>
      </c>
      <c r="J26235" t="s">
        <v>13</v>
      </c>
      <c r="K26235" t="s">
        <v>33</v>
      </c>
      <c r="L26235" t="s">
        <v>74</v>
      </c>
      <c r="M26235" t="s">
        <v>75</v>
      </c>
      <c r="N26235" t="s">
        <v>183</v>
      </c>
    </row>
    <row r="26236" spans="1:14" x14ac:dyDescent="0.3">
      <c r="A26236">
        <v>26235</v>
      </c>
      <c r="B26236">
        <f>1/COUNTIF(C:C,pizza_sales[[#This Row],[order_id]])</f>
        <v>0.5</v>
      </c>
      <c r="C26236">
        <v>11551</v>
      </c>
      <c r="D26236" t="s">
        <v>87</v>
      </c>
      <c r="E26236">
        <v>1</v>
      </c>
      <c r="F26236" s="1">
        <v>42197</v>
      </c>
      <c r="G26236" s="2">
        <v>0.72462962962962973</v>
      </c>
      <c r="H26236">
        <v>20.75</v>
      </c>
      <c r="I26236">
        <v>20.75</v>
      </c>
      <c r="J26236" t="s">
        <v>21</v>
      </c>
      <c r="K26236" t="s">
        <v>26</v>
      </c>
      <c r="L26236" t="s">
        <v>88</v>
      </c>
      <c r="M26236" t="s">
        <v>89</v>
      </c>
      <c r="N26236" t="s">
        <v>183</v>
      </c>
    </row>
    <row r="26237" spans="1:14" x14ac:dyDescent="0.3">
      <c r="A26237">
        <v>26236</v>
      </c>
      <c r="B26237">
        <f>1/COUNTIF(C:C,pizza_sales[[#This Row],[order_id]])</f>
        <v>0.5</v>
      </c>
      <c r="C26237">
        <v>11552</v>
      </c>
      <c r="D26237" t="s">
        <v>90</v>
      </c>
      <c r="E26237">
        <v>1</v>
      </c>
      <c r="F26237" s="1">
        <v>42197</v>
      </c>
      <c r="G26237" s="2">
        <v>0.73081018518518515</v>
      </c>
      <c r="H26237">
        <v>17.95</v>
      </c>
      <c r="I26237">
        <v>17.95</v>
      </c>
      <c r="J26237" t="s">
        <v>21</v>
      </c>
      <c r="K26237" t="s">
        <v>22</v>
      </c>
      <c r="L26237" t="s">
        <v>91</v>
      </c>
      <c r="M26237" t="s">
        <v>92</v>
      </c>
      <c r="N26237" t="s">
        <v>183</v>
      </c>
    </row>
    <row r="26238" spans="1:14" x14ac:dyDescent="0.3">
      <c r="A26238">
        <v>26237</v>
      </c>
      <c r="B26238">
        <f>1/COUNTIF(C:C,pizza_sales[[#This Row],[order_id]])</f>
        <v>0.5</v>
      </c>
      <c r="C26238">
        <v>11552</v>
      </c>
      <c r="D26238" t="s">
        <v>137</v>
      </c>
      <c r="E26238">
        <v>1</v>
      </c>
      <c r="F26238" s="1">
        <v>42197</v>
      </c>
      <c r="G26238" s="2">
        <v>0.73081018518518515</v>
      </c>
      <c r="H26238">
        <v>16.75</v>
      </c>
      <c r="I26238">
        <v>16.75</v>
      </c>
      <c r="J26238" t="s">
        <v>13</v>
      </c>
      <c r="K26238" t="s">
        <v>33</v>
      </c>
      <c r="L26238" t="s">
        <v>34</v>
      </c>
      <c r="M26238" t="s">
        <v>35</v>
      </c>
      <c r="N26238" t="s">
        <v>183</v>
      </c>
    </row>
    <row r="26239" spans="1:14" x14ac:dyDescent="0.3">
      <c r="A26239">
        <v>26238</v>
      </c>
      <c r="B26239">
        <f>1/COUNTIF(C:C,pizza_sales[[#This Row],[order_id]])</f>
        <v>0.25</v>
      </c>
      <c r="C26239">
        <v>11553</v>
      </c>
      <c r="D26239" t="s">
        <v>50</v>
      </c>
      <c r="E26239">
        <v>1</v>
      </c>
      <c r="F26239" s="1">
        <v>42197</v>
      </c>
      <c r="G26239" s="2">
        <v>0.74195601851851856</v>
      </c>
      <c r="H26239">
        <v>12</v>
      </c>
      <c r="I26239">
        <v>12</v>
      </c>
      <c r="J26239" t="s">
        <v>41</v>
      </c>
      <c r="K26239" t="s">
        <v>14</v>
      </c>
      <c r="L26239" t="s">
        <v>18</v>
      </c>
      <c r="M26239" t="s">
        <v>19</v>
      </c>
      <c r="N26239" t="s">
        <v>183</v>
      </c>
    </row>
    <row r="26240" spans="1:14" x14ac:dyDescent="0.3">
      <c r="A26240">
        <v>26239</v>
      </c>
      <c r="B26240">
        <f>1/COUNTIF(C:C,pizza_sales[[#This Row],[order_id]])</f>
        <v>0.25</v>
      </c>
      <c r="C26240">
        <v>11553</v>
      </c>
      <c r="D26240" t="s">
        <v>112</v>
      </c>
      <c r="E26240">
        <v>1</v>
      </c>
      <c r="F26240" s="1">
        <v>42197</v>
      </c>
      <c r="G26240" s="2">
        <v>0.74195601851851856</v>
      </c>
      <c r="H26240">
        <v>20.5</v>
      </c>
      <c r="I26240">
        <v>20.5</v>
      </c>
      <c r="J26240" t="s">
        <v>21</v>
      </c>
      <c r="K26240" t="s">
        <v>14</v>
      </c>
      <c r="L26240" t="s">
        <v>94</v>
      </c>
      <c r="M26240" t="s">
        <v>95</v>
      </c>
      <c r="N26240" t="s">
        <v>183</v>
      </c>
    </row>
    <row r="26241" spans="1:14" x14ac:dyDescent="0.3">
      <c r="A26241">
        <v>26240</v>
      </c>
      <c r="B26241">
        <f>1/COUNTIF(C:C,pizza_sales[[#This Row],[order_id]])</f>
        <v>0.25</v>
      </c>
      <c r="C26241">
        <v>11553</v>
      </c>
      <c r="D26241" t="s">
        <v>109</v>
      </c>
      <c r="E26241">
        <v>1</v>
      </c>
      <c r="F26241" s="1">
        <v>42197</v>
      </c>
      <c r="G26241" s="2">
        <v>0.74195601851851856</v>
      </c>
      <c r="H26241">
        <v>20.25</v>
      </c>
      <c r="I26241">
        <v>20.25</v>
      </c>
      <c r="J26241" t="s">
        <v>21</v>
      </c>
      <c r="K26241" t="s">
        <v>22</v>
      </c>
      <c r="L26241" t="s">
        <v>110</v>
      </c>
      <c r="M26241" t="s">
        <v>111</v>
      </c>
      <c r="N26241" t="s">
        <v>183</v>
      </c>
    </row>
    <row r="26242" spans="1:14" x14ac:dyDescent="0.3">
      <c r="A26242">
        <v>26241</v>
      </c>
      <c r="B26242">
        <f>1/COUNTIF(C:C,pizza_sales[[#This Row],[order_id]])</f>
        <v>0.25</v>
      </c>
      <c r="C26242">
        <v>11553</v>
      </c>
      <c r="D26242" t="s">
        <v>32</v>
      </c>
      <c r="E26242">
        <v>1</v>
      </c>
      <c r="F26242" s="1">
        <v>42197</v>
      </c>
      <c r="G26242" s="2">
        <v>0.74195601851851856</v>
      </c>
      <c r="H26242">
        <v>20.75</v>
      </c>
      <c r="I26242">
        <v>20.75</v>
      </c>
      <c r="J26242" t="s">
        <v>21</v>
      </c>
      <c r="K26242" t="s">
        <v>33</v>
      </c>
      <c r="L26242" t="s">
        <v>34</v>
      </c>
      <c r="M26242" t="s">
        <v>35</v>
      </c>
      <c r="N26242" t="s">
        <v>183</v>
      </c>
    </row>
    <row r="26243" spans="1:14" x14ac:dyDescent="0.3">
      <c r="A26243">
        <v>26242</v>
      </c>
      <c r="B26243">
        <f>1/COUNTIF(C:C,pizza_sales[[#This Row],[order_id]])</f>
        <v>0.5</v>
      </c>
      <c r="C26243">
        <v>11554</v>
      </c>
      <c r="D26243" t="s">
        <v>73</v>
      </c>
      <c r="E26243">
        <v>1</v>
      </c>
      <c r="F26243" s="1">
        <v>42197</v>
      </c>
      <c r="G26243" s="2">
        <v>0.74914351851851846</v>
      </c>
      <c r="H26243">
        <v>20.75</v>
      </c>
      <c r="I26243">
        <v>20.75</v>
      </c>
      <c r="J26243" t="s">
        <v>21</v>
      </c>
      <c r="K26243" t="s">
        <v>33</v>
      </c>
      <c r="L26243" t="s">
        <v>74</v>
      </c>
      <c r="M26243" t="s">
        <v>75</v>
      </c>
      <c r="N26243" t="s">
        <v>183</v>
      </c>
    </row>
    <row r="26244" spans="1:14" x14ac:dyDescent="0.3">
      <c r="A26244">
        <v>26243</v>
      </c>
      <c r="B26244">
        <f>1/COUNTIF(C:C,pizza_sales[[#This Row],[order_id]])</f>
        <v>0.5</v>
      </c>
      <c r="C26244">
        <v>11554</v>
      </c>
      <c r="D26244" t="s">
        <v>155</v>
      </c>
      <c r="E26244">
        <v>1</v>
      </c>
      <c r="F26244" s="1">
        <v>42197</v>
      </c>
      <c r="G26244" s="2">
        <v>0.74914351851851846</v>
      </c>
      <c r="H26244">
        <v>16</v>
      </c>
      <c r="I26244">
        <v>16</v>
      </c>
      <c r="J26244" t="s">
        <v>13</v>
      </c>
      <c r="K26244" t="s">
        <v>14</v>
      </c>
      <c r="L26244" t="s">
        <v>45</v>
      </c>
      <c r="M26244" t="s">
        <v>46</v>
      </c>
      <c r="N26244" t="s">
        <v>183</v>
      </c>
    </row>
    <row r="26245" spans="1:14" x14ac:dyDescent="0.3">
      <c r="A26245">
        <v>26244</v>
      </c>
      <c r="B26245">
        <f>1/COUNTIF(C:C,pizza_sales[[#This Row],[order_id]])</f>
        <v>0.5</v>
      </c>
      <c r="C26245">
        <v>11555</v>
      </c>
      <c r="D26245" t="s">
        <v>81</v>
      </c>
      <c r="E26245">
        <v>1</v>
      </c>
      <c r="F26245" s="1">
        <v>42197</v>
      </c>
      <c r="G26245" s="2">
        <v>0.74927083333333333</v>
      </c>
      <c r="H26245">
        <v>20.75</v>
      </c>
      <c r="I26245">
        <v>20.75</v>
      </c>
      <c r="J26245" t="s">
        <v>21</v>
      </c>
      <c r="K26245" t="s">
        <v>33</v>
      </c>
      <c r="L26245" t="s">
        <v>82</v>
      </c>
      <c r="M26245" t="s">
        <v>83</v>
      </c>
      <c r="N26245" t="s">
        <v>183</v>
      </c>
    </row>
    <row r="26246" spans="1:14" x14ac:dyDescent="0.3">
      <c r="A26246">
        <v>26245</v>
      </c>
      <c r="B26246">
        <f>1/COUNTIF(C:C,pizza_sales[[#This Row],[order_id]])</f>
        <v>0.5</v>
      </c>
      <c r="C26246">
        <v>11555</v>
      </c>
      <c r="D26246" t="s">
        <v>17</v>
      </c>
      <c r="E26246">
        <v>1</v>
      </c>
      <c r="F26246" s="1">
        <v>42197</v>
      </c>
      <c r="G26246" s="2">
        <v>0.74927083333333333</v>
      </c>
      <c r="H26246">
        <v>16</v>
      </c>
      <c r="I26246">
        <v>16</v>
      </c>
      <c r="J26246" t="s">
        <v>13</v>
      </c>
      <c r="K26246" t="s">
        <v>14</v>
      </c>
      <c r="L26246" t="s">
        <v>18</v>
      </c>
      <c r="M26246" t="s">
        <v>19</v>
      </c>
      <c r="N26246" t="s">
        <v>183</v>
      </c>
    </row>
    <row r="26247" spans="1:14" x14ac:dyDescent="0.3">
      <c r="A26247">
        <v>26246</v>
      </c>
      <c r="B26247">
        <f>1/COUNTIF(C:C,pizza_sales[[#This Row],[order_id]])</f>
        <v>1</v>
      </c>
      <c r="C26247">
        <v>11556</v>
      </c>
      <c r="D26247" t="s">
        <v>50</v>
      </c>
      <c r="E26247">
        <v>1</v>
      </c>
      <c r="F26247" s="1">
        <v>42197</v>
      </c>
      <c r="G26247" s="2">
        <v>0.75290509259259264</v>
      </c>
      <c r="H26247">
        <v>12</v>
      </c>
      <c r="I26247">
        <v>12</v>
      </c>
      <c r="J26247" t="s">
        <v>41</v>
      </c>
      <c r="K26247" t="s">
        <v>14</v>
      </c>
      <c r="L26247" t="s">
        <v>18</v>
      </c>
      <c r="M26247" t="s">
        <v>19</v>
      </c>
      <c r="N26247" t="s">
        <v>183</v>
      </c>
    </row>
    <row r="26248" spans="1:14" x14ac:dyDescent="0.3">
      <c r="A26248">
        <v>26247</v>
      </c>
      <c r="B26248">
        <f>1/COUNTIF(C:C,pizza_sales[[#This Row],[order_id]])</f>
        <v>1</v>
      </c>
      <c r="C26248">
        <v>11557</v>
      </c>
      <c r="D26248" t="s">
        <v>150</v>
      </c>
      <c r="E26248">
        <v>1</v>
      </c>
      <c r="F26248" s="1">
        <v>42197</v>
      </c>
      <c r="G26248" s="2">
        <v>0.75628472222222221</v>
      </c>
      <c r="H26248">
        <v>12.5</v>
      </c>
      <c r="I26248">
        <v>12.5</v>
      </c>
      <c r="J26248" t="s">
        <v>41</v>
      </c>
      <c r="K26248" t="s">
        <v>26</v>
      </c>
      <c r="L26248" t="s">
        <v>60</v>
      </c>
      <c r="M26248" t="s">
        <v>61</v>
      </c>
      <c r="N26248" t="s">
        <v>183</v>
      </c>
    </row>
    <row r="26249" spans="1:14" x14ac:dyDescent="0.3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51</v>
      </c>
      <c r="E26249">
        <v>1</v>
      </c>
      <c r="F26249" s="1">
        <v>42197</v>
      </c>
      <c r="G26249" s="2">
        <v>0.77208333333333323</v>
      </c>
      <c r="H26249">
        <v>12</v>
      </c>
      <c r="I26249">
        <v>12</v>
      </c>
      <c r="J26249" t="s">
        <v>41</v>
      </c>
      <c r="K26249" t="s">
        <v>22</v>
      </c>
      <c r="L26249" t="s">
        <v>52</v>
      </c>
      <c r="M26249" t="s">
        <v>53</v>
      </c>
      <c r="N26249" t="s">
        <v>183</v>
      </c>
    </row>
    <row r="26250" spans="1:14" x14ac:dyDescent="0.3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2</v>
      </c>
      <c r="E26250">
        <v>1</v>
      </c>
      <c r="F26250" s="1">
        <v>42197</v>
      </c>
      <c r="G26250" s="2">
        <v>0.77208333333333323</v>
      </c>
      <c r="H26250">
        <v>13.25</v>
      </c>
      <c r="I26250">
        <v>13.25</v>
      </c>
      <c r="J26250" t="s">
        <v>13</v>
      </c>
      <c r="K26250" t="s">
        <v>14</v>
      </c>
      <c r="L26250" t="s">
        <v>15</v>
      </c>
      <c r="M26250" t="s">
        <v>16</v>
      </c>
      <c r="N26250" t="s">
        <v>183</v>
      </c>
    </row>
    <row r="26251" spans="1:14" x14ac:dyDescent="0.3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21</v>
      </c>
      <c r="E26251">
        <v>1</v>
      </c>
      <c r="F26251" s="1">
        <v>42197</v>
      </c>
      <c r="G26251" s="2">
        <v>0.77208333333333323</v>
      </c>
      <c r="H26251">
        <v>16.25</v>
      </c>
      <c r="I26251">
        <v>16.25</v>
      </c>
      <c r="J26251" t="s">
        <v>13</v>
      </c>
      <c r="K26251" t="s">
        <v>26</v>
      </c>
      <c r="L26251" t="s">
        <v>114</v>
      </c>
      <c r="M26251" t="s">
        <v>115</v>
      </c>
      <c r="N26251" t="s">
        <v>183</v>
      </c>
    </row>
    <row r="26252" spans="1:14" x14ac:dyDescent="0.3">
      <c r="A26252">
        <v>26251</v>
      </c>
      <c r="B26252">
        <f>1/COUNTIF(C:C,pizza_sales[[#This Row],[order_id]])</f>
        <v>0.5</v>
      </c>
      <c r="C26252">
        <v>11559</v>
      </c>
      <c r="D26252" t="s">
        <v>84</v>
      </c>
      <c r="E26252">
        <v>1</v>
      </c>
      <c r="F26252" s="1">
        <v>42197</v>
      </c>
      <c r="G26252" s="2">
        <v>0.77475694444444443</v>
      </c>
      <c r="H26252">
        <v>12</v>
      </c>
      <c r="I26252">
        <v>12</v>
      </c>
      <c r="J26252" t="s">
        <v>41</v>
      </c>
      <c r="K26252" t="s">
        <v>14</v>
      </c>
      <c r="L26252" t="s">
        <v>85</v>
      </c>
      <c r="M26252" t="s">
        <v>86</v>
      </c>
      <c r="N26252" t="s">
        <v>183</v>
      </c>
    </row>
    <row r="26253" spans="1:14" x14ac:dyDescent="0.3">
      <c r="A26253">
        <v>26252</v>
      </c>
      <c r="B26253">
        <f>1/COUNTIF(C:C,pizza_sales[[#This Row],[order_id]])</f>
        <v>0.5</v>
      </c>
      <c r="C26253">
        <v>11559</v>
      </c>
      <c r="D26253" t="s">
        <v>163</v>
      </c>
      <c r="E26253">
        <v>1</v>
      </c>
      <c r="F26253" s="1">
        <v>42197</v>
      </c>
      <c r="G26253" s="2">
        <v>0.77475694444444443</v>
      </c>
      <c r="H26253">
        <v>16</v>
      </c>
      <c r="I26253">
        <v>16</v>
      </c>
      <c r="J26253" t="s">
        <v>13</v>
      </c>
      <c r="K26253" t="s">
        <v>14</v>
      </c>
      <c r="L26253" t="s">
        <v>94</v>
      </c>
      <c r="M26253" t="s">
        <v>95</v>
      </c>
      <c r="N26253" t="s">
        <v>183</v>
      </c>
    </row>
    <row r="26254" spans="1:14" x14ac:dyDescent="0.3">
      <c r="A26254">
        <v>26253</v>
      </c>
      <c r="B26254">
        <f>1/COUNTIF(C:C,pizza_sales[[#This Row],[order_id]])</f>
        <v>0.25</v>
      </c>
      <c r="C26254">
        <v>11560</v>
      </c>
      <c r="D26254" t="s">
        <v>118</v>
      </c>
      <c r="E26254">
        <v>1</v>
      </c>
      <c r="F26254" s="1">
        <v>42197</v>
      </c>
      <c r="G26254" s="2">
        <v>0.77655092592592601</v>
      </c>
      <c r="H26254">
        <v>16.75</v>
      </c>
      <c r="I26254">
        <v>16.75</v>
      </c>
      <c r="J26254" t="s">
        <v>13</v>
      </c>
      <c r="K26254" t="s">
        <v>33</v>
      </c>
      <c r="L26254" t="s">
        <v>42</v>
      </c>
      <c r="M26254" t="s">
        <v>43</v>
      </c>
      <c r="N26254" t="s">
        <v>183</v>
      </c>
    </row>
    <row r="26255" spans="1:14" x14ac:dyDescent="0.3">
      <c r="A26255">
        <v>26254</v>
      </c>
      <c r="B26255">
        <f>1/COUNTIF(C:C,pizza_sales[[#This Row],[order_id]])</f>
        <v>0.25</v>
      </c>
      <c r="C26255">
        <v>11560</v>
      </c>
      <c r="D26255" t="s">
        <v>20</v>
      </c>
      <c r="E26255">
        <v>1</v>
      </c>
      <c r="F26255" s="1">
        <v>42197</v>
      </c>
      <c r="G26255" s="2">
        <v>0.77655092592592601</v>
      </c>
      <c r="H26255">
        <v>18.5</v>
      </c>
      <c r="I26255">
        <v>18.5</v>
      </c>
      <c r="J26255" t="s">
        <v>21</v>
      </c>
      <c r="K26255" t="s">
        <v>22</v>
      </c>
      <c r="L26255" t="s">
        <v>23</v>
      </c>
      <c r="M26255" t="s">
        <v>24</v>
      </c>
      <c r="N26255" t="s">
        <v>183</v>
      </c>
    </row>
    <row r="26256" spans="1:14" x14ac:dyDescent="0.3">
      <c r="A26256">
        <v>26255</v>
      </c>
      <c r="B26256">
        <f>1/COUNTIF(C:C,pizza_sales[[#This Row],[order_id]])</f>
        <v>0.25</v>
      </c>
      <c r="C26256">
        <v>11560</v>
      </c>
      <c r="D26256" t="s">
        <v>90</v>
      </c>
      <c r="E26256">
        <v>1</v>
      </c>
      <c r="F26256" s="1">
        <v>42197</v>
      </c>
      <c r="G26256" s="2">
        <v>0.77655092592592601</v>
      </c>
      <c r="H26256">
        <v>17.95</v>
      </c>
      <c r="I26256">
        <v>17.95</v>
      </c>
      <c r="J26256" t="s">
        <v>21</v>
      </c>
      <c r="K26256" t="s">
        <v>22</v>
      </c>
      <c r="L26256" t="s">
        <v>91</v>
      </c>
      <c r="M26256" t="s">
        <v>92</v>
      </c>
      <c r="N26256" t="s">
        <v>183</v>
      </c>
    </row>
    <row r="26257" spans="1:14" x14ac:dyDescent="0.3">
      <c r="A26257">
        <v>26256</v>
      </c>
      <c r="B26257">
        <f>1/COUNTIF(C:C,pizza_sales[[#This Row],[order_id]])</f>
        <v>0.25</v>
      </c>
      <c r="C26257">
        <v>11560</v>
      </c>
      <c r="D26257" t="s">
        <v>59</v>
      </c>
      <c r="E26257">
        <v>1</v>
      </c>
      <c r="F26257" s="1">
        <v>42197</v>
      </c>
      <c r="G26257" s="2">
        <v>0.77655092592592601</v>
      </c>
      <c r="H26257">
        <v>20.75</v>
      </c>
      <c r="I26257">
        <v>20.75</v>
      </c>
      <c r="J26257" t="s">
        <v>21</v>
      </c>
      <c r="K26257" t="s">
        <v>26</v>
      </c>
      <c r="L26257" t="s">
        <v>60</v>
      </c>
      <c r="M26257" t="s">
        <v>61</v>
      </c>
      <c r="N26257" t="s">
        <v>183</v>
      </c>
    </row>
    <row r="26258" spans="1:14" x14ac:dyDescent="0.3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51</v>
      </c>
      <c r="E26258">
        <v>1</v>
      </c>
      <c r="F26258" s="1">
        <v>42197</v>
      </c>
      <c r="G26258" s="2">
        <v>0.7769328703703704</v>
      </c>
      <c r="H26258">
        <v>12</v>
      </c>
      <c r="I26258">
        <v>12</v>
      </c>
      <c r="J26258" t="s">
        <v>41</v>
      </c>
      <c r="K26258" t="s">
        <v>22</v>
      </c>
      <c r="L26258" t="s">
        <v>52</v>
      </c>
      <c r="M26258" t="s">
        <v>53</v>
      </c>
      <c r="N26258" t="s">
        <v>183</v>
      </c>
    </row>
    <row r="26259" spans="1:14" x14ac:dyDescent="0.3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9</v>
      </c>
      <c r="E26259">
        <v>1</v>
      </c>
      <c r="F26259" s="1">
        <v>42197</v>
      </c>
      <c r="G26259" s="2">
        <v>0.7769328703703704</v>
      </c>
      <c r="H26259">
        <v>12.5</v>
      </c>
      <c r="I26259">
        <v>12.5</v>
      </c>
      <c r="J26259" t="s">
        <v>13</v>
      </c>
      <c r="K26259" t="s">
        <v>14</v>
      </c>
      <c r="L26259" t="s">
        <v>78</v>
      </c>
      <c r="M26259" t="s">
        <v>79</v>
      </c>
      <c r="N26259" t="s">
        <v>183</v>
      </c>
    </row>
    <row r="26260" spans="1:14" x14ac:dyDescent="0.3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9</v>
      </c>
      <c r="E26260">
        <v>1</v>
      </c>
      <c r="F26260" s="1">
        <v>42197</v>
      </c>
      <c r="G26260" s="2">
        <v>0.7769328703703704</v>
      </c>
      <c r="H26260">
        <v>20.75</v>
      </c>
      <c r="I26260">
        <v>20.75</v>
      </c>
      <c r="J26260" t="s">
        <v>21</v>
      </c>
      <c r="K26260" t="s">
        <v>26</v>
      </c>
      <c r="L26260" t="s">
        <v>60</v>
      </c>
      <c r="M26260" t="s">
        <v>61</v>
      </c>
      <c r="N26260" t="s">
        <v>183</v>
      </c>
    </row>
    <row r="26261" spans="1:14" x14ac:dyDescent="0.3">
      <c r="A26261">
        <v>26260</v>
      </c>
      <c r="B26261">
        <f>1/COUNTIF(C:C,pizza_sales[[#This Row],[order_id]])</f>
        <v>0.25</v>
      </c>
      <c r="C26261">
        <v>11562</v>
      </c>
      <c r="D26261" t="s">
        <v>68</v>
      </c>
      <c r="E26261">
        <v>1</v>
      </c>
      <c r="F26261" s="1">
        <v>42197</v>
      </c>
      <c r="G26261" s="2">
        <v>0.77863425925925922</v>
      </c>
      <c r="H26261">
        <v>20.25</v>
      </c>
      <c r="I26261">
        <v>20.25</v>
      </c>
      <c r="J26261" t="s">
        <v>21</v>
      </c>
      <c r="K26261" t="s">
        <v>22</v>
      </c>
      <c r="L26261" t="s">
        <v>30</v>
      </c>
      <c r="M26261" t="s">
        <v>31</v>
      </c>
      <c r="N26261" t="s">
        <v>183</v>
      </c>
    </row>
    <row r="26262" spans="1:14" x14ac:dyDescent="0.3">
      <c r="A26262">
        <v>26261</v>
      </c>
      <c r="B26262">
        <f>1/COUNTIF(C:C,pizza_sales[[#This Row],[order_id]])</f>
        <v>0.25</v>
      </c>
      <c r="C26262">
        <v>11562</v>
      </c>
      <c r="D26262" t="s">
        <v>69</v>
      </c>
      <c r="E26262">
        <v>1</v>
      </c>
      <c r="F26262" s="1">
        <v>42197</v>
      </c>
      <c r="G26262" s="2">
        <v>0.77863425925925922</v>
      </c>
      <c r="H26262">
        <v>20.75</v>
      </c>
      <c r="I26262">
        <v>20.75</v>
      </c>
      <c r="J26262" t="s">
        <v>21</v>
      </c>
      <c r="K26262" t="s">
        <v>33</v>
      </c>
      <c r="L26262" t="s">
        <v>70</v>
      </c>
      <c r="M26262" t="s">
        <v>71</v>
      </c>
      <c r="N26262" t="s">
        <v>183</v>
      </c>
    </row>
    <row r="26263" spans="1:14" x14ac:dyDescent="0.3">
      <c r="A26263">
        <v>26262</v>
      </c>
      <c r="B26263">
        <f>1/COUNTIF(C:C,pizza_sales[[#This Row],[order_id]])</f>
        <v>0.25</v>
      </c>
      <c r="C26263">
        <v>11562</v>
      </c>
      <c r="D26263" t="s">
        <v>32</v>
      </c>
      <c r="E26263">
        <v>1</v>
      </c>
      <c r="F26263" s="1">
        <v>42197</v>
      </c>
      <c r="G26263" s="2">
        <v>0.77863425925925922</v>
      </c>
      <c r="H26263">
        <v>20.75</v>
      </c>
      <c r="I26263">
        <v>20.75</v>
      </c>
      <c r="J26263" t="s">
        <v>21</v>
      </c>
      <c r="K26263" t="s">
        <v>33</v>
      </c>
      <c r="L26263" t="s">
        <v>34</v>
      </c>
      <c r="M26263" t="s">
        <v>35</v>
      </c>
      <c r="N26263" t="s">
        <v>183</v>
      </c>
    </row>
    <row r="26264" spans="1:14" x14ac:dyDescent="0.3">
      <c r="A26264">
        <v>26263</v>
      </c>
      <c r="B26264">
        <f>1/COUNTIF(C:C,pizza_sales[[#This Row],[order_id]])</f>
        <v>0.25</v>
      </c>
      <c r="C26264">
        <v>11562</v>
      </c>
      <c r="D26264" t="s">
        <v>140</v>
      </c>
      <c r="E26264">
        <v>1</v>
      </c>
      <c r="F26264" s="1">
        <v>42197</v>
      </c>
      <c r="G26264" s="2">
        <v>0.77863425925925922</v>
      </c>
      <c r="H26264">
        <v>25.5</v>
      </c>
      <c r="I26264">
        <v>25.5</v>
      </c>
      <c r="J26264" t="s">
        <v>141</v>
      </c>
      <c r="K26264" t="s">
        <v>14</v>
      </c>
      <c r="L26264" t="s">
        <v>45</v>
      </c>
      <c r="M26264" t="s">
        <v>46</v>
      </c>
      <c r="N26264" t="s">
        <v>183</v>
      </c>
    </row>
    <row r="26265" spans="1:14" x14ac:dyDescent="0.3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9</v>
      </c>
      <c r="E26265">
        <v>1</v>
      </c>
      <c r="F26265" s="1">
        <v>42197</v>
      </c>
      <c r="G26265" s="2">
        <v>0.78046296296296291</v>
      </c>
      <c r="H26265">
        <v>17.5</v>
      </c>
      <c r="I26265">
        <v>17.5</v>
      </c>
      <c r="J26265" t="s">
        <v>21</v>
      </c>
      <c r="K26265" t="s">
        <v>14</v>
      </c>
      <c r="L26265" t="s">
        <v>130</v>
      </c>
      <c r="M26265" t="s">
        <v>131</v>
      </c>
      <c r="N26265" t="s">
        <v>183</v>
      </c>
    </row>
    <row r="26266" spans="1:14" x14ac:dyDescent="0.3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5</v>
      </c>
      <c r="E26266">
        <v>1</v>
      </c>
      <c r="F26266" s="1">
        <v>42197</v>
      </c>
      <c r="G26266" s="2">
        <v>0.78046296296296291</v>
      </c>
      <c r="H26266">
        <v>20.75</v>
      </c>
      <c r="I26266">
        <v>20.75</v>
      </c>
      <c r="J26266" t="s">
        <v>21</v>
      </c>
      <c r="K26266" t="s">
        <v>26</v>
      </c>
      <c r="L26266" t="s">
        <v>107</v>
      </c>
      <c r="M26266" t="s">
        <v>108</v>
      </c>
      <c r="N26266" t="s">
        <v>183</v>
      </c>
    </row>
    <row r="26267" spans="1:14" x14ac:dyDescent="0.3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40</v>
      </c>
      <c r="E26267">
        <v>1</v>
      </c>
      <c r="F26267" s="1">
        <v>42197</v>
      </c>
      <c r="G26267" s="2">
        <v>0.78046296296296291</v>
      </c>
      <c r="H26267">
        <v>25.5</v>
      </c>
      <c r="I26267">
        <v>25.5</v>
      </c>
      <c r="J26267" t="s">
        <v>141</v>
      </c>
      <c r="K26267" t="s">
        <v>14</v>
      </c>
      <c r="L26267" t="s">
        <v>45</v>
      </c>
      <c r="M26267" t="s">
        <v>46</v>
      </c>
      <c r="N26267" t="s">
        <v>183</v>
      </c>
    </row>
    <row r="26268" spans="1:14" x14ac:dyDescent="0.3">
      <c r="A26268">
        <v>26267</v>
      </c>
      <c r="B26268">
        <f>1/COUNTIF(C:C,pizza_sales[[#This Row],[order_id]])</f>
        <v>0.5</v>
      </c>
      <c r="C26268">
        <v>11564</v>
      </c>
      <c r="D26268" t="s">
        <v>90</v>
      </c>
      <c r="E26268">
        <v>1</v>
      </c>
      <c r="F26268" s="1">
        <v>42197</v>
      </c>
      <c r="G26268" s="2">
        <v>0.78130787037037042</v>
      </c>
      <c r="H26268">
        <v>17.95</v>
      </c>
      <c r="I26268">
        <v>17.95</v>
      </c>
      <c r="J26268" t="s">
        <v>21</v>
      </c>
      <c r="K26268" t="s">
        <v>22</v>
      </c>
      <c r="L26268" t="s">
        <v>91</v>
      </c>
      <c r="M26268" t="s">
        <v>92</v>
      </c>
      <c r="N26268" t="s">
        <v>183</v>
      </c>
    </row>
    <row r="26269" spans="1:14" x14ac:dyDescent="0.3">
      <c r="A26269">
        <v>26268</v>
      </c>
      <c r="B26269">
        <f>1/COUNTIF(C:C,pizza_sales[[#This Row],[order_id]])</f>
        <v>0.5</v>
      </c>
      <c r="C26269">
        <v>11564</v>
      </c>
      <c r="D26269" t="s">
        <v>126</v>
      </c>
      <c r="E26269">
        <v>1</v>
      </c>
      <c r="F26269" s="1">
        <v>42197</v>
      </c>
      <c r="G26269" s="2">
        <v>0.78130787037037042</v>
      </c>
      <c r="H26269">
        <v>9.75</v>
      </c>
      <c r="I26269">
        <v>9.75</v>
      </c>
      <c r="J26269" t="s">
        <v>41</v>
      </c>
      <c r="K26269" t="s">
        <v>14</v>
      </c>
      <c r="L26269" t="s">
        <v>78</v>
      </c>
      <c r="M26269" t="s">
        <v>79</v>
      </c>
      <c r="N26269" t="s">
        <v>183</v>
      </c>
    </row>
    <row r="26270" spans="1:14" x14ac:dyDescent="0.3">
      <c r="A26270">
        <v>26269</v>
      </c>
      <c r="B26270">
        <f>1/COUNTIF(C:C,pizza_sales[[#This Row],[order_id]])</f>
        <v>1</v>
      </c>
      <c r="C26270">
        <v>11565</v>
      </c>
      <c r="D26270" t="s">
        <v>120</v>
      </c>
      <c r="E26270">
        <v>1</v>
      </c>
      <c r="F26270" s="1">
        <v>42197</v>
      </c>
      <c r="G26270" s="2">
        <v>0.78615740740740736</v>
      </c>
      <c r="H26270">
        <v>12.5</v>
      </c>
      <c r="I26270">
        <v>12.5</v>
      </c>
      <c r="J26270" t="s">
        <v>41</v>
      </c>
      <c r="K26270" t="s">
        <v>26</v>
      </c>
      <c r="L26270" t="s">
        <v>38</v>
      </c>
      <c r="M26270" t="s">
        <v>39</v>
      </c>
      <c r="N26270" t="s">
        <v>183</v>
      </c>
    </row>
    <row r="26271" spans="1:14" x14ac:dyDescent="0.3">
      <c r="A26271">
        <v>26270</v>
      </c>
      <c r="B26271">
        <f>1/COUNTIF(C:C,pizza_sales[[#This Row],[order_id]])</f>
        <v>0.5</v>
      </c>
      <c r="C26271">
        <v>11566</v>
      </c>
      <c r="D26271" t="s">
        <v>29</v>
      </c>
      <c r="E26271">
        <v>1</v>
      </c>
      <c r="F26271" s="1">
        <v>42197</v>
      </c>
      <c r="G26271" s="2">
        <v>0.80231481481481493</v>
      </c>
      <c r="H26271">
        <v>16</v>
      </c>
      <c r="I26271">
        <v>16</v>
      </c>
      <c r="J26271" t="s">
        <v>13</v>
      </c>
      <c r="K26271" t="s">
        <v>22</v>
      </c>
      <c r="L26271" t="s">
        <v>30</v>
      </c>
      <c r="M26271" t="s">
        <v>31</v>
      </c>
      <c r="N26271" t="s">
        <v>183</v>
      </c>
    </row>
    <row r="26272" spans="1:14" x14ac:dyDescent="0.3">
      <c r="A26272">
        <v>26271</v>
      </c>
      <c r="B26272">
        <f>1/COUNTIF(C:C,pizza_sales[[#This Row],[order_id]])</f>
        <v>0.5</v>
      </c>
      <c r="C26272">
        <v>11566</v>
      </c>
      <c r="D26272" t="s">
        <v>109</v>
      </c>
      <c r="E26272">
        <v>1</v>
      </c>
      <c r="F26272" s="1">
        <v>42197</v>
      </c>
      <c r="G26272" s="2">
        <v>0.80231481481481493</v>
      </c>
      <c r="H26272">
        <v>20.25</v>
      </c>
      <c r="I26272">
        <v>20.25</v>
      </c>
      <c r="J26272" t="s">
        <v>21</v>
      </c>
      <c r="K26272" t="s">
        <v>22</v>
      </c>
      <c r="L26272" t="s">
        <v>110</v>
      </c>
      <c r="M26272" t="s">
        <v>111</v>
      </c>
      <c r="N26272" t="s">
        <v>183</v>
      </c>
    </row>
    <row r="26273" spans="1:14" x14ac:dyDescent="0.3">
      <c r="A26273">
        <v>26272</v>
      </c>
      <c r="B26273">
        <f>1/COUNTIF(C:C,pizza_sales[[#This Row],[order_id]])</f>
        <v>0.5</v>
      </c>
      <c r="C26273">
        <v>11567</v>
      </c>
      <c r="D26273" t="s">
        <v>17</v>
      </c>
      <c r="E26273">
        <v>1</v>
      </c>
      <c r="F26273" s="1">
        <v>42197</v>
      </c>
      <c r="G26273" s="2">
        <v>0.82819444444444446</v>
      </c>
      <c r="H26273">
        <v>16</v>
      </c>
      <c r="I26273">
        <v>16</v>
      </c>
      <c r="J26273" t="s">
        <v>13</v>
      </c>
      <c r="K26273" t="s">
        <v>14</v>
      </c>
      <c r="L26273" t="s">
        <v>18</v>
      </c>
      <c r="M26273" t="s">
        <v>19</v>
      </c>
      <c r="N26273" t="s">
        <v>183</v>
      </c>
    </row>
    <row r="26274" spans="1:14" x14ac:dyDescent="0.3">
      <c r="A26274">
        <v>26273</v>
      </c>
      <c r="B26274">
        <f>1/COUNTIF(C:C,pizza_sales[[#This Row],[order_id]])</f>
        <v>0.5</v>
      </c>
      <c r="C26274">
        <v>11567</v>
      </c>
      <c r="D26274" t="s">
        <v>36</v>
      </c>
      <c r="E26274">
        <v>1</v>
      </c>
      <c r="F26274" s="1">
        <v>42197</v>
      </c>
      <c r="G26274" s="2">
        <v>0.82819444444444446</v>
      </c>
      <c r="H26274">
        <v>16.5</v>
      </c>
      <c r="I26274">
        <v>16.5</v>
      </c>
      <c r="J26274" t="s">
        <v>13</v>
      </c>
      <c r="K26274" t="s">
        <v>26</v>
      </c>
      <c r="L26274" t="s">
        <v>27</v>
      </c>
      <c r="M26274" t="s">
        <v>28</v>
      </c>
      <c r="N26274" t="s">
        <v>183</v>
      </c>
    </row>
    <row r="26275" spans="1:14" x14ac:dyDescent="0.3">
      <c r="A26275">
        <v>26274</v>
      </c>
      <c r="B26275">
        <f>1/COUNTIF(C:C,pizza_sales[[#This Row],[order_id]])</f>
        <v>0.5</v>
      </c>
      <c r="C26275">
        <v>11568</v>
      </c>
      <c r="D26275" t="s">
        <v>126</v>
      </c>
      <c r="E26275">
        <v>1</v>
      </c>
      <c r="F26275" s="1">
        <v>42197</v>
      </c>
      <c r="G26275" s="2">
        <v>0.83903935185185174</v>
      </c>
      <c r="H26275">
        <v>9.75</v>
      </c>
      <c r="I26275">
        <v>9.75</v>
      </c>
      <c r="J26275" t="s">
        <v>41</v>
      </c>
      <c r="K26275" t="s">
        <v>14</v>
      </c>
      <c r="L26275" t="s">
        <v>78</v>
      </c>
      <c r="M26275" t="s">
        <v>79</v>
      </c>
      <c r="N26275" t="s">
        <v>183</v>
      </c>
    </row>
    <row r="26276" spans="1:14" x14ac:dyDescent="0.3">
      <c r="A26276">
        <v>26275</v>
      </c>
      <c r="B26276">
        <f>1/COUNTIF(C:C,pizza_sales[[#This Row],[order_id]])</f>
        <v>0.5</v>
      </c>
      <c r="C26276">
        <v>11568</v>
      </c>
      <c r="D26276" t="s">
        <v>121</v>
      </c>
      <c r="E26276">
        <v>1</v>
      </c>
      <c r="F26276" s="1">
        <v>42197</v>
      </c>
      <c r="G26276" s="2">
        <v>0.83903935185185174</v>
      </c>
      <c r="H26276">
        <v>16.25</v>
      </c>
      <c r="I26276">
        <v>16.25</v>
      </c>
      <c r="J26276" t="s">
        <v>13</v>
      </c>
      <c r="K26276" t="s">
        <v>26</v>
      </c>
      <c r="L26276" t="s">
        <v>114</v>
      </c>
      <c r="M26276" t="s">
        <v>115</v>
      </c>
      <c r="N26276" t="s">
        <v>183</v>
      </c>
    </row>
    <row r="26277" spans="1:14" x14ac:dyDescent="0.3">
      <c r="A26277">
        <v>26276</v>
      </c>
      <c r="B26277">
        <f>1/COUNTIF(C:C,pizza_sales[[#This Row],[order_id]])</f>
        <v>0.5</v>
      </c>
      <c r="C26277">
        <v>11569</v>
      </c>
      <c r="D26277" t="s">
        <v>158</v>
      </c>
      <c r="E26277">
        <v>1</v>
      </c>
      <c r="F26277" s="1">
        <v>42197</v>
      </c>
      <c r="G26277" s="2">
        <v>0.86234953703703709</v>
      </c>
      <c r="H26277">
        <v>16.5</v>
      </c>
      <c r="I26277">
        <v>16.5</v>
      </c>
      <c r="J26277" t="s">
        <v>13</v>
      </c>
      <c r="K26277" t="s">
        <v>26</v>
      </c>
      <c r="L26277" t="s">
        <v>60</v>
      </c>
      <c r="M26277" t="s">
        <v>61</v>
      </c>
      <c r="N26277" t="s">
        <v>183</v>
      </c>
    </row>
    <row r="26278" spans="1:14" x14ac:dyDescent="0.3">
      <c r="A26278">
        <v>26277</v>
      </c>
      <c r="B26278">
        <f>1/COUNTIF(C:C,pizza_sales[[#This Row],[order_id]])</f>
        <v>0.5</v>
      </c>
      <c r="C26278">
        <v>11569</v>
      </c>
      <c r="D26278" t="s">
        <v>109</v>
      </c>
      <c r="E26278">
        <v>1</v>
      </c>
      <c r="F26278" s="1">
        <v>42197</v>
      </c>
      <c r="G26278" s="2">
        <v>0.86234953703703709</v>
      </c>
      <c r="H26278">
        <v>20.25</v>
      </c>
      <c r="I26278">
        <v>20.25</v>
      </c>
      <c r="J26278" t="s">
        <v>21</v>
      </c>
      <c r="K26278" t="s">
        <v>22</v>
      </c>
      <c r="L26278" t="s">
        <v>110</v>
      </c>
      <c r="M26278" t="s">
        <v>111</v>
      </c>
      <c r="N26278" t="s">
        <v>183</v>
      </c>
    </row>
    <row r="26279" spans="1:14" x14ac:dyDescent="0.3">
      <c r="A26279">
        <v>26278</v>
      </c>
      <c r="B26279">
        <f>1/COUNTIF(C:C,pizza_sales[[#This Row],[order_id]])</f>
        <v>1</v>
      </c>
      <c r="C26279">
        <v>11570</v>
      </c>
      <c r="D26279" t="s">
        <v>77</v>
      </c>
      <c r="E26279">
        <v>1</v>
      </c>
      <c r="F26279" s="1">
        <v>42197</v>
      </c>
      <c r="G26279" s="2">
        <v>0.86410879629629633</v>
      </c>
      <c r="H26279">
        <v>15.25</v>
      </c>
      <c r="I26279">
        <v>15.25</v>
      </c>
      <c r="J26279" t="s">
        <v>21</v>
      </c>
      <c r="K26279" t="s">
        <v>14</v>
      </c>
      <c r="L26279" t="s">
        <v>78</v>
      </c>
      <c r="M26279" t="s">
        <v>79</v>
      </c>
      <c r="N26279" t="s">
        <v>183</v>
      </c>
    </row>
    <row r="26280" spans="1:14" x14ac:dyDescent="0.3">
      <c r="A26280">
        <v>26279</v>
      </c>
      <c r="B26280">
        <f>1/COUNTIF(C:C,pizza_sales[[#This Row],[order_id]])</f>
        <v>1</v>
      </c>
      <c r="C26280">
        <v>11571</v>
      </c>
      <c r="D26280" t="s">
        <v>116</v>
      </c>
      <c r="E26280">
        <v>1</v>
      </c>
      <c r="F26280" s="1">
        <v>42197</v>
      </c>
      <c r="G26280" s="2">
        <v>0.86702546296296301</v>
      </c>
      <c r="H26280">
        <v>16</v>
      </c>
      <c r="I26280">
        <v>16</v>
      </c>
      <c r="J26280" t="s">
        <v>13</v>
      </c>
      <c r="K26280" t="s">
        <v>14</v>
      </c>
      <c r="L26280" t="s">
        <v>55</v>
      </c>
      <c r="M26280" t="s">
        <v>56</v>
      </c>
      <c r="N26280" t="s">
        <v>183</v>
      </c>
    </row>
    <row r="26281" spans="1:14" x14ac:dyDescent="0.3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6</v>
      </c>
      <c r="E26281">
        <v>1</v>
      </c>
      <c r="F26281" s="1">
        <v>42197</v>
      </c>
      <c r="G26281" s="2">
        <v>0.88113425925925926</v>
      </c>
      <c r="H26281">
        <v>16.25</v>
      </c>
      <c r="I26281">
        <v>16.25</v>
      </c>
      <c r="J26281" t="s">
        <v>13</v>
      </c>
      <c r="K26281" t="s">
        <v>26</v>
      </c>
      <c r="L26281" t="s">
        <v>97</v>
      </c>
      <c r="M26281" t="s">
        <v>98</v>
      </c>
      <c r="N26281" t="s">
        <v>183</v>
      </c>
    </row>
    <row r="26282" spans="1:14" x14ac:dyDescent="0.3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5</v>
      </c>
      <c r="E26282">
        <v>1</v>
      </c>
      <c r="F26282" s="1">
        <v>42197</v>
      </c>
      <c r="G26282" s="2">
        <v>0.88113425925925926</v>
      </c>
      <c r="H26282">
        <v>16.5</v>
      </c>
      <c r="I26282">
        <v>16.5</v>
      </c>
      <c r="J26282" t="s">
        <v>13</v>
      </c>
      <c r="K26282" t="s">
        <v>26</v>
      </c>
      <c r="L26282" t="s">
        <v>38</v>
      </c>
      <c r="M26282" t="s">
        <v>39</v>
      </c>
      <c r="N26282" t="s">
        <v>183</v>
      </c>
    </row>
    <row r="26283" spans="1:14" x14ac:dyDescent="0.3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9</v>
      </c>
      <c r="E26283">
        <v>1</v>
      </c>
      <c r="F26283" s="1">
        <v>42197</v>
      </c>
      <c r="G26283" s="2">
        <v>0.88113425925925926</v>
      </c>
      <c r="H26283">
        <v>20.75</v>
      </c>
      <c r="I26283">
        <v>20.75</v>
      </c>
      <c r="J26283" t="s">
        <v>21</v>
      </c>
      <c r="K26283" t="s">
        <v>26</v>
      </c>
      <c r="L26283" t="s">
        <v>60</v>
      </c>
      <c r="M26283" t="s">
        <v>61</v>
      </c>
      <c r="N26283" t="s">
        <v>183</v>
      </c>
    </row>
    <row r="26284" spans="1:14" x14ac:dyDescent="0.3">
      <c r="A26284">
        <v>26283</v>
      </c>
      <c r="B26284">
        <f>1/COUNTIF(C:C,pizza_sales[[#This Row],[order_id]])</f>
        <v>0.5</v>
      </c>
      <c r="C26284">
        <v>11573</v>
      </c>
      <c r="D26284" t="s">
        <v>113</v>
      </c>
      <c r="E26284">
        <v>1</v>
      </c>
      <c r="F26284" s="1">
        <v>42197</v>
      </c>
      <c r="G26284" s="2">
        <v>0.88839120370370361</v>
      </c>
      <c r="H26284">
        <v>20.25</v>
      </c>
      <c r="I26284">
        <v>20.25</v>
      </c>
      <c r="J26284" t="s">
        <v>21</v>
      </c>
      <c r="K26284" t="s">
        <v>26</v>
      </c>
      <c r="L26284" t="s">
        <v>114</v>
      </c>
      <c r="M26284" t="s">
        <v>115</v>
      </c>
      <c r="N26284" t="s">
        <v>183</v>
      </c>
    </row>
    <row r="26285" spans="1:14" x14ac:dyDescent="0.3">
      <c r="A26285">
        <v>26284</v>
      </c>
      <c r="B26285">
        <f>1/COUNTIF(C:C,pizza_sales[[#This Row],[order_id]])</f>
        <v>0.5</v>
      </c>
      <c r="C26285">
        <v>11573</v>
      </c>
      <c r="D26285" t="s">
        <v>149</v>
      </c>
      <c r="E26285">
        <v>1</v>
      </c>
      <c r="F26285" s="1">
        <v>42197</v>
      </c>
      <c r="G26285" s="2">
        <v>0.88839120370370361</v>
      </c>
      <c r="H26285">
        <v>12.25</v>
      </c>
      <c r="I26285">
        <v>12.25</v>
      </c>
      <c r="J26285" t="s">
        <v>41</v>
      </c>
      <c r="K26285" t="s">
        <v>26</v>
      </c>
      <c r="L26285" t="s">
        <v>114</v>
      </c>
      <c r="M26285" t="s">
        <v>115</v>
      </c>
      <c r="N26285" t="s">
        <v>183</v>
      </c>
    </row>
    <row r="26286" spans="1:14" x14ac:dyDescent="0.3">
      <c r="A26286">
        <v>26285</v>
      </c>
      <c r="B26286">
        <f>1/COUNTIF(C:C,pizza_sales[[#This Row],[order_id]])</f>
        <v>0.5</v>
      </c>
      <c r="C26286">
        <v>11574</v>
      </c>
      <c r="D26286" t="s">
        <v>77</v>
      </c>
      <c r="E26286">
        <v>1</v>
      </c>
      <c r="F26286" s="1">
        <v>42197</v>
      </c>
      <c r="G26286" s="2">
        <v>0.89594907407407409</v>
      </c>
      <c r="H26286">
        <v>15.25</v>
      </c>
      <c r="I26286">
        <v>15.25</v>
      </c>
      <c r="J26286" t="s">
        <v>21</v>
      </c>
      <c r="K26286" t="s">
        <v>14</v>
      </c>
      <c r="L26286" t="s">
        <v>78</v>
      </c>
      <c r="M26286" t="s">
        <v>79</v>
      </c>
      <c r="N26286" t="s">
        <v>183</v>
      </c>
    </row>
    <row r="26287" spans="1:14" x14ac:dyDescent="0.3">
      <c r="A26287">
        <v>26286</v>
      </c>
      <c r="B26287">
        <f>1/COUNTIF(C:C,pizza_sales[[#This Row],[order_id]])</f>
        <v>0.5</v>
      </c>
      <c r="C26287">
        <v>11574</v>
      </c>
      <c r="D26287" t="s">
        <v>135</v>
      </c>
      <c r="E26287">
        <v>1</v>
      </c>
      <c r="F26287" s="1">
        <v>42197</v>
      </c>
      <c r="G26287" s="2">
        <v>0.89594907407407409</v>
      </c>
      <c r="H26287">
        <v>20.75</v>
      </c>
      <c r="I26287">
        <v>20.75</v>
      </c>
      <c r="J26287" t="s">
        <v>21</v>
      </c>
      <c r="K26287" t="s">
        <v>26</v>
      </c>
      <c r="L26287" t="s">
        <v>107</v>
      </c>
      <c r="M26287" t="s">
        <v>108</v>
      </c>
      <c r="N26287" t="s">
        <v>183</v>
      </c>
    </row>
    <row r="26288" spans="1:14" x14ac:dyDescent="0.3">
      <c r="A26288">
        <v>26287</v>
      </c>
      <c r="B26288">
        <f>1/COUNTIF(C:C,pizza_sales[[#This Row],[order_id]])</f>
        <v>1</v>
      </c>
      <c r="C26288">
        <v>11575</v>
      </c>
      <c r="D26288" t="s">
        <v>109</v>
      </c>
      <c r="E26288">
        <v>1</v>
      </c>
      <c r="F26288" s="1">
        <v>42197</v>
      </c>
      <c r="G26288" s="2">
        <v>0.9152083333333334</v>
      </c>
      <c r="H26288">
        <v>20.25</v>
      </c>
      <c r="I26288">
        <v>20.25</v>
      </c>
      <c r="J26288" t="s">
        <v>21</v>
      </c>
      <c r="K26288" t="s">
        <v>22</v>
      </c>
      <c r="L26288" t="s">
        <v>110</v>
      </c>
      <c r="M26288" t="s">
        <v>111</v>
      </c>
      <c r="N26288" t="s">
        <v>183</v>
      </c>
    </row>
    <row r="26289" spans="1:14" x14ac:dyDescent="0.3">
      <c r="A26289">
        <v>26288</v>
      </c>
      <c r="B26289">
        <f>1/COUNTIF(C:C,pizza_sales[[#This Row],[order_id]])</f>
        <v>1</v>
      </c>
      <c r="C26289">
        <v>11576</v>
      </c>
      <c r="D26289" t="s">
        <v>150</v>
      </c>
      <c r="E26289">
        <v>1</v>
      </c>
      <c r="F26289" s="1">
        <v>42197</v>
      </c>
      <c r="G26289" s="2">
        <v>0.9229976851851851</v>
      </c>
      <c r="H26289">
        <v>12.5</v>
      </c>
      <c r="I26289">
        <v>12.5</v>
      </c>
      <c r="J26289" t="s">
        <v>41</v>
      </c>
      <c r="K26289" t="s">
        <v>26</v>
      </c>
      <c r="L26289" t="s">
        <v>60</v>
      </c>
      <c r="M26289" t="s">
        <v>61</v>
      </c>
      <c r="N26289" t="s">
        <v>183</v>
      </c>
    </row>
    <row r="26290" spans="1:14" x14ac:dyDescent="0.3">
      <c r="A26290">
        <v>26289</v>
      </c>
      <c r="B26290">
        <f>1/COUNTIF(C:C,pizza_sales[[#This Row],[order_id]])</f>
        <v>0.25</v>
      </c>
      <c r="C26290">
        <v>11577</v>
      </c>
      <c r="D26290" t="s">
        <v>84</v>
      </c>
      <c r="E26290">
        <v>1</v>
      </c>
      <c r="F26290" s="1">
        <v>42197</v>
      </c>
      <c r="G26290" s="2">
        <v>0.9230208333333334</v>
      </c>
      <c r="H26290">
        <v>12</v>
      </c>
      <c r="I26290">
        <v>12</v>
      </c>
      <c r="J26290" t="s">
        <v>41</v>
      </c>
      <c r="K26290" t="s">
        <v>14</v>
      </c>
      <c r="L26290" t="s">
        <v>85</v>
      </c>
      <c r="M26290" t="s">
        <v>86</v>
      </c>
      <c r="N26290" t="s">
        <v>183</v>
      </c>
    </row>
    <row r="26291" spans="1:14" x14ac:dyDescent="0.3">
      <c r="A26291">
        <v>26290</v>
      </c>
      <c r="B26291">
        <f>1/COUNTIF(C:C,pizza_sales[[#This Row],[order_id]])</f>
        <v>0.25</v>
      </c>
      <c r="C26291">
        <v>11577</v>
      </c>
      <c r="D26291" t="s">
        <v>80</v>
      </c>
      <c r="E26291">
        <v>1</v>
      </c>
      <c r="F26291" s="1">
        <v>42197</v>
      </c>
      <c r="G26291" s="2">
        <v>0.9230208333333334</v>
      </c>
      <c r="H26291">
        <v>12.75</v>
      </c>
      <c r="I26291">
        <v>12.75</v>
      </c>
      <c r="J26291" t="s">
        <v>41</v>
      </c>
      <c r="K26291" t="s">
        <v>33</v>
      </c>
      <c r="L26291" t="s">
        <v>74</v>
      </c>
      <c r="M26291" t="s">
        <v>75</v>
      </c>
      <c r="N26291" t="s">
        <v>183</v>
      </c>
    </row>
    <row r="26292" spans="1:14" x14ac:dyDescent="0.3">
      <c r="A26292">
        <v>26291</v>
      </c>
      <c r="B26292">
        <f>1/COUNTIF(C:C,pizza_sales[[#This Row],[order_id]])</f>
        <v>0.25</v>
      </c>
      <c r="C26292">
        <v>11577</v>
      </c>
      <c r="D26292" t="s">
        <v>133</v>
      </c>
      <c r="E26292">
        <v>1</v>
      </c>
      <c r="F26292" s="1">
        <v>42197</v>
      </c>
      <c r="G26292" s="2">
        <v>0.9230208333333334</v>
      </c>
      <c r="H26292">
        <v>16.5</v>
      </c>
      <c r="I26292">
        <v>16.5</v>
      </c>
      <c r="J26292" t="s">
        <v>13</v>
      </c>
      <c r="K26292" t="s">
        <v>26</v>
      </c>
      <c r="L26292" t="s">
        <v>107</v>
      </c>
      <c r="M26292" t="s">
        <v>108</v>
      </c>
      <c r="N26292" t="s">
        <v>183</v>
      </c>
    </row>
    <row r="26293" spans="1:14" x14ac:dyDescent="0.3">
      <c r="A26293">
        <v>26292</v>
      </c>
      <c r="B26293">
        <f>1/COUNTIF(C:C,pizza_sales[[#This Row],[order_id]])</f>
        <v>0.25</v>
      </c>
      <c r="C26293">
        <v>11577</v>
      </c>
      <c r="D26293" t="s">
        <v>144</v>
      </c>
      <c r="E26293">
        <v>1</v>
      </c>
      <c r="F26293" s="1">
        <v>42197</v>
      </c>
      <c r="G26293" s="2">
        <v>0.9230208333333334</v>
      </c>
      <c r="H26293">
        <v>16.5</v>
      </c>
      <c r="I26293">
        <v>16.5</v>
      </c>
      <c r="J26293" t="s">
        <v>13</v>
      </c>
      <c r="K26293" t="s">
        <v>26</v>
      </c>
      <c r="L26293" t="s">
        <v>48</v>
      </c>
      <c r="M26293" t="s">
        <v>49</v>
      </c>
      <c r="N26293" t="s">
        <v>183</v>
      </c>
    </row>
    <row r="26294" spans="1:14" x14ac:dyDescent="0.3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7</v>
      </c>
      <c r="E26294">
        <v>1</v>
      </c>
      <c r="F26294" s="1">
        <v>42197</v>
      </c>
      <c r="G26294" s="2">
        <v>0.92377314814814815</v>
      </c>
      <c r="H26294">
        <v>16.75</v>
      </c>
      <c r="I26294">
        <v>16.75</v>
      </c>
      <c r="J26294" t="s">
        <v>13</v>
      </c>
      <c r="K26294" t="s">
        <v>33</v>
      </c>
      <c r="L26294" t="s">
        <v>70</v>
      </c>
      <c r="M26294" t="s">
        <v>71</v>
      </c>
      <c r="N26294" t="s">
        <v>183</v>
      </c>
    </row>
    <row r="26295" spans="1:14" x14ac:dyDescent="0.3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7</v>
      </c>
      <c r="E26295">
        <v>1</v>
      </c>
      <c r="F26295" s="1">
        <v>42197</v>
      </c>
      <c r="G26295" s="2">
        <v>0.92377314814814815</v>
      </c>
      <c r="H26295">
        <v>12.5</v>
      </c>
      <c r="I26295">
        <v>12.5</v>
      </c>
      <c r="J26295" t="s">
        <v>41</v>
      </c>
      <c r="K26295" t="s">
        <v>26</v>
      </c>
      <c r="L26295" t="s">
        <v>48</v>
      </c>
      <c r="M26295" t="s">
        <v>49</v>
      </c>
      <c r="N26295" t="s">
        <v>183</v>
      </c>
    </row>
    <row r="26296" spans="1:14" x14ac:dyDescent="0.3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22</v>
      </c>
      <c r="E26296">
        <v>1</v>
      </c>
      <c r="F26296" s="1">
        <v>42197</v>
      </c>
      <c r="G26296" s="2">
        <v>0.92377314814814815</v>
      </c>
      <c r="H26296">
        <v>20.25</v>
      </c>
      <c r="I26296">
        <v>20.25</v>
      </c>
      <c r="J26296" t="s">
        <v>21</v>
      </c>
      <c r="K26296" t="s">
        <v>22</v>
      </c>
      <c r="L26296" t="s">
        <v>66</v>
      </c>
      <c r="M26296" t="s">
        <v>67</v>
      </c>
      <c r="N26296" t="s">
        <v>183</v>
      </c>
    </row>
    <row r="26297" spans="1:14" x14ac:dyDescent="0.3">
      <c r="A26297">
        <v>26296</v>
      </c>
      <c r="B26297">
        <f>1/COUNTIF(C:C,pizza_sales[[#This Row],[order_id]])</f>
        <v>0.25</v>
      </c>
      <c r="C26297">
        <v>11579</v>
      </c>
      <c r="D26297" t="s">
        <v>96</v>
      </c>
      <c r="E26297">
        <v>1</v>
      </c>
      <c r="F26297" s="1">
        <v>42197</v>
      </c>
      <c r="G26297" s="2">
        <v>0.9284837962962964</v>
      </c>
      <c r="H26297">
        <v>16.25</v>
      </c>
      <c r="I26297">
        <v>16.25</v>
      </c>
      <c r="J26297" t="s">
        <v>13</v>
      </c>
      <c r="K26297" t="s">
        <v>26</v>
      </c>
      <c r="L26297" t="s">
        <v>97</v>
      </c>
      <c r="M26297" t="s">
        <v>98</v>
      </c>
      <c r="N26297" t="s">
        <v>183</v>
      </c>
    </row>
    <row r="26298" spans="1:14" x14ac:dyDescent="0.3">
      <c r="A26298">
        <v>26297</v>
      </c>
      <c r="B26298">
        <f>1/COUNTIF(C:C,pizza_sales[[#This Row],[order_id]])</f>
        <v>0.25</v>
      </c>
      <c r="C26298">
        <v>11579</v>
      </c>
      <c r="D26298" t="s">
        <v>90</v>
      </c>
      <c r="E26298">
        <v>1</v>
      </c>
      <c r="F26298" s="1">
        <v>42197</v>
      </c>
      <c r="G26298" s="2">
        <v>0.9284837962962964</v>
      </c>
      <c r="H26298">
        <v>17.95</v>
      </c>
      <c r="I26298">
        <v>17.95</v>
      </c>
      <c r="J26298" t="s">
        <v>21</v>
      </c>
      <c r="K26298" t="s">
        <v>22</v>
      </c>
      <c r="L26298" t="s">
        <v>91</v>
      </c>
      <c r="M26298" t="s">
        <v>92</v>
      </c>
      <c r="N26298" t="s">
        <v>183</v>
      </c>
    </row>
    <row r="26299" spans="1:14" x14ac:dyDescent="0.3">
      <c r="A26299">
        <v>26298</v>
      </c>
      <c r="B26299">
        <f>1/COUNTIF(C:C,pizza_sales[[#This Row],[order_id]])</f>
        <v>0.25</v>
      </c>
      <c r="C26299">
        <v>11579</v>
      </c>
      <c r="D26299" t="s">
        <v>160</v>
      </c>
      <c r="E26299">
        <v>1</v>
      </c>
      <c r="F26299" s="1">
        <v>42197</v>
      </c>
      <c r="G26299" s="2">
        <v>0.9284837962962964</v>
      </c>
      <c r="H26299">
        <v>12</v>
      </c>
      <c r="I26299">
        <v>12</v>
      </c>
      <c r="J26299" t="s">
        <v>41</v>
      </c>
      <c r="K26299" t="s">
        <v>14</v>
      </c>
      <c r="L26299" t="s">
        <v>55</v>
      </c>
      <c r="M26299" t="s">
        <v>56</v>
      </c>
      <c r="N26299" t="s">
        <v>183</v>
      </c>
    </row>
    <row r="26300" spans="1:14" x14ac:dyDescent="0.3">
      <c r="A26300">
        <v>26299</v>
      </c>
      <c r="B26300">
        <f>1/COUNTIF(C:C,pizza_sales[[#This Row],[order_id]])</f>
        <v>0.25</v>
      </c>
      <c r="C26300">
        <v>11579</v>
      </c>
      <c r="D26300" t="s">
        <v>57</v>
      </c>
      <c r="E26300">
        <v>1</v>
      </c>
      <c r="F26300" s="1">
        <v>42197</v>
      </c>
      <c r="G26300" s="2">
        <v>0.9284837962962964</v>
      </c>
      <c r="H26300">
        <v>12.5</v>
      </c>
      <c r="I26300">
        <v>12.5</v>
      </c>
      <c r="J26300" t="s">
        <v>41</v>
      </c>
      <c r="K26300" t="s">
        <v>26</v>
      </c>
      <c r="L26300" t="s">
        <v>27</v>
      </c>
      <c r="M26300" t="s">
        <v>28</v>
      </c>
      <c r="N26300" t="s">
        <v>183</v>
      </c>
    </row>
    <row r="26301" spans="1:14" x14ac:dyDescent="0.3">
      <c r="A26301">
        <v>26300</v>
      </c>
      <c r="B26301">
        <f>1/COUNTIF(C:C,pizza_sales[[#This Row],[order_id]])</f>
        <v>0.5</v>
      </c>
      <c r="C26301">
        <v>11580</v>
      </c>
      <c r="D26301" t="s">
        <v>25</v>
      </c>
      <c r="E26301">
        <v>1</v>
      </c>
      <c r="F26301" s="1">
        <v>42197</v>
      </c>
      <c r="G26301" s="2">
        <v>0.9603124999999999</v>
      </c>
      <c r="H26301">
        <v>20.75</v>
      </c>
      <c r="I26301">
        <v>20.75</v>
      </c>
      <c r="J26301" t="s">
        <v>21</v>
      </c>
      <c r="K26301" t="s">
        <v>26</v>
      </c>
      <c r="L26301" t="s">
        <v>27</v>
      </c>
      <c r="M26301" t="s">
        <v>28</v>
      </c>
      <c r="N26301" t="s">
        <v>183</v>
      </c>
    </row>
    <row r="26302" spans="1:14" x14ac:dyDescent="0.3">
      <c r="A26302">
        <v>26301</v>
      </c>
      <c r="B26302">
        <f>1/COUNTIF(C:C,pizza_sales[[#This Row],[order_id]])</f>
        <v>0.5</v>
      </c>
      <c r="C26302">
        <v>11580</v>
      </c>
      <c r="D26302" t="s">
        <v>145</v>
      </c>
      <c r="E26302">
        <v>1</v>
      </c>
      <c r="F26302" s="1">
        <v>42197</v>
      </c>
      <c r="G26302" s="2">
        <v>0.9603124999999999</v>
      </c>
      <c r="H26302">
        <v>16.5</v>
      </c>
      <c r="I26302">
        <v>16.5</v>
      </c>
      <c r="J26302" t="s">
        <v>13</v>
      </c>
      <c r="K26302" t="s">
        <v>26</v>
      </c>
      <c r="L26302" t="s">
        <v>38</v>
      </c>
      <c r="M26302" t="s">
        <v>39</v>
      </c>
      <c r="N26302" t="s">
        <v>183</v>
      </c>
    </row>
    <row r="26303" spans="1:14" x14ac:dyDescent="0.3">
      <c r="A26303">
        <v>26302</v>
      </c>
      <c r="B26303">
        <f>1/COUNTIF(C:C,pizza_sales[[#This Row],[order_id]])</f>
        <v>0.5</v>
      </c>
      <c r="C26303">
        <v>11581</v>
      </c>
      <c r="D26303" t="s">
        <v>153</v>
      </c>
      <c r="E26303">
        <v>1</v>
      </c>
      <c r="F26303" s="1">
        <v>42198</v>
      </c>
      <c r="G26303" s="2">
        <v>0.47133101851851844</v>
      </c>
      <c r="H26303">
        <v>21</v>
      </c>
      <c r="I26303">
        <v>21</v>
      </c>
      <c r="J26303" t="s">
        <v>21</v>
      </c>
      <c r="K26303" t="s">
        <v>22</v>
      </c>
      <c r="L26303" t="s">
        <v>101</v>
      </c>
      <c r="M26303" t="s">
        <v>102</v>
      </c>
      <c r="N26303" t="s">
        <v>182</v>
      </c>
    </row>
    <row r="26304" spans="1:14" x14ac:dyDescent="0.3">
      <c r="A26304">
        <v>26303</v>
      </c>
      <c r="B26304">
        <f>1/COUNTIF(C:C,pizza_sales[[#This Row],[order_id]])</f>
        <v>0.5</v>
      </c>
      <c r="C26304">
        <v>11581</v>
      </c>
      <c r="D26304" t="s">
        <v>37</v>
      </c>
      <c r="E26304">
        <v>1</v>
      </c>
      <c r="F26304" s="1">
        <v>42198</v>
      </c>
      <c r="G26304" s="2">
        <v>0.47133101851851844</v>
      </c>
      <c r="H26304">
        <v>20.75</v>
      </c>
      <c r="I26304">
        <v>20.75</v>
      </c>
      <c r="J26304" t="s">
        <v>21</v>
      </c>
      <c r="K26304" t="s">
        <v>26</v>
      </c>
      <c r="L26304" t="s">
        <v>38</v>
      </c>
      <c r="M26304" t="s">
        <v>39</v>
      </c>
      <c r="N26304" t="s">
        <v>182</v>
      </c>
    </row>
    <row r="26305" spans="1:14" x14ac:dyDescent="0.3">
      <c r="A26305">
        <v>26304</v>
      </c>
      <c r="B26305">
        <f>1/COUNTIF(C:C,pizza_sales[[#This Row],[order_id]])</f>
        <v>1</v>
      </c>
      <c r="C26305">
        <v>11582</v>
      </c>
      <c r="D26305" t="s">
        <v>143</v>
      </c>
      <c r="E26305">
        <v>1</v>
      </c>
      <c r="F26305" s="1">
        <v>42198</v>
      </c>
      <c r="G26305" s="2">
        <v>0.47144675925925927</v>
      </c>
      <c r="H26305">
        <v>11</v>
      </c>
      <c r="I26305">
        <v>11</v>
      </c>
      <c r="J26305" t="s">
        <v>41</v>
      </c>
      <c r="K26305" t="s">
        <v>14</v>
      </c>
      <c r="L26305" t="s">
        <v>130</v>
      </c>
      <c r="M26305" t="s">
        <v>131</v>
      </c>
      <c r="N26305" t="s">
        <v>182</v>
      </c>
    </row>
    <row r="26306" spans="1:14" x14ac:dyDescent="0.3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73</v>
      </c>
      <c r="E26306">
        <v>1</v>
      </c>
      <c r="F26306" s="1">
        <v>42198</v>
      </c>
      <c r="G26306" s="2">
        <v>0.47824074074074074</v>
      </c>
      <c r="H26306">
        <v>20.75</v>
      </c>
      <c r="I26306">
        <v>20.75</v>
      </c>
      <c r="J26306" t="s">
        <v>21</v>
      </c>
      <c r="K26306" t="s">
        <v>33</v>
      </c>
      <c r="L26306" t="s">
        <v>74</v>
      </c>
      <c r="M26306" t="s">
        <v>75</v>
      </c>
      <c r="N26306" t="s">
        <v>182</v>
      </c>
    </row>
    <row r="26307" spans="1:14" x14ac:dyDescent="0.3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93</v>
      </c>
      <c r="E26307">
        <v>1</v>
      </c>
      <c r="F26307" s="1">
        <v>42198</v>
      </c>
      <c r="G26307" s="2">
        <v>0.47824074074074074</v>
      </c>
      <c r="H26307">
        <v>12</v>
      </c>
      <c r="I26307">
        <v>12</v>
      </c>
      <c r="J26307" t="s">
        <v>41</v>
      </c>
      <c r="K26307" t="s">
        <v>14</v>
      </c>
      <c r="L26307" t="s">
        <v>94</v>
      </c>
      <c r="M26307" t="s">
        <v>95</v>
      </c>
      <c r="N26307" t="s">
        <v>182</v>
      </c>
    </row>
    <row r="26308" spans="1:14" x14ac:dyDescent="0.3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13</v>
      </c>
      <c r="E26308">
        <v>1</v>
      </c>
      <c r="F26308" s="1">
        <v>42198</v>
      </c>
      <c r="G26308" s="2">
        <v>0.47824074074074074</v>
      </c>
      <c r="H26308">
        <v>20.25</v>
      </c>
      <c r="I26308">
        <v>20.25</v>
      </c>
      <c r="J26308" t="s">
        <v>21</v>
      </c>
      <c r="K26308" t="s">
        <v>26</v>
      </c>
      <c r="L26308" t="s">
        <v>114</v>
      </c>
      <c r="M26308" t="s">
        <v>115</v>
      </c>
      <c r="N26308" t="s">
        <v>182</v>
      </c>
    </row>
    <row r="26309" spans="1:14" x14ac:dyDescent="0.3">
      <c r="A26309">
        <v>26308</v>
      </c>
      <c r="B26309">
        <f>1/COUNTIF(C:C,pizza_sales[[#This Row],[order_id]])</f>
        <v>1</v>
      </c>
      <c r="C26309">
        <v>11584</v>
      </c>
      <c r="D26309" t="s">
        <v>32</v>
      </c>
      <c r="E26309">
        <v>1</v>
      </c>
      <c r="F26309" s="1">
        <v>42198</v>
      </c>
      <c r="G26309" s="2">
        <v>0.47836805555555562</v>
      </c>
      <c r="H26309">
        <v>20.75</v>
      </c>
      <c r="I26309">
        <v>20.75</v>
      </c>
      <c r="J26309" t="s">
        <v>21</v>
      </c>
      <c r="K26309" t="s">
        <v>33</v>
      </c>
      <c r="L26309" t="s">
        <v>34</v>
      </c>
      <c r="M26309" t="s">
        <v>35</v>
      </c>
      <c r="N26309" t="s">
        <v>182</v>
      </c>
    </row>
    <row r="26310" spans="1:14" x14ac:dyDescent="0.3">
      <c r="A26310">
        <v>26309</v>
      </c>
      <c r="B26310">
        <f>1/COUNTIF(C:C,pizza_sales[[#This Row],[order_id]])</f>
        <v>1</v>
      </c>
      <c r="C26310">
        <v>11585</v>
      </c>
      <c r="D26310" t="s">
        <v>72</v>
      </c>
      <c r="E26310">
        <v>1</v>
      </c>
      <c r="F26310" s="1">
        <v>42198</v>
      </c>
      <c r="G26310" s="2">
        <v>0.48019675925925931</v>
      </c>
      <c r="H26310">
        <v>20.75</v>
      </c>
      <c r="I26310">
        <v>20.75</v>
      </c>
      <c r="J26310" t="s">
        <v>21</v>
      </c>
      <c r="K26310" t="s">
        <v>33</v>
      </c>
      <c r="L26310" t="s">
        <v>42</v>
      </c>
      <c r="M26310" t="s">
        <v>43</v>
      </c>
      <c r="N26310" t="s">
        <v>182</v>
      </c>
    </row>
    <row r="26311" spans="1:14" x14ac:dyDescent="0.3">
      <c r="A26311">
        <v>26310</v>
      </c>
      <c r="B26311">
        <f>1/COUNTIF(C:C,pizza_sales[[#This Row],[order_id]])</f>
        <v>0.2</v>
      </c>
      <c r="C26311">
        <v>11586</v>
      </c>
      <c r="D26311" t="s">
        <v>73</v>
      </c>
      <c r="E26311">
        <v>1</v>
      </c>
      <c r="F26311" s="1">
        <v>42198</v>
      </c>
      <c r="G26311" s="2">
        <v>0.48513888888888879</v>
      </c>
      <c r="H26311">
        <v>20.75</v>
      </c>
      <c r="I26311">
        <v>20.75</v>
      </c>
      <c r="J26311" t="s">
        <v>21</v>
      </c>
      <c r="K26311" t="s">
        <v>33</v>
      </c>
      <c r="L26311" t="s">
        <v>74</v>
      </c>
      <c r="M26311" t="s">
        <v>75</v>
      </c>
      <c r="N26311" t="s">
        <v>182</v>
      </c>
    </row>
    <row r="26312" spans="1:14" x14ac:dyDescent="0.3">
      <c r="A26312">
        <v>26311</v>
      </c>
      <c r="B26312">
        <f>1/COUNTIF(C:C,pizza_sales[[#This Row],[order_id]])</f>
        <v>0.2</v>
      </c>
      <c r="C26312">
        <v>11586</v>
      </c>
      <c r="D26312" t="s">
        <v>81</v>
      </c>
      <c r="E26312">
        <v>1</v>
      </c>
      <c r="F26312" s="1">
        <v>42198</v>
      </c>
      <c r="G26312" s="2">
        <v>0.48513888888888879</v>
      </c>
      <c r="H26312">
        <v>20.75</v>
      </c>
      <c r="I26312">
        <v>20.75</v>
      </c>
      <c r="J26312" t="s">
        <v>21</v>
      </c>
      <c r="K26312" t="s">
        <v>33</v>
      </c>
      <c r="L26312" t="s">
        <v>82</v>
      </c>
      <c r="M26312" t="s">
        <v>83</v>
      </c>
      <c r="N26312" t="s">
        <v>182</v>
      </c>
    </row>
    <row r="26313" spans="1:14" x14ac:dyDescent="0.3">
      <c r="A26313">
        <v>26312</v>
      </c>
      <c r="B26313">
        <f>1/COUNTIF(C:C,pizza_sales[[#This Row],[order_id]])</f>
        <v>0.2</v>
      </c>
      <c r="C26313">
        <v>11586</v>
      </c>
      <c r="D26313" t="s">
        <v>17</v>
      </c>
      <c r="E26313">
        <v>1</v>
      </c>
      <c r="F26313" s="1">
        <v>42198</v>
      </c>
      <c r="G26313" s="2">
        <v>0.48513888888888879</v>
      </c>
      <c r="H26313">
        <v>16</v>
      </c>
      <c r="I26313">
        <v>16</v>
      </c>
      <c r="J26313" t="s">
        <v>13</v>
      </c>
      <c r="K26313" t="s">
        <v>14</v>
      </c>
      <c r="L26313" t="s">
        <v>18</v>
      </c>
      <c r="M26313" t="s">
        <v>19</v>
      </c>
      <c r="N26313" t="s">
        <v>182</v>
      </c>
    </row>
    <row r="26314" spans="1:14" x14ac:dyDescent="0.3">
      <c r="A26314">
        <v>26313</v>
      </c>
      <c r="B26314">
        <f>1/COUNTIF(C:C,pizza_sales[[#This Row],[order_id]])</f>
        <v>0.2</v>
      </c>
      <c r="C26314">
        <v>11586</v>
      </c>
      <c r="D26314" t="s">
        <v>20</v>
      </c>
      <c r="E26314">
        <v>1</v>
      </c>
      <c r="F26314" s="1">
        <v>42198</v>
      </c>
      <c r="G26314" s="2">
        <v>0.48513888888888879</v>
      </c>
      <c r="H26314">
        <v>18.5</v>
      </c>
      <c r="I26314">
        <v>18.5</v>
      </c>
      <c r="J26314" t="s">
        <v>21</v>
      </c>
      <c r="K26314" t="s">
        <v>22</v>
      </c>
      <c r="L26314" t="s">
        <v>23</v>
      </c>
      <c r="M26314" t="s">
        <v>24</v>
      </c>
      <c r="N26314" t="s">
        <v>182</v>
      </c>
    </row>
    <row r="26315" spans="1:14" x14ac:dyDescent="0.3">
      <c r="A26315">
        <v>26314</v>
      </c>
      <c r="B26315">
        <f>1/COUNTIF(C:C,pizza_sales[[#This Row],[order_id]])</f>
        <v>0.2</v>
      </c>
      <c r="C26315">
        <v>11586</v>
      </c>
      <c r="D26315" t="s">
        <v>119</v>
      </c>
      <c r="E26315">
        <v>1</v>
      </c>
      <c r="F26315" s="1">
        <v>42198</v>
      </c>
      <c r="G26315" s="2">
        <v>0.48513888888888879</v>
      </c>
      <c r="H26315">
        <v>12.5</v>
      </c>
      <c r="I26315">
        <v>12.5</v>
      </c>
      <c r="J26315" t="s">
        <v>13</v>
      </c>
      <c r="K26315" t="s">
        <v>14</v>
      </c>
      <c r="L26315" t="s">
        <v>78</v>
      </c>
      <c r="M26315" t="s">
        <v>79</v>
      </c>
      <c r="N26315" t="s">
        <v>182</v>
      </c>
    </row>
    <row r="26316" spans="1:14" x14ac:dyDescent="0.3">
      <c r="A26316">
        <v>26315</v>
      </c>
      <c r="B26316">
        <f>1/COUNTIF(C:C,pizza_sales[[#This Row],[order_id]])</f>
        <v>0.25</v>
      </c>
      <c r="C26316">
        <v>11587</v>
      </c>
      <c r="D26316" t="s">
        <v>156</v>
      </c>
      <c r="E26316">
        <v>1</v>
      </c>
      <c r="F26316" s="1">
        <v>42198</v>
      </c>
      <c r="G26316" s="2">
        <v>0.48605324074074074</v>
      </c>
      <c r="H26316">
        <v>12.75</v>
      </c>
      <c r="I26316">
        <v>12.75</v>
      </c>
      <c r="J26316" t="s">
        <v>41</v>
      </c>
      <c r="K26316" t="s">
        <v>33</v>
      </c>
      <c r="L26316" t="s">
        <v>82</v>
      </c>
      <c r="M26316" t="s">
        <v>83</v>
      </c>
      <c r="N26316" t="s">
        <v>182</v>
      </c>
    </row>
    <row r="26317" spans="1:14" x14ac:dyDescent="0.3">
      <c r="A26317">
        <v>26316</v>
      </c>
      <c r="B26317">
        <f>1/COUNTIF(C:C,pizza_sales[[#This Row],[order_id]])</f>
        <v>0.25</v>
      </c>
      <c r="C26317">
        <v>11587</v>
      </c>
      <c r="D26317" t="s">
        <v>57</v>
      </c>
      <c r="E26317">
        <v>1</v>
      </c>
      <c r="F26317" s="1">
        <v>42198</v>
      </c>
      <c r="G26317" s="2">
        <v>0.48605324074074074</v>
      </c>
      <c r="H26317">
        <v>12.5</v>
      </c>
      <c r="I26317">
        <v>12.5</v>
      </c>
      <c r="J26317" t="s">
        <v>41</v>
      </c>
      <c r="K26317" t="s">
        <v>26</v>
      </c>
      <c r="L26317" t="s">
        <v>27</v>
      </c>
      <c r="M26317" t="s">
        <v>28</v>
      </c>
      <c r="N26317" t="s">
        <v>182</v>
      </c>
    </row>
    <row r="26318" spans="1:14" x14ac:dyDescent="0.3">
      <c r="A26318">
        <v>26317</v>
      </c>
      <c r="B26318">
        <f>1/COUNTIF(C:C,pizza_sales[[#This Row],[order_id]])</f>
        <v>0.25</v>
      </c>
      <c r="C26318">
        <v>11587</v>
      </c>
      <c r="D26318" t="s">
        <v>120</v>
      </c>
      <c r="E26318">
        <v>1</v>
      </c>
      <c r="F26318" s="1">
        <v>42198</v>
      </c>
      <c r="G26318" s="2">
        <v>0.48605324074074074</v>
      </c>
      <c r="H26318">
        <v>12.5</v>
      </c>
      <c r="I26318">
        <v>12.5</v>
      </c>
      <c r="J26318" t="s">
        <v>41</v>
      </c>
      <c r="K26318" t="s">
        <v>26</v>
      </c>
      <c r="L26318" t="s">
        <v>38</v>
      </c>
      <c r="M26318" t="s">
        <v>39</v>
      </c>
      <c r="N26318" t="s">
        <v>182</v>
      </c>
    </row>
    <row r="26319" spans="1:14" x14ac:dyDescent="0.3">
      <c r="A26319">
        <v>26318</v>
      </c>
      <c r="B26319">
        <f>1/COUNTIF(C:C,pizza_sales[[#This Row],[order_id]])</f>
        <v>0.25</v>
      </c>
      <c r="C26319">
        <v>11587</v>
      </c>
      <c r="D26319" t="s">
        <v>32</v>
      </c>
      <c r="E26319">
        <v>1</v>
      </c>
      <c r="F26319" s="1">
        <v>42198</v>
      </c>
      <c r="G26319" s="2">
        <v>0.48605324074074074</v>
      </c>
      <c r="H26319">
        <v>20.75</v>
      </c>
      <c r="I26319">
        <v>20.75</v>
      </c>
      <c r="J26319" t="s">
        <v>21</v>
      </c>
      <c r="K26319" t="s">
        <v>33</v>
      </c>
      <c r="L26319" t="s">
        <v>34</v>
      </c>
      <c r="M26319" t="s">
        <v>35</v>
      </c>
      <c r="N26319" t="s">
        <v>182</v>
      </c>
    </row>
    <row r="26320" spans="1:14" x14ac:dyDescent="0.3">
      <c r="A26320">
        <v>26319</v>
      </c>
      <c r="B26320">
        <f>1/COUNTIF(C:C,pizza_sales[[#This Row],[order_id]])</f>
        <v>1</v>
      </c>
      <c r="C26320">
        <v>11588</v>
      </c>
      <c r="D26320" t="s">
        <v>132</v>
      </c>
      <c r="E26320">
        <v>1</v>
      </c>
      <c r="F26320" s="1">
        <v>42198</v>
      </c>
      <c r="G26320" s="2">
        <v>0.49017361111111102</v>
      </c>
      <c r="H26320">
        <v>10.5</v>
      </c>
      <c r="I26320">
        <v>10.5</v>
      </c>
      <c r="J26320" t="s">
        <v>41</v>
      </c>
      <c r="K26320" t="s">
        <v>14</v>
      </c>
      <c r="L26320" t="s">
        <v>15</v>
      </c>
      <c r="M26320" t="s">
        <v>16</v>
      </c>
      <c r="N26320" t="s">
        <v>182</v>
      </c>
    </row>
    <row r="26321" spans="1:14" x14ac:dyDescent="0.3">
      <c r="A26321">
        <v>26320</v>
      </c>
      <c r="B26321">
        <f>1/COUNTIF(C:C,pizza_sales[[#This Row],[order_id]])</f>
        <v>0.5</v>
      </c>
      <c r="C26321">
        <v>11589</v>
      </c>
      <c r="D26321" t="s">
        <v>146</v>
      </c>
      <c r="E26321">
        <v>1</v>
      </c>
      <c r="F26321" s="1">
        <v>42198</v>
      </c>
      <c r="G26321" s="2">
        <v>0.4947800925925927</v>
      </c>
      <c r="H26321">
        <v>20.25</v>
      </c>
      <c r="I26321">
        <v>20.25</v>
      </c>
      <c r="J26321" t="s">
        <v>21</v>
      </c>
      <c r="K26321" t="s">
        <v>22</v>
      </c>
      <c r="L26321" t="s">
        <v>104</v>
      </c>
      <c r="M26321" t="s">
        <v>105</v>
      </c>
      <c r="N26321" t="s">
        <v>182</v>
      </c>
    </row>
    <row r="26322" spans="1:14" x14ac:dyDescent="0.3">
      <c r="A26322">
        <v>26321</v>
      </c>
      <c r="B26322">
        <f>1/COUNTIF(C:C,pizza_sales[[#This Row],[order_id]])</f>
        <v>0.5</v>
      </c>
      <c r="C26322">
        <v>11589</v>
      </c>
      <c r="D26322" t="s">
        <v>77</v>
      </c>
      <c r="E26322">
        <v>1</v>
      </c>
      <c r="F26322" s="1">
        <v>42198</v>
      </c>
      <c r="G26322" s="2">
        <v>0.4947800925925927</v>
      </c>
      <c r="H26322">
        <v>15.25</v>
      </c>
      <c r="I26322">
        <v>15.25</v>
      </c>
      <c r="J26322" t="s">
        <v>21</v>
      </c>
      <c r="K26322" t="s">
        <v>14</v>
      </c>
      <c r="L26322" t="s">
        <v>78</v>
      </c>
      <c r="M26322" t="s">
        <v>79</v>
      </c>
      <c r="N26322" t="s">
        <v>182</v>
      </c>
    </row>
    <row r="26323" spans="1:14" x14ac:dyDescent="0.3">
      <c r="A26323">
        <v>26322</v>
      </c>
      <c r="B26323">
        <f>1/COUNTIF(C:C,pizza_sales[[#This Row],[order_id]])</f>
        <v>1</v>
      </c>
      <c r="C26323">
        <v>11590</v>
      </c>
      <c r="D26323" t="s">
        <v>121</v>
      </c>
      <c r="E26323">
        <v>1</v>
      </c>
      <c r="F26323" s="1">
        <v>42198</v>
      </c>
      <c r="G26323" s="2">
        <v>0.49503472222222222</v>
      </c>
      <c r="H26323">
        <v>16.25</v>
      </c>
      <c r="I26323">
        <v>16.25</v>
      </c>
      <c r="J26323" t="s">
        <v>13</v>
      </c>
      <c r="K26323" t="s">
        <v>26</v>
      </c>
      <c r="L26323" t="s">
        <v>114</v>
      </c>
      <c r="M26323" t="s">
        <v>115</v>
      </c>
      <c r="N26323" t="s">
        <v>182</v>
      </c>
    </row>
    <row r="26324" spans="1:14" x14ac:dyDescent="0.3">
      <c r="A26324">
        <v>26323</v>
      </c>
      <c r="B26324">
        <f>1/COUNTIF(C:C,pizza_sales[[#This Row],[order_id]])</f>
        <v>1</v>
      </c>
      <c r="C26324">
        <v>11591</v>
      </c>
      <c r="D26324" t="s">
        <v>162</v>
      </c>
      <c r="E26324">
        <v>1</v>
      </c>
      <c r="F26324" s="1">
        <v>42198</v>
      </c>
      <c r="G26324" s="2">
        <v>0.49806712962962973</v>
      </c>
      <c r="H26324">
        <v>16</v>
      </c>
      <c r="I26324">
        <v>16</v>
      </c>
      <c r="J26324" t="s">
        <v>13</v>
      </c>
      <c r="K26324" t="s">
        <v>22</v>
      </c>
      <c r="L26324" t="s">
        <v>110</v>
      </c>
      <c r="M26324" t="s">
        <v>111</v>
      </c>
      <c r="N26324" t="s">
        <v>182</v>
      </c>
    </row>
    <row r="26325" spans="1:14" x14ac:dyDescent="0.3">
      <c r="A26325">
        <v>26324</v>
      </c>
      <c r="B26325">
        <f>1/COUNTIF(C:C,pizza_sales[[#This Row],[order_id]])</f>
        <v>0.5</v>
      </c>
      <c r="C26325">
        <v>11592</v>
      </c>
      <c r="D26325" t="s">
        <v>139</v>
      </c>
      <c r="E26325">
        <v>1</v>
      </c>
      <c r="F26325" s="1">
        <v>42198</v>
      </c>
      <c r="G26325" s="2">
        <v>0.50077546296296305</v>
      </c>
      <c r="H26325">
        <v>16.75</v>
      </c>
      <c r="I26325">
        <v>16.75</v>
      </c>
      <c r="J26325" t="s">
        <v>13</v>
      </c>
      <c r="K26325" t="s">
        <v>33</v>
      </c>
      <c r="L26325" t="s">
        <v>82</v>
      </c>
      <c r="M26325" t="s">
        <v>83</v>
      </c>
      <c r="N26325" t="s">
        <v>182</v>
      </c>
    </row>
    <row r="26326" spans="1:14" x14ac:dyDescent="0.3">
      <c r="A26326">
        <v>26325</v>
      </c>
      <c r="B26326">
        <f>1/COUNTIF(C:C,pizza_sales[[#This Row],[order_id]])</f>
        <v>0.5</v>
      </c>
      <c r="C26326">
        <v>11592</v>
      </c>
      <c r="D26326" t="s">
        <v>160</v>
      </c>
      <c r="E26326">
        <v>1</v>
      </c>
      <c r="F26326" s="1">
        <v>42198</v>
      </c>
      <c r="G26326" s="2">
        <v>0.50077546296296305</v>
      </c>
      <c r="H26326">
        <v>12</v>
      </c>
      <c r="I26326">
        <v>12</v>
      </c>
      <c r="J26326" t="s">
        <v>41</v>
      </c>
      <c r="K26326" t="s">
        <v>14</v>
      </c>
      <c r="L26326" t="s">
        <v>55</v>
      </c>
      <c r="M26326" t="s">
        <v>56</v>
      </c>
      <c r="N26326" t="s">
        <v>182</v>
      </c>
    </row>
    <row r="26327" spans="1:14" x14ac:dyDescent="0.3">
      <c r="A26327">
        <v>26326</v>
      </c>
      <c r="B26327">
        <f>1/COUNTIF(C:C,pizza_sales[[#This Row],[order_id]])</f>
        <v>0.5</v>
      </c>
      <c r="C26327">
        <v>11593</v>
      </c>
      <c r="D26327" t="s">
        <v>76</v>
      </c>
      <c r="E26327">
        <v>1</v>
      </c>
      <c r="F26327" s="1">
        <v>42198</v>
      </c>
      <c r="G26327" s="2">
        <v>0.50173611111111116</v>
      </c>
      <c r="H26327">
        <v>16.75</v>
      </c>
      <c r="I26327">
        <v>16.75</v>
      </c>
      <c r="J26327" t="s">
        <v>13</v>
      </c>
      <c r="K26327" t="s">
        <v>33</v>
      </c>
      <c r="L26327" t="s">
        <v>74</v>
      </c>
      <c r="M26327" t="s">
        <v>75</v>
      </c>
      <c r="N26327" t="s">
        <v>182</v>
      </c>
    </row>
    <row r="26328" spans="1:14" x14ac:dyDescent="0.3">
      <c r="A26328">
        <v>26327</v>
      </c>
      <c r="B26328">
        <f>1/COUNTIF(C:C,pizza_sales[[#This Row],[order_id]])</f>
        <v>0.5</v>
      </c>
      <c r="C26328">
        <v>11593</v>
      </c>
      <c r="D26328" t="s">
        <v>162</v>
      </c>
      <c r="E26328">
        <v>1</v>
      </c>
      <c r="F26328" s="1">
        <v>42198</v>
      </c>
      <c r="G26328" s="2">
        <v>0.50173611111111116</v>
      </c>
      <c r="H26328">
        <v>16</v>
      </c>
      <c r="I26328">
        <v>16</v>
      </c>
      <c r="J26328" t="s">
        <v>13</v>
      </c>
      <c r="K26328" t="s">
        <v>22</v>
      </c>
      <c r="L26328" t="s">
        <v>110</v>
      </c>
      <c r="M26328" t="s">
        <v>111</v>
      </c>
      <c r="N26328" t="s">
        <v>182</v>
      </c>
    </row>
    <row r="26329" spans="1:14" x14ac:dyDescent="0.3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72</v>
      </c>
      <c r="E26329">
        <v>1</v>
      </c>
      <c r="F26329" s="1">
        <v>42198</v>
      </c>
      <c r="G26329" s="2">
        <v>0.50320601851851854</v>
      </c>
      <c r="H26329">
        <v>20.75</v>
      </c>
      <c r="I26329">
        <v>20.75</v>
      </c>
      <c r="J26329" t="s">
        <v>21</v>
      </c>
      <c r="K26329" t="s">
        <v>33</v>
      </c>
      <c r="L26329" t="s">
        <v>42</v>
      </c>
      <c r="M26329" t="s">
        <v>43</v>
      </c>
      <c r="N26329" t="s">
        <v>182</v>
      </c>
    </row>
    <row r="26330" spans="1:14" x14ac:dyDescent="0.3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4</v>
      </c>
      <c r="E26330">
        <v>1</v>
      </c>
      <c r="F26330" s="1">
        <v>42198</v>
      </c>
      <c r="G26330" s="2">
        <v>0.50320601851851854</v>
      </c>
      <c r="H26330">
        <v>12</v>
      </c>
      <c r="I26330">
        <v>12</v>
      </c>
      <c r="J26330" t="s">
        <v>41</v>
      </c>
      <c r="K26330" t="s">
        <v>14</v>
      </c>
      <c r="L26330" t="s">
        <v>85</v>
      </c>
      <c r="M26330" t="s">
        <v>86</v>
      </c>
      <c r="N26330" t="s">
        <v>182</v>
      </c>
    </row>
    <row r="26331" spans="1:14" x14ac:dyDescent="0.3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5</v>
      </c>
      <c r="E26331">
        <v>1</v>
      </c>
      <c r="F26331" s="1">
        <v>42198</v>
      </c>
      <c r="G26331" s="2">
        <v>0.50320601851851854</v>
      </c>
      <c r="H26331">
        <v>23.65</v>
      </c>
      <c r="I26331">
        <v>23.65</v>
      </c>
      <c r="J26331" t="s">
        <v>41</v>
      </c>
      <c r="K26331" t="s">
        <v>26</v>
      </c>
      <c r="L26331" t="s">
        <v>166</v>
      </c>
      <c r="M26331" t="s">
        <v>167</v>
      </c>
      <c r="N26331" t="s">
        <v>182</v>
      </c>
    </row>
    <row r="26332" spans="1:14" x14ac:dyDescent="0.3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73</v>
      </c>
      <c r="E26332">
        <v>1</v>
      </c>
      <c r="F26332" s="1">
        <v>42198</v>
      </c>
      <c r="G26332" s="2">
        <v>0.50320601851851854</v>
      </c>
      <c r="H26332">
        <v>20.25</v>
      </c>
      <c r="I26332">
        <v>20.25</v>
      </c>
      <c r="J26332" t="s">
        <v>21</v>
      </c>
      <c r="K26332" t="s">
        <v>26</v>
      </c>
      <c r="L26332" t="s">
        <v>97</v>
      </c>
      <c r="M26332" t="s">
        <v>98</v>
      </c>
      <c r="N26332" t="s">
        <v>182</v>
      </c>
    </row>
    <row r="26333" spans="1:14" x14ac:dyDescent="0.3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4</v>
      </c>
      <c r="E26333">
        <v>1</v>
      </c>
      <c r="F26333" s="1">
        <v>42198</v>
      </c>
      <c r="G26333" s="2">
        <v>0.50320601851851854</v>
      </c>
      <c r="H26333">
        <v>16.75</v>
      </c>
      <c r="I26333">
        <v>16.75</v>
      </c>
      <c r="J26333" t="s">
        <v>13</v>
      </c>
      <c r="K26333" t="s">
        <v>33</v>
      </c>
      <c r="L26333" t="s">
        <v>124</v>
      </c>
      <c r="M26333" t="s">
        <v>125</v>
      </c>
      <c r="N26333" t="s">
        <v>182</v>
      </c>
    </row>
    <row r="26334" spans="1:14" x14ac:dyDescent="0.3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9</v>
      </c>
      <c r="E26334">
        <v>1</v>
      </c>
      <c r="F26334" s="1">
        <v>42198</v>
      </c>
      <c r="G26334" s="2">
        <v>0.50320601851851854</v>
      </c>
      <c r="H26334">
        <v>14.75</v>
      </c>
      <c r="I26334">
        <v>14.75</v>
      </c>
      <c r="J26334" t="s">
        <v>13</v>
      </c>
      <c r="K26334" t="s">
        <v>22</v>
      </c>
      <c r="L26334" t="s">
        <v>91</v>
      </c>
      <c r="M26334" t="s">
        <v>92</v>
      </c>
      <c r="N26334" t="s">
        <v>182</v>
      </c>
    </row>
    <row r="26335" spans="1:14" x14ac:dyDescent="0.3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6</v>
      </c>
      <c r="E26335">
        <v>1</v>
      </c>
      <c r="F26335" s="1">
        <v>42198</v>
      </c>
      <c r="G26335" s="2">
        <v>0.50320601851851854</v>
      </c>
      <c r="H26335">
        <v>9.75</v>
      </c>
      <c r="I26335">
        <v>9.75</v>
      </c>
      <c r="J26335" t="s">
        <v>41</v>
      </c>
      <c r="K26335" t="s">
        <v>14</v>
      </c>
      <c r="L26335" t="s">
        <v>78</v>
      </c>
      <c r="M26335" t="s">
        <v>79</v>
      </c>
      <c r="N26335" t="s">
        <v>182</v>
      </c>
    </row>
    <row r="26336" spans="1:14" x14ac:dyDescent="0.3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72</v>
      </c>
      <c r="E26336">
        <v>1</v>
      </c>
      <c r="F26336" s="1">
        <v>42198</v>
      </c>
      <c r="G26336" s="2">
        <v>0.50320601851851854</v>
      </c>
      <c r="H26336">
        <v>12.5</v>
      </c>
      <c r="I26336">
        <v>12.5</v>
      </c>
      <c r="J26336" t="s">
        <v>41</v>
      </c>
      <c r="K26336" t="s">
        <v>26</v>
      </c>
      <c r="L26336" t="s">
        <v>88</v>
      </c>
      <c r="M26336" t="s">
        <v>89</v>
      </c>
      <c r="N26336" t="s">
        <v>182</v>
      </c>
    </row>
    <row r="26337" spans="1:14" x14ac:dyDescent="0.3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7</v>
      </c>
      <c r="E26337">
        <v>1</v>
      </c>
      <c r="F26337" s="1">
        <v>42198</v>
      </c>
      <c r="G26337" s="2">
        <v>0.50320601851851854</v>
      </c>
      <c r="H26337">
        <v>12.75</v>
      </c>
      <c r="I26337">
        <v>12.75</v>
      </c>
      <c r="J26337" t="s">
        <v>41</v>
      </c>
      <c r="K26337" t="s">
        <v>33</v>
      </c>
      <c r="L26337" t="s">
        <v>70</v>
      </c>
      <c r="M26337" t="s">
        <v>71</v>
      </c>
      <c r="N26337" t="s">
        <v>182</v>
      </c>
    </row>
    <row r="26338" spans="1:14" x14ac:dyDescent="0.3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52</v>
      </c>
      <c r="E26338">
        <v>1</v>
      </c>
      <c r="F26338" s="1">
        <v>42198</v>
      </c>
      <c r="G26338" s="2">
        <v>0.50320601851851854</v>
      </c>
      <c r="H26338">
        <v>20.75</v>
      </c>
      <c r="I26338">
        <v>20.75</v>
      </c>
      <c r="J26338" t="s">
        <v>21</v>
      </c>
      <c r="K26338" t="s">
        <v>26</v>
      </c>
      <c r="L26338" t="s">
        <v>48</v>
      </c>
      <c r="M26338" t="s">
        <v>49</v>
      </c>
      <c r="N26338" t="s">
        <v>182</v>
      </c>
    </row>
    <row r="26339" spans="1:14" x14ac:dyDescent="0.3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70</v>
      </c>
      <c r="E26339">
        <v>1</v>
      </c>
      <c r="F26339" s="1">
        <v>42198</v>
      </c>
      <c r="G26339" s="2">
        <v>0.50320601851851854</v>
      </c>
      <c r="H26339">
        <v>20.5</v>
      </c>
      <c r="I26339">
        <v>20.5</v>
      </c>
      <c r="J26339" t="s">
        <v>21</v>
      </c>
      <c r="K26339" t="s">
        <v>14</v>
      </c>
      <c r="L26339" t="s">
        <v>45</v>
      </c>
      <c r="M26339" t="s">
        <v>46</v>
      </c>
      <c r="N26339" t="s">
        <v>182</v>
      </c>
    </row>
    <row r="26340" spans="1:14" x14ac:dyDescent="0.3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6</v>
      </c>
      <c r="E26340">
        <v>1</v>
      </c>
      <c r="F26340" s="1">
        <v>42198</v>
      </c>
      <c r="G26340" s="2">
        <v>0.50679398148148147</v>
      </c>
      <c r="H26340">
        <v>20.25</v>
      </c>
      <c r="I26340">
        <v>20.25</v>
      </c>
      <c r="J26340" t="s">
        <v>21</v>
      </c>
      <c r="K26340" t="s">
        <v>22</v>
      </c>
      <c r="L26340" t="s">
        <v>104</v>
      </c>
      <c r="M26340" t="s">
        <v>105</v>
      </c>
      <c r="N26340" t="s">
        <v>182</v>
      </c>
    </row>
    <row r="26341" spans="1:14" x14ac:dyDescent="0.3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7</v>
      </c>
      <c r="E26341">
        <v>1</v>
      </c>
      <c r="F26341" s="1">
        <v>42198</v>
      </c>
      <c r="G26341" s="2">
        <v>0.50679398148148147</v>
      </c>
      <c r="H26341">
        <v>20.75</v>
      </c>
      <c r="I26341">
        <v>20.75</v>
      </c>
      <c r="J26341" t="s">
        <v>21</v>
      </c>
      <c r="K26341" t="s">
        <v>26</v>
      </c>
      <c r="L26341" t="s">
        <v>38</v>
      </c>
      <c r="M26341" t="s">
        <v>39</v>
      </c>
      <c r="N26341" t="s">
        <v>182</v>
      </c>
    </row>
    <row r="26342" spans="1:14" x14ac:dyDescent="0.3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9</v>
      </c>
      <c r="E26342">
        <v>1</v>
      </c>
      <c r="F26342" s="1">
        <v>42198</v>
      </c>
      <c r="G26342" s="2">
        <v>0.50679398148148147</v>
      </c>
      <c r="H26342">
        <v>20.75</v>
      </c>
      <c r="I26342">
        <v>20.75</v>
      </c>
      <c r="J26342" t="s">
        <v>21</v>
      </c>
      <c r="K26342" t="s">
        <v>26</v>
      </c>
      <c r="L26342" t="s">
        <v>60</v>
      </c>
      <c r="M26342" t="s">
        <v>61</v>
      </c>
      <c r="N26342" t="s">
        <v>182</v>
      </c>
    </row>
    <row r="26343" spans="1:14" x14ac:dyDescent="0.3">
      <c r="A26343">
        <v>26342</v>
      </c>
      <c r="B26343">
        <f>1/COUNTIF(C:C,pizza_sales[[#This Row],[order_id]])</f>
        <v>1</v>
      </c>
      <c r="C26343">
        <v>11596</v>
      </c>
      <c r="D26343" t="s">
        <v>118</v>
      </c>
      <c r="E26343">
        <v>1</v>
      </c>
      <c r="F26343" s="1">
        <v>42198</v>
      </c>
      <c r="G26343" s="2">
        <v>0.50822916666666673</v>
      </c>
      <c r="H26343">
        <v>16.75</v>
      </c>
      <c r="I26343">
        <v>16.75</v>
      </c>
      <c r="J26343" t="s">
        <v>13</v>
      </c>
      <c r="K26343" t="s">
        <v>33</v>
      </c>
      <c r="L26343" t="s">
        <v>42</v>
      </c>
      <c r="M26343" t="s">
        <v>43</v>
      </c>
      <c r="N26343" t="s">
        <v>182</v>
      </c>
    </row>
    <row r="26344" spans="1:14" x14ac:dyDescent="0.3">
      <c r="A26344">
        <v>26343</v>
      </c>
      <c r="B26344">
        <f>1/COUNTIF(C:C,pizza_sales[[#This Row],[order_id]])</f>
        <v>1</v>
      </c>
      <c r="C26344">
        <v>11597</v>
      </c>
      <c r="D26344" t="s">
        <v>116</v>
      </c>
      <c r="E26344">
        <v>1</v>
      </c>
      <c r="F26344" s="1">
        <v>42198</v>
      </c>
      <c r="G26344" s="2">
        <v>0.51542824074074067</v>
      </c>
      <c r="H26344">
        <v>16</v>
      </c>
      <c r="I26344">
        <v>16</v>
      </c>
      <c r="J26344" t="s">
        <v>13</v>
      </c>
      <c r="K26344" t="s">
        <v>14</v>
      </c>
      <c r="L26344" t="s">
        <v>55</v>
      </c>
      <c r="M26344" t="s">
        <v>56</v>
      </c>
      <c r="N26344" t="s">
        <v>182</v>
      </c>
    </row>
    <row r="26345" spans="1:14" x14ac:dyDescent="0.3">
      <c r="A26345">
        <v>26344</v>
      </c>
      <c r="B26345">
        <f>1/COUNTIF(C:C,pizza_sales[[#This Row],[order_id]])</f>
        <v>1</v>
      </c>
      <c r="C26345">
        <v>11598</v>
      </c>
      <c r="D26345" t="s">
        <v>117</v>
      </c>
      <c r="E26345">
        <v>1</v>
      </c>
      <c r="F26345" s="1">
        <v>42198</v>
      </c>
      <c r="G26345" s="2">
        <v>0.5543865740740741</v>
      </c>
      <c r="H26345">
        <v>12.75</v>
      </c>
      <c r="I26345">
        <v>12.75</v>
      </c>
      <c r="J26345" t="s">
        <v>41</v>
      </c>
      <c r="K26345" t="s">
        <v>33</v>
      </c>
      <c r="L26345" t="s">
        <v>70</v>
      </c>
      <c r="M26345" t="s">
        <v>71</v>
      </c>
      <c r="N26345" t="s">
        <v>182</v>
      </c>
    </row>
    <row r="26346" spans="1:14" x14ac:dyDescent="0.3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5</v>
      </c>
      <c r="E26346">
        <v>2</v>
      </c>
      <c r="F26346" s="1">
        <v>42198</v>
      </c>
      <c r="G26346" s="2">
        <v>0.56793981481481493</v>
      </c>
      <c r="H26346">
        <v>23.65</v>
      </c>
      <c r="I26346">
        <v>47.3</v>
      </c>
      <c r="J26346" t="s">
        <v>41</v>
      </c>
      <c r="K26346" t="s">
        <v>26</v>
      </c>
      <c r="L26346" t="s">
        <v>166</v>
      </c>
      <c r="M26346" t="s">
        <v>167</v>
      </c>
      <c r="N26346" t="s">
        <v>182</v>
      </c>
    </row>
    <row r="26347" spans="1:14" x14ac:dyDescent="0.3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7</v>
      </c>
      <c r="E26347">
        <v>2</v>
      </c>
      <c r="F26347" s="1">
        <v>42198</v>
      </c>
      <c r="G26347" s="2">
        <v>0.56793981481481493</v>
      </c>
      <c r="H26347">
        <v>16</v>
      </c>
      <c r="I26347">
        <v>32</v>
      </c>
      <c r="J26347" t="s">
        <v>13</v>
      </c>
      <c r="K26347" t="s">
        <v>14</v>
      </c>
      <c r="L26347" t="s">
        <v>18</v>
      </c>
      <c r="M26347" t="s">
        <v>19</v>
      </c>
      <c r="N26347" t="s">
        <v>182</v>
      </c>
    </row>
    <row r="26348" spans="1:14" x14ac:dyDescent="0.3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42</v>
      </c>
      <c r="E26348">
        <v>1</v>
      </c>
      <c r="F26348" s="1">
        <v>42198</v>
      </c>
      <c r="G26348" s="2">
        <v>0.56793981481481493</v>
      </c>
      <c r="H26348">
        <v>16.5</v>
      </c>
      <c r="I26348">
        <v>16.5</v>
      </c>
      <c r="J26348" t="s">
        <v>21</v>
      </c>
      <c r="K26348" t="s">
        <v>14</v>
      </c>
      <c r="L26348" t="s">
        <v>15</v>
      </c>
      <c r="M26348" t="s">
        <v>16</v>
      </c>
      <c r="N26348" t="s">
        <v>182</v>
      </c>
    </row>
    <row r="26349" spans="1:14" x14ac:dyDescent="0.3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2</v>
      </c>
      <c r="E26349">
        <v>1</v>
      </c>
      <c r="F26349" s="1">
        <v>42198</v>
      </c>
      <c r="G26349" s="2">
        <v>0.56793981481481493</v>
      </c>
      <c r="H26349">
        <v>13.25</v>
      </c>
      <c r="I26349">
        <v>13.25</v>
      </c>
      <c r="J26349" t="s">
        <v>13</v>
      </c>
      <c r="K26349" t="s">
        <v>14</v>
      </c>
      <c r="L26349" t="s">
        <v>15</v>
      </c>
      <c r="M26349" t="s">
        <v>16</v>
      </c>
      <c r="N26349" t="s">
        <v>182</v>
      </c>
    </row>
    <row r="26350" spans="1:14" x14ac:dyDescent="0.3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6</v>
      </c>
      <c r="E26350">
        <v>1</v>
      </c>
      <c r="F26350" s="1">
        <v>42198</v>
      </c>
      <c r="G26350" s="2">
        <v>0.56793981481481493</v>
      </c>
      <c r="H26350">
        <v>16.5</v>
      </c>
      <c r="I26350">
        <v>16.5</v>
      </c>
      <c r="J26350" t="s">
        <v>13</v>
      </c>
      <c r="K26350" t="s">
        <v>26</v>
      </c>
      <c r="L26350" t="s">
        <v>27</v>
      </c>
      <c r="M26350" t="s">
        <v>28</v>
      </c>
      <c r="N26350" t="s">
        <v>182</v>
      </c>
    </row>
    <row r="26351" spans="1:14" x14ac:dyDescent="0.3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8</v>
      </c>
      <c r="E26351">
        <v>1</v>
      </c>
      <c r="F26351" s="1">
        <v>42198</v>
      </c>
      <c r="G26351" s="2">
        <v>0.56793981481481493</v>
      </c>
      <c r="H26351">
        <v>14.5</v>
      </c>
      <c r="I26351">
        <v>14.5</v>
      </c>
      <c r="J26351" t="s">
        <v>13</v>
      </c>
      <c r="K26351" t="s">
        <v>14</v>
      </c>
      <c r="L26351" t="s">
        <v>130</v>
      </c>
      <c r="M26351" t="s">
        <v>131</v>
      </c>
      <c r="N26351" t="s">
        <v>182</v>
      </c>
    </row>
    <row r="26352" spans="1:14" x14ac:dyDescent="0.3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7</v>
      </c>
      <c r="E26352">
        <v>1</v>
      </c>
      <c r="F26352" s="1">
        <v>42198</v>
      </c>
      <c r="G26352" s="2">
        <v>0.56793981481481493</v>
      </c>
      <c r="H26352">
        <v>15.25</v>
      </c>
      <c r="I26352">
        <v>15.25</v>
      </c>
      <c r="J26352" t="s">
        <v>21</v>
      </c>
      <c r="K26352" t="s">
        <v>14</v>
      </c>
      <c r="L26352" t="s">
        <v>78</v>
      </c>
      <c r="M26352" t="s">
        <v>79</v>
      </c>
      <c r="N26352" t="s">
        <v>182</v>
      </c>
    </row>
    <row r="26353" spans="1:14" x14ac:dyDescent="0.3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7</v>
      </c>
      <c r="E26353">
        <v>1</v>
      </c>
      <c r="F26353" s="1">
        <v>42198</v>
      </c>
      <c r="G26353" s="2">
        <v>0.56793981481481493</v>
      </c>
      <c r="H26353">
        <v>20.75</v>
      </c>
      <c r="I26353">
        <v>20.75</v>
      </c>
      <c r="J26353" t="s">
        <v>21</v>
      </c>
      <c r="K26353" t="s">
        <v>26</v>
      </c>
      <c r="L26353" t="s">
        <v>38</v>
      </c>
      <c r="M26353" t="s">
        <v>39</v>
      </c>
      <c r="N26353" t="s">
        <v>182</v>
      </c>
    </row>
    <row r="26354" spans="1:14" x14ac:dyDescent="0.3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7</v>
      </c>
      <c r="E26354">
        <v>1</v>
      </c>
      <c r="F26354" s="1">
        <v>42198</v>
      </c>
      <c r="G26354" s="2">
        <v>0.56793981481481493</v>
      </c>
      <c r="H26354">
        <v>16.75</v>
      </c>
      <c r="I26354">
        <v>16.75</v>
      </c>
      <c r="J26354" t="s">
        <v>13</v>
      </c>
      <c r="K26354" t="s">
        <v>33</v>
      </c>
      <c r="L26354" t="s">
        <v>34</v>
      </c>
      <c r="M26354" t="s">
        <v>35</v>
      </c>
      <c r="N26354" t="s">
        <v>182</v>
      </c>
    </row>
    <row r="26355" spans="1:14" x14ac:dyDescent="0.3">
      <c r="A26355">
        <v>26354</v>
      </c>
      <c r="B26355">
        <f>1/COUNTIF(C:C,pizza_sales[[#This Row],[order_id]])</f>
        <v>1</v>
      </c>
      <c r="C26355">
        <v>11600</v>
      </c>
      <c r="D26355" t="s">
        <v>109</v>
      </c>
      <c r="E26355">
        <v>1</v>
      </c>
      <c r="F26355" s="1">
        <v>42198</v>
      </c>
      <c r="G26355" s="2">
        <v>0.56848379629629631</v>
      </c>
      <c r="H26355">
        <v>20.25</v>
      </c>
      <c r="I26355">
        <v>20.25</v>
      </c>
      <c r="J26355" t="s">
        <v>21</v>
      </c>
      <c r="K26355" t="s">
        <v>22</v>
      </c>
      <c r="L26355" t="s">
        <v>110</v>
      </c>
      <c r="M26355" t="s">
        <v>111</v>
      </c>
      <c r="N26355" t="s">
        <v>182</v>
      </c>
    </row>
    <row r="26356" spans="1:14" x14ac:dyDescent="0.3">
      <c r="A26356">
        <v>26355</v>
      </c>
      <c r="B26356">
        <f>1/COUNTIF(C:C,pizza_sales[[#This Row],[order_id]])</f>
        <v>0.5</v>
      </c>
      <c r="C26356">
        <v>11601</v>
      </c>
      <c r="D26356" t="s">
        <v>118</v>
      </c>
      <c r="E26356">
        <v>1</v>
      </c>
      <c r="F26356" s="1">
        <v>42198</v>
      </c>
      <c r="G26356" s="2">
        <v>0.5744097222222222</v>
      </c>
      <c r="H26356">
        <v>16.75</v>
      </c>
      <c r="I26356">
        <v>16.75</v>
      </c>
      <c r="J26356" t="s">
        <v>13</v>
      </c>
      <c r="K26356" t="s">
        <v>33</v>
      </c>
      <c r="L26356" t="s">
        <v>42</v>
      </c>
      <c r="M26356" t="s">
        <v>43</v>
      </c>
      <c r="N26356" t="s">
        <v>182</v>
      </c>
    </row>
    <row r="26357" spans="1:14" x14ac:dyDescent="0.3">
      <c r="A26357">
        <v>26356</v>
      </c>
      <c r="B26357">
        <f>1/COUNTIF(C:C,pizza_sales[[#This Row],[order_id]])</f>
        <v>0.5</v>
      </c>
      <c r="C26357">
        <v>11601</v>
      </c>
      <c r="D26357" t="s">
        <v>90</v>
      </c>
      <c r="E26357">
        <v>1</v>
      </c>
      <c r="F26357" s="1">
        <v>42198</v>
      </c>
      <c r="G26357" s="2">
        <v>0.5744097222222222</v>
      </c>
      <c r="H26357">
        <v>17.95</v>
      </c>
      <c r="I26357">
        <v>17.95</v>
      </c>
      <c r="J26357" t="s">
        <v>21</v>
      </c>
      <c r="K26357" t="s">
        <v>22</v>
      </c>
      <c r="L26357" t="s">
        <v>91</v>
      </c>
      <c r="M26357" t="s">
        <v>92</v>
      </c>
      <c r="N26357" t="s">
        <v>182</v>
      </c>
    </row>
    <row r="26358" spans="1:14" x14ac:dyDescent="0.3">
      <c r="A26358">
        <v>26357</v>
      </c>
      <c r="B26358">
        <f>1/COUNTIF(C:C,pizza_sales[[#This Row],[order_id]])</f>
        <v>1</v>
      </c>
      <c r="C26358">
        <v>11602</v>
      </c>
      <c r="D26358" t="s">
        <v>132</v>
      </c>
      <c r="E26358">
        <v>1</v>
      </c>
      <c r="F26358" s="1">
        <v>42198</v>
      </c>
      <c r="G26358" s="2">
        <v>0.57662037037037028</v>
      </c>
      <c r="H26358">
        <v>10.5</v>
      </c>
      <c r="I26358">
        <v>10.5</v>
      </c>
      <c r="J26358" t="s">
        <v>41</v>
      </c>
      <c r="K26358" t="s">
        <v>14</v>
      </c>
      <c r="L26358" t="s">
        <v>15</v>
      </c>
      <c r="M26358" t="s">
        <v>16</v>
      </c>
      <c r="N26358" t="s">
        <v>182</v>
      </c>
    </row>
    <row r="26359" spans="1:14" x14ac:dyDescent="0.3">
      <c r="A26359">
        <v>26358</v>
      </c>
      <c r="B26359">
        <f>1/COUNTIF(C:C,pizza_sales[[#This Row],[order_id]])</f>
        <v>0.25</v>
      </c>
      <c r="C26359">
        <v>11603</v>
      </c>
      <c r="D26359" t="s">
        <v>36</v>
      </c>
      <c r="E26359">
        <v>1</v>
      </c>
      <c r="F26359" s="1">
        <v>42198</v>
      </c>
      <c r="G26359" s="2">
        <v>0.57914351851851853</v>
      </c>
      <c r="H26359">
        <v>16.5</v>
      </c>
      <c r="I26359">
        <v>16.5</v>
      </c>
      <c r="J26359" t="s">
        <v>13</v>
      </c>
      <c r="K26359" t="s">
        <v>26</v>
      </c>
      <c r="L26359" t="s">
        <v>27</v>
      </c>
      <c r="M26359" t="s">
        <v>28</v>
      </c>
      <c r="N26359" t="s">
        <v>182</v>
      </c>
    </row>
    <row r="26360" spans="1:14" x14ac:dyDescent="0.3">
      <c r="A26360">
        <v>26359</v>
      </c>
      <c r="B26360">
        <f>1/COUNTIF(C:C,pizza_sales[[#This Row],[order_id]])</f>
        <v>0.25</v>
      </c>
      <c r="C26360">
        <v>11603</v>
      </c>
      <c r="D26360" t="s">
        <v>121</v>
      </c>
      <c r="E26360">
        <v>1</v>
      </c>
      <c r="F26360" s="1">
        <v>42198</v>
      </c>
      <c r="G26360" s="2">
        <v>0.57914351851851853</v>
      </c>
      <c r="H26360">
        <v>16.25</v>
      </c>
      <c r="I26360">
        <v>16.25</v>
      </c>
      <c r="J26360" t="s">
        <v>13</v>
      </c>
      <c r="K26360" t="s">
        <v>26</v>
      </c>
      <c r="L26360" t="s">
        <v>114</v>
      </c>
      <c r="M26360" t="s">
        <v>115</v>
      </c>
      <c r="N26360" t="s">
        <v>182</v>
      </c>
    </row>
    <row r="26361" spans="1:14" x14ac:dyDescent="0.3">
      <c r="A26361">
        <v>26360</v>
      </c>
      <c r="B26361">
        <f>1/COUNTIF(C:C,pizza_sales[[#This Row],[order_id]])</f>
        <v>0.25</v>
      </c>
      <c r="C26361">
        <v>11603</v>
      </c>
      <c r="D26361" t="s">
        <v>162</v>
      </c>
      <c r="E26361">
        <v>1</v>
      </c>
      <c r="F26361" s="1">
        <v>42198</v>
      </c>
      <c r="G26361" s="2">
        <v>0.57914351851851853</v>
      </c>
      <c r="H26361">
        <v>16</v>
      </c>
      <c r="I26361">
        <v>16</v>
      </c>
      <c r="J26361" t="s">
        <v>13</v>
      </c>
      <c r="K26361" t="s">
        <v>22</v>
      </c>
      <c r="L26361" t="s">
        <v>110</v>
      </c>
      <c r="M26361" t="s">
        <v>111</v>
      </c>
      <c r="N26361" t="s">
        <v>182</v>
      </c>
    </row>
    <row r="26362" spans="1:14" x14ac:dyDescent="0.3">
      <c r="A26362">
        <v>26361</v>
      </c>
      <c r="B26362">
        <f>1/COUNTIF(C:C,pizza_sales[[#This Row],[order_id]])</f>
        <v>0.25</v>
      </c>
      <c r="C26362">
        <v>11603</v>
      </c>
      <c r="D26362" t="s">
        <v>170</v>
      </c>
      <c r="E26362">
        <v>1</v>
      </c>
      <c r="F26362" s="1">
        <v>42198</v>
      </c>
      <c r="G26362" s="2">
        <v>0.57914351851851853</v>
      </c>
      <c r="H26362">
        <v>20.5</v>
      </c>
      <c r="I26362">
        <v>20.5</v>
      </c>
      <c r="J26362" t="s">
        <v>21</v>
      </c>
      <c r="K26362" t="s">
        <v>14</v>
      </c>
      <c r="L26362" t="s">
        <v>45</v>
      </c>
      <c r="M26362" t="s">
        <v>46</v>
      </c>
      <c r="N26362" t="s">
        <v>182</v>
      </c>
    </row>
    <row r="26363" spans="1:14" x14ac:dyDescent="0.3">
      <c r="A26363">
        <v>26362</v>
      </c>
      <c r="B26363">
        <f>1/COUNTIF(C:C,pizza_sales[[#This Row],[order_id]])</f>
        <v>1</v>
      </c>
      <c r="C26363">
        <v>11604</v>
      </c>
      <c r="D26363" t="s">
        <v>147</v>
      </c>
      <c r="E26363">
        <v>1</v>
      </c>
      <c r="F26363" s="1">
        <v>42198</v>
      </c>
      <c r="G26363" s="2">
        <v>0.60000000000000009</v>
      </c>
      <c r="H26363">
        <v>16.75</v>
      </c>
      <c r="I26363">
        <v>16.75</v>
      </c>
      <c r="J26363" t="s">
        <v>13</v>
      </c>
      <c r="K26363" t="s">
        <v>33</v>
      </c>
      <c r="L26363" t="s">
        <v>70</v>
      </c>
      <c r="M26363" t="s">
        <v>71</v>
      </c>
      <c r="N26363" t="s">
        <v>182</v>
      </c>
    </row>
    <row r="26364" spans="1:14" x14ac:dyDescent="0.3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90</v>
      </c>
      <c r="E26364">
        <v>1</v>
      </c>
      <c r="F26364" s="1">
        <v>42198</v>
      </c>
      <c r="G26364" s="2">
        <v>0.60478009259259258</v>
      </c>
      <c r="H26364">
        <v>17.95</v>
      </c>
      <c r="I26364">
        <v>17.95</v>
      </c>
      <c r="J26364" t="s">
        <v>21</v>
      </c>
      <c r="K26364" t="s">
        <v>22</v>
      </c>
      <c r="L26364" t="s">
        <v>91</v>
      </c>
      <c r="M26364" t="s">
        <v>92</v>
      </c>
      <c r="N26364" t="s">
        <v>182</v>
      </c>
    </row>
    <row r="26365" spans="1:14" x14ac:dyDescent="0.3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32</v>
      </c>
      <c r="E26365">
        <v>1</v>
      </c>
      <c r="F26365" s="1">
        <v>42198</v>
      </c>
      <c r="G26365" s="2">
        <v>0.60478009259259258</v>
      </c>
      <c r="H26365">
        <v>10.5</v>
      </c>
      <c r="I26365">
        <v>10.5</v>
      </c>
      <c r="J26365" t="s">
        <v>41</v>
      </c>
      <c r="K26365" t="s">
        <v>14</v>
      </c>
      <c r="L26365" t="s">
        <v>15</v>
      </c>
      <c r="M26365" t="s">
        <v>16</v>
      </c>
      <c r="N26365" t="s">
        <v>182</v>
      </c>
    </row>
    <row r="26366" spans="1:14" x14ac:dyDescent="0.3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32</v>
      </c>
      <c r="E26366">
        <v>1</v>
      </c>
      <c r="F26366" s="1">
        <v>42198</v>
      </c>
      <c r="G26366" s="2">
        <v>0.60478009259259258</v>
      </c>
      <c r="H26366">
        <v>20.75</v>
      </c>
      <c r="I26366">
        <v>20.75</v>
      </c>
      <c r="J26366" t="s">
        <v>21</v>
      </c>
      <c r="K26366" t="s">
        <v>33</v>
      </c>
      <c r="L26366" t="s">
        <v>34</v>
      </c>
      <c r="M26366" t="s">
        <v>35</v>
      </c>
      <c r="N26366" t="s">
        <v>182</v>
      </c>
    </row>
    <row r="26367" spans="1:14" x14ac:dyDescent="0.3">
      <c r="A26367">
        <v>26366</v>
      </c>
      <c r="B26367">
        <f>1/COUNTIF(C:C,pizza_sales[[#This Row],[order_id]])</f>
        <v>0.5</v>
      </c>
      <c r="C26367">
        <v>11606</v>
      </c>
      <c r="D26367" t="s">
        <v>17</v>
      </c>
      <c r="E26367">
        <v>1</v>
      </c>
      <c r="F26367" s="1">
        <v>42198</v>
      </c>
      <c r="G26367" s="2">
        <v>0.6259027777777777</v>
      </c>
      <c r="H26367">
        <v>16</v>
      </c>
      <c r="I26367">
        <v>16</v>
      </c>
      <c r="J26367" t="s">
        <v>13</v>
      </c>
      <c r="K26367" t="s">
        <v>14</v>
      </c>
      <c r="L26367" t="s">
        <v>18</v>
      </c>
      <c r="M26367" t="s">
        <v>19</v>
      </c>
      <c r="N26367" t="s">
        <v>182</v>
      </c>
    </row>
    <row r="26368" spans="1:14" x14ac:dyDescent="0.3">
      <c r="A26368">
        <v>26367</v>
      </c>
      <c r="B26368">
        <f>1/COUNTIF(C:C,pizza_sales[[#This Row],[order_id]])</f>
        <v>0.5</v>
      </c>
      <c r="C26368">
        <v>11606</v>
      </c>
      <c r="D26368" t="s">
        <v>59</v>
      </c>
      <c r="E26368">
        <v>1</v>
      </c>
      <c r="F26368" s="1">
        <v>42198</v>
      </c>
      <c r="G26368" s="2">
        <v>0.6259027777777777</v>
      </c>
      <c r="H26368">
        <v>20.75</v>
      </c>
      <c r="I26368">
        <v>20.75</v>
      </c>
      <c r="J26368" t="s">
        <v>21</v>
      </c>
      <c r="K26368" t="s">
        <v>26</v>
      </c>
      <c r="L26368" t="s">
        <v>60</v>
      </c>
      <c r="M26368" t="s">
        <v>61</v>
      </c>
      <c r="N26368" t="s">
        <v>182</v>
      </c>
    </row>
    <row r="26369" spans="1:14" x14ac:dyDescent="0.3">
      <c r="A26369">
        <v>26368</v>
      </c>
      <c r="B26369">
        <f>1/COUNTIF(C:C,pizza_sales[[#This Row],[order_id]])</f>
        <v>0.5</v>
      </c>
      <c r="C26369">
        <v>11607</v>
      </c>
      <c r="D26369" t="s">
        <v>76</v>
      </c>
      <c r="E26369">
        <v>1</v>
      </c>
      <c r="F26369" s="1">
        <v>42198</v>
      </c>
      <c r="G26369" s="2">
        <v>0.64806712962962965</v>
      </c>
      <c r="H26369">
        <v>16.75</v>
      </c>
      <c r="I26369">
        <v>16.75</v>
      </c>
      <c r="J26369" t="s">
        <v>13</v>
      </c>
      <c r="K26369" t="s">
        <v>33</v>
      </c>
      <c r="L26369" t="s">
        <v>74</v>
      </c>
      <c r="M26369" t="s">
        <v>75</v>
      </c>
      <c r="N26369" t="s">
        <v>182</v>
      </c>
    </row>
    <row r="26370" spans="1:14" x14ac:dyDescent="0.3">
      <c r="A26370">
        <v>26369</v>
      </c>
      <c r="B26370">
        <f>1/COUNTIF(C:C,pizza_sales[[#This Row],[order_id]])</f>
        <v>0.5</v>
      </c>
      <c r="C26370">
        <v>11607</v>
      </c>
      <c r="D26370" t="s">
        <v>69</v>
      </c>
      <c r="E26370">
        <v>1</v>
      </c>
      <c r="F26370" s="1">
        <v>42198</v>
      </c>
      <c r="G26370" s="2">
        <v>0.64806712962962965</v>
      </c>
      <c r="H26370">
        <v>20.75</v>
      </c>
      <c r="I26370">
        <v>20.75</v>
      </c>
      <c r="J26370" t="s">
        <v>21</v>
      </c>
      <c r="K26370" t="s">
        <v>33</v>
      </c>
      <c r="L26370" t="s">
        <v>70</v>
      </c>
      <c r="M26370" t="s">
        <v>71</v>
      </c>
      <c r="N26370" t="s">
        <v>182</v>
      </c>
    </row>
    <row r="26371" spans="1:14" x14ac:dyDescent="0.3">
      <c r="A26371">
        <v>26370</v>
      </c>
      <c r="B26371">
        <f>1/COUNTIF(C:C,pizza_sales[[#This Row],[order_id]])</f>
        <v>0.25</v>
      </c>
      <c r="C26371">
        <v>11608</v>
      </c>
      <c r="D26371" t="s">
        <v>90</v>
      </c>
      <c r="E26371">
        <v>1</v>
      </c>
      <c r="F26371" s="1">
        <v>42198</v>
      </c>
      <c r="G26371" s="2">
        <v>0.6482175925925926</v>
      </c>
      <c r="H26371">
        <v>17.95</v>
      </c>
      <c r="I26371">
        <v>17.95</v>
      </c>
      <c r="J26371" t="s">
        <v>21</v>
      </c>
      <c r="K26371" t="s">
        <v>22</v>
      </c>
      <c r="L26371" t="s">
        <v>91</v>
      </c>
      <c r="M26371" t="s">
        <v>92</v>
      </c>
      <c r="N26371" t="s">
        <v>182</v>
      </c>
    </row>
    <row r="26372" spans="1:14" x14ac:dyDescent="0.3">
      <c r="A26372">
        <v>26371</v>
      </c>
      <c r="B26372">
        <f>1/COUNTIF(C:C,pizza_sales[[#This Row],[order_id]])</f>
        <v>0.25</v>
      </c>
      <c r="C26372">
        <v>11608</v>
      </c>
      <c r="D26372" t="s">
        <v>132</v>
      </c>
      <c r="E26372">
        <v>1</v>
      </c>
      <c r="F26372" s="1">
        <v>42198</v>
      </c>
      <c r="G26372" s="2">
        <v>0.6482175925925926</v>
      </c>
      <c r="H26372">
        <v>10.5</v>
      </c>
      <c r="I26372">
        <v>10.5</v>
      </c>
      <c r="J26372" t="s">
        <v>41</v>
      </c>
      <c r="K26372" t="s">
        <v>14</v>
      </c>
      <c r="L26372" t="s">
        <v>15</v>
      </c>
      <c r="M26372" t="s">
        <v>16</v>
      </c>
      <c r="N26372" t="s">
        <v>182</v>
      </c>
    </row>
    <row r="26373" spans="1:14" x14ac:dyDescent="0.3">
      <c r="A26373">
        <v>26372</v>
      </c>
      <c r="B26373">
        <f>1/COUNTIF(C:C,pizza_sales[[#This Row],[order_id]])</f>
        <v>0.25</v>
      </c>
      <c r="C26373">
        <v>11608</v>
      </c>
      <c r="D26373" t="s">
        <v>126</v>
      </c>
      <c r="E26373">
        <v>1</v>
      </c>
      <c r="F26373" s="1">
        <v>42198</v>
      </c>
      <c r="G26373" s="2">
        <v>0.6482175925925926</v>
      </c>
      <c r="H26373">
        <v>9.75</v>
      </c>
      <c r="I26373">
        <v>9.75</v>
      </c>
      <c r="J26373" t="s">
        <v>41</v>
      </c>
      <c r="K26373" t="s">
        <v>14</v>
      </c>
      <c r="L26373" t="s">
        <v>78</v>
      </c>
      <c r="M26373" t="s">
        <v>79</v>
      </c>
      <c r="N26373" t="s">
        <v>182</v>
      </c>
    </row>
    <row r="26374" spans="1:14" x14ac:dyDescent="0.3">
      <c r="A26374">
        <v>26373</v>
      </c>
      <c r="B26374">
        <f>1/COUNTIF(C:C,pizza_sales[[#This Row],[order_id]])</f>
        <v>0.25</v>
      </c>
      <c r="C26374">
        <v>11608</v>
      </c>
      <c r="D26374" t="s">
        <v>69</v>
      </c>
      <c r="E26374">
        <v>1</v>
      </c>
      <c r="F26374" s="1">
        <v>42198</v>
      </c>
      <c r="G26374" s="2">
        <v>0.6482175925925926</v>
      </c>
      <c r="H26374">
        <v>20.75</v>
      </c>
      <c r="I26374">
        <v>20.75</v>
      </c>
      <c r="J26374" t="s">
        <v>21</v>
      </c>
      <c r="K26374" t="s">
        <v>33</v>
      </c>
      <c r="L26374" t="s">
        <v>70</v>
      </c>
      <c r="M26374" t="s">
        <v>71</v>
      </c>
      <c r="N26374" t="s">
        <v>182</v>
      </c>
    </row>
    <row r="26375" spans="1:14" x14ac:dyDescent="0.3">
      <c r="A26375">
        <v>26374</v>
      </c>
      <c r="B26375">
        <f>1/COUNTIF(C:C,pizza_sales[[#This Row],[order_id]])</f>
        <v>1</v>
      </c>
      <c r="C26375">
        <v>11609</v>
      </c>
      <c r="D26375" t="s">
        <v>69</v>
      </c>
      <c r="E26375">
        <v>1</v>
      </c>
      <c r="F26375" s="1">
        <v>42198</v>
      </c>
      <c r="G26375" s="2">
        <v>0.66002314814814822</v>
      </c>
      <c r="H26375">
        <v>20.75</v>
      </c>
      <c r="I26375">
        <v>20.75</v>
      </c>
      <c r="J26375" t="s">
        <v>21</v>
      </c>
      <c r="K26375" t="s">
        <v>33</v>
      </c>
      <c r="L26375" t="s">
        <v>70</v>
      </c>
      <c r="M26375" t="s">
        <v>71</v>
      </c>
      <c r="N26375" t="s">
        <v>182</v>
      </c>
    </row>
    <row r="26376" spans="1:14" x14ac:dyDescent="0.3">
      <c r="A26376">
        <v>26375</v>
      </c>
      <c r="B26376">
        <f>1/COUNTIF(C:C,pizza_sales[[#This Row],[order_id]])</f>
        <v>0.5</v>
      </c>
      <c r="C26376">
        <v>11610</v>
      </c>
      <c r="D26376" t="s">
        <v>72</v>
      </c>
      <c r="E26376">
        <v>1</v>
      </c>
      <c r="F26376" s="1">
        <v>42198</v>
      </c>
      <c r="G26376" s="2">
        <v>0.67263888888888879</v>
      </c>
      <c r="H26376">
        <v>20.75</v>
      </c>
      <c r="I26376">
        <v>20.75</v>
      </c>
      <c r="J26376" t="s">
        <v>21</v>
      </c>
      <c r="K26376" t="s">
        <v>33</v>
      </c>
      <c r="L26376" t="s">
        <v>42</v>
      </c>
      <c r="M26376" t="s">
        <v>43</v>
      </c>
      <c r="N26376" t="s">
        <v>182</v>
      </c>
    </row>
    <row r="26377" spans="1:14" x14ac:dyDescent="0.3">
      <c r="A26377">
        <v>26376</v>
      </c>
      <c r="B26377">
        <f>1/COUNTIF(C:C,pizza_sales[[#This Row],[order_id]])</f>
        <v>0.5</v>
      </c>
      <c r="C26377">
        <v>11610</v>
      </c>
      <c r="D26377" t="s">
        <v>145</v>
      </c>
      <c r="E26377">
        <v>1</v>
      </c>
      <c r="F26377" s="1">
        <v>42198</v>
      </c>
      <c r="G26377" s="2">
        <v>0.67263888888888879</v>
      </c>
      <c r="H26377">
        <v>16.5</v>
      </c>
      <c r="I26377">
        <v>16.5</v>
      </c>
      <c r="J26377" t="s">
        <v>13</v>
      </c>
      <c r="K26377" t="s">
        <v>26</v>
      </c>
      <c r="L26377" t="s">
        <v>38</v>
      </c>
      <c r="M26377" t="s">
        <v>39</v>
      </c>
      <c r="N26377" t="s">
        <v>182</v>
      </c>
    </row>
    <row r="26378" spans="1:14" x14ac:dyDescent="0.3">
      <c r="A26378">
        <v>26377</v>
      </c>
      <c r="B26378">
        <f>1/COUNTIF(C:C,pizza_sales[[#This Row],[order_id]])</f>
        <v>0.5</v>
      </c>
      <c r="C26378">
        <v>11611</v>
      </c>
      <c r="D26378" t="s">
        <v>138</v>
      </c>
      <c r="E26378">
        <v>1</v>
      </c>
      <c r="F26378" s="1">
        <v>42198</v>
      </c>
      <c r="G26378" s="2">
        <v>0.67740740740740746</v>
      </c>
      <c r="H26378">
        <v>20.5</v>
      </c>
      <c r="I26378">
        <v>20.5</v>
      </c>
      <c r="J26378" t="s">
        <v>21</v>
      </c>
      <c r="K26378" t="s">
        <v>14</v>
      </c>
      <c r="L26378" t="s">
        <v>18</v>
      </c>
      <c r="M26378" t="s">
        <v>19</v>
      </c>
      <c r="N26378" t="s">
        <v>182</v>
      </c>
    </row>
    <row r="26379" spans="1:14" x14ac:dyDescent="0.3">
      <c r="A26379">
        <v>26378</v>
      </c>
      <c r="B26379">
        <f>1/COUNTIF(C:C,pizza_sales[[#This Row],[order_id]])</f>
        <v>0.5</v>
      </c>
      <c r="C26379">
        <v>11611</v>
      </c>
      <c r="D26379" t="s">
        <v>150</v>
      </c>
      <c r="E26379">
        <v>1</v>
      </c>
      <c r="F26379" s="1">
        <v>42198</v>
      </c>
      <c r="G26379" s="2">
        <v>0.67740740740740746</v>
      </c>
      <c r="H26379">
        <v>12.5</v>
      </c>
      <c r="I26379">
        <v>12.5</v>
      </c>
      <c r="J26379" t="s">
        <v>41</v>
      </c>
      <c r="K26379" t="s">
        <v>26</v>
      </c>
      <c r="L26379" t="s">
        <v>60</v>
      </c>
      <c r="M26379" t="s">
        <v>61</v>
      </c>
      <c r="N26379" t="s">
        <v>182</v>
      </c>
    </row>
    <row r="26380" spans="1:14" x14ac:dyDescent="0.3">
      <c r="A26380">
        <v>26379</v>
      </c>
      <c r="B26380">
        <f>1/COUNTIF(C:C,pizza_sales[[#This Row],[order_id]])</f>
        <v>0.5</v>
      </c>
      <c r="C26380">
        <v>11612</v>
      </c>
      <c r="D26380" t="s">
        <v>20</v>
      </c>
      <c r="E26380">
        <v>1</v>
      </c>
      <c r="F26380" s="1">
        <v>42198</v>
      </c>
      <c r="G26380" s="2">
        <v>0.68309027777777787</v>
      </c>
      <c r="H26380">
        <v>18.5</v>
      </c>
      <c r="I26380">
        <v>18.5</v>
      </c>
      <c r="J26380" t="s">
        <v>21</v>
      </c>
      <c r="K26380" t="s">
        <v>22</v>
      </c>
      <c r="L26380" t="s">
        <v>23</v>
      </c>
      <c r="M26380" t="s">
        <v>24</v>
      </c>
      <c r="N26380" t="s">
        <v>182</v>
      </c>
    </row>
    <row r="26381" spans="1:14" x14ac:dyDescent="0.3">
      <c r="A26381">
        <v>26380</v>
      </c>
      <c r="B26381">
        <f>1/COUNTIF(C:C,pizza_sales[[#This Row],[order_id]])</f>
        <v>0.5</v>
      </c>
      <c r="C26381">
        <v>11612</v>
      </c>
      <c r="D26381" t="s">
        <v>29</v>
      </c>
      <c r="E26381">
        <v>1</v>
      </c>
      <c r="F26381" s="1">
        <v>42198</v>
      </c>
      <c r="G26381" s="2">
        <v>0.68309027777777787</v>
      </c>
      <c r="H26381">
        <v>16</v>
      </c>
      <c r="I26381">
        <v>16</v>
      </c>
      <c r="J26381" t="s">
        <v>13</v>
      </c>
      <c r="K26381" t="s">
        <v>22</v>
      </c>
      <c r="L26381" t="s">
        <v>30</v>
      </c>
      <c r="M26381" t="s">
        <v>31</v>
      </c>
      <c r="N26381" t="s">
        <v>182</v>
      </c>
    </row>
    <row r="26382" spans="1:14" x14ac:dyDescent="0.3">
      <c r="A26382">
        <v>26381</v>
      </c>
      <c r="B26382">
        <f>1/COUNTIF(C:C,pizza_sales[[#This Row],[order_id]])</f>
        <v>1</v>
      </c>
      <c r="C26382">
        <v>11613</v>
      </c>
      <c r="D26382" t="s">
        <v>120</v>
      </c>
      <c r="E26382">
        <v>1</v>
      </c>
      <c r="F26382" s="1">
        <v>42198</v>
      </c>
      <c r="G26382" s="2">
        <v>0.69344907407407397</v>
      </c>
      <c r="H26382">
        <v>12.5</v>
      </c>
      <c r="I26382">
        <v>12.5</v>
      </c>
      <c r="J26382" t="s">
        <v>41</v>
      </c>
      <c r="K26382" t="s">
        <v>26</v>
      </c>
      <c r="L26382" t="s">
        <v>38</v>
      </c>
      <c r="M26382" t="s">
        <v>39</v>
      </c>
      <c r="N26382" t="s">
        <v>182</v>
      </c>
    </row>
    <row r="26383" spans="1:14" x14ac:dyDescent="0.3">
      <c r="A26383">
        <v>26382</v>
      </c>
      <c r="B26383">
        <f>1/COUNTIF(C:C,pizza_sales[[#This Row],[order_id]])</f>
        <v>0.25</v>
      </c>
      <c r="C26383">
        <v>11614</v>
      </c>
      <c r="D26383" t="s">
        <v>165</v>
      </c>
      <c r="E26383">
        <v>1</v>
      </c>
      <c r="F26383" s="1">
        <v>42198</v>
      </c>
      <c r="G26383" s="2">
        <v>0.71644675925925916</v>
      </c>
      <c r="H26383">
        <v>23.65</v>
      </c>
      <c r="I26383">
        <v>23.65</v>
      </c>
      <c r="J26383" t="s">
        <v>41</v>
      </c>
      <c r="K26383" t="s">
        <v>26</v>
      </c>
      <c r="L26383" t="s">
        <v>166</v>
      </c>
      <c r="M26383" t="s">
        <v>167</v>
      </c>
      <c r="N26383" t="s">
        <v>182</v>
      </c>
    </row>
    <row r="26384" spans="1:14" x14ac:dyDescent="0.3">
      <c r="A26384">
        <v>26383</v>
      </c>
      <c r="B26384">
        <f>1/COUNTIF(C:C,pizza_sales[[#This Row],[order_id]])</f>
        <v>0.25</v>
      </c>
      <c r="C26384">
        <v>11614</v>
      </c>
      <c r="D26384" t="s">
        <v>142</v>
      </c>
      <c r="E26384">
        <v>1</v>
      </c>
      <c r="F26384" s="1">
        <v>42198</v>
      </c>
      <c r="G26384" s="2">
        <v>0.71644675925925916</v>
      </c>
      <c r="H26384">
        <v>16.5</v>
      </c>
      <c r="I26384">
        <v>16.5</v>
      </c>
      <c r="J26384" t="s">
        <v>21</v>
      </c>
      <c r="K26384" t="s">
        <v>14</v>
      </c>
      <c r="L26384" t="s">
        <v>15</v>
      </c>
      <c r="M26384" t="s">
        <v>16</v>
      </c>
      <c r="N26384" t="s">
        <v>182</v>
      </c>
    </row>
    <row r="26385" spans="1:14" x14ac:dyDescent="0.3">
      <c r="A26385">
        <v>26384</v>
      </c>
      <c r="B26385">
        <f>1/COUNTIF(C:C,pizza_sales[[#This Row],[order_id]])</f>
        <v>0.25</v>
      </c>
      <c r="C26385">
        <v>11614</v>
      </c>
      <c r="D26385" t="s">
        <v>116</v>
      </c>
      <c r="E26385">
        <v>1</v>
      </c>
      <c r="F26385" s="1">
        <v>42198</v>
      </c>
      <c r="G26385" s="2">
        <v>0.71644675925925916</v>
      </c>
      <c r="H26385">
        <v>16</v>
      </c>
      <c r="I26385">
        <v>16</v>
      </c>
      <c r="J26385" t="s">
        <v>13</v>
      </c>
      <c r="K26385" t="s">
        <v>14</v>
      </c>
      <c r="L26385" t="s">
        <v>55</v>
      </c>
      <c r="M26385" t="s">
        <v>56</v>
      </c>
      <c r="N26385" t="s">
        <v>182</v>
      </c>
    </row>
    <row r="26386" spans="1:14" x14ac:dyDescent="0.3">
      <c r="A26386">
        <v>26385</v>
      </c>
      <c r="B26386">
        <f>1/COUNTIF(C:C,pizza_sales[[#This Row],[order_id]])</f>
        <v>0.25</v>
      </c>
      <c r="C26386">
        <v>11614</v>
      </c>
      <c r="D26386" t="s">
        <v>126</v>
      </c>
      <c r="E26386">
        <v>1</v>
      </c>
      <c r="F26386" s="1">
        <v>42198</v>
      </c>
      <c r="G26386" s="2">
        <v>0.71644675925925916</v>
      </c>
      <c r="H26386">
        <v>9.75</v>
      </c>
      <c r="I26386">
        <v>9.75</v>
      </c>
      <c r="J26386" t="s">
        <v>41</v>
      </c>
      <c r="K26386" t="s">
        <v>14</v>
      </c>
      <c r="L26386" t="s">
        <v>78</v>
      </c>
      <c r="M26386" t="s">
        <v>79</v>
      </c>
      <c r="N26386" t="s">
        <v>182</v>
      </c>
    </row>
    <row r="26387" spans="1:14" x14ac:dyDescent="0.3">
      <c r="A26387">
        <v>26386</v>
      </c>
      <c r="B26387">
        <f>1/COUNTIF(C:C,pizza_sales[[#This Row],[order_id]])</f>
        <v>1</v>
      </c>
      <c r="C26387">
        <v>11615</v>
      </c>
      <c r="D26387" t="s">
        <v>80</v>
      </c>
      <c r="E26387">
        <v>1</v>
      </c>
      <c r="F26387" s="1">
        <v>42198</v>
      </c>
      <c r="G26387" s="2">
        <v>0.71672453703703698</v>
      </c>
      <c r="H26387">
        <v>12.75</v>
      </c>
      <c r="I26387">
        <v>12.75</v>
      </c>
      <c r="J26387" t="s">
        <v>41</v>
      </c>
      <c r="K26387" t="s">
        <v>33</v>
      </c>
      <c r="L26387" t="s">
        <v>74</v>
      </c>
      <c r="M26387" t="s">
        <v>75</v>
      </c>
      <c r="N26387" t="s">
        <v>182</v>
      </c>
    </row>
    <row r="26388" spans="1:14" x14ac:dyDescent="0.3">
      <c r="A26388">
        <v>26387</v>
      </c>
      <c r="B26388">
        <f>1/COUNTIF(C:C,pizza_sales[[#This Row],[order_id]])</f>
        <v>0.25</v>
      </c>
      <c r="C26388">
        <v>11616</v>
      </c>
      <c r="D26388" t="s">
        <v>50</v>
      </c>
      <c r="E26388">
        <v>1</v>
      </c>
      <c r="F26388" s="1">
        <v>42198</v>
      </c>
      <c r="G26388" s="2">
        <v>0.72806712962962972</v>
      </c>
      <c r="H26388">
        <v>12</v>
      </c>
      <c r="I26388">
        <v>12</v>
      </c>
      <c r="J26388" t="s">
        <v>41</v>
      </c>
      <c r="K26388" t="s">
        <v>14</v>
      </c>
      <c r="L26388" t="s">
        <v>18</v>
      </c>
      <c r="M26388" t="s">
        <v>19</v>
      </c>
      <c r="N26388" t="s">
        <v>182</v>
      </c>
    </row>
    <row r="26389" spans="1:14" x14ac:dyDescent="0.3">
      <c r="A26389">
        <v>26388</v>
      </c>
      <c r="B26389">
        <f>1/COUNTIF(C:C,pizza_sales[[#This Row],[order_id]])</f>
        <v>0.25</v>
      </c>
      <c r="C26389">
        <v>11616</v>
      </c>
      <c r="D26389" t="s">
        <v>149</v>
      </c>
      <c r="E26389">
        <v>1</v>
      </c>
      <c r="F26389" s="1">
        <v>42198</v>
      </c>
      <c r="G26389" s="2">
        <v>0.72806712962962972</v>
      </c>
      <c r="H26389">
        <v>12.25</v>
      </c>
      <c r="I26389">
        <v>12.25</v>
      </c>
      <c r="J26389" t="s">
        <v>41</v>
      </c>
      <c r="K26389" t="s">
        <v>26</v>
      </c>
      <c r="L26389" t="s">
        <v>114</v>
      </c>
      <c r="M26389" t="s">
        <v>115</v>
      </c>
      <c r="N26389" t="s">
        <v>182</v>
      </c>
    </row>
    <row r="26390" spans="1:14" x14ac:dyDescent="0.3">
      <c r="A26390">
        <v>26389</v>
      </c>
      <c r="B26390">
        <f>1/COUNTIF(C:C,pizza_sales[[#This Row],[order_id]])</f>
        <v>0.25</v>
      </c>
      <c r="C26390">
        <v>11616</v>
      </c>
      <c r="D26390" t="s">
        <v>154</v>
      </c>
      <c r="E26390">
        <v>1</v>
      </c>
      <c r="F26390" s="1">
        <v>42198</v>
      </c>
      <c r="G26390" s="2">
        <v>0.72806712962962972</v>
      </c>
      <c r="H26390">
        <v>16</v>
      </c>
      <c r="I26390">
        <v>16</v>
      </c>
      <c r="J26390" t="s">
        <v>13</v>
      </c>
      <c r="K26390" t="s">
        <v>22</v>
      </c>
      <c r="L26390" t="s">
        <v>66</v>
      </c>
      <c r="M26390" t="s">
        <v>67</v>
      </c>
      <c r="N26390" t="s">
        <v>182</v>
      </c>
    </row>
    <row r="26391" spans="1:14" x14ac:dyDescent="0.3">
      <c r="A26391">
        <v>26390</v>
      </c>
      <c r="B26391">
        <f>1/COUNTIF(C:C,pizza_sales[[#This Row],[order_id]])</f>
        <v>0.25</v>
      </c>
      <c r="C26391">
        <v>11616</v>
      </c>
      <c r="D26391" t="s">
        <v>65</v>
      </c>
      <c r="E26391">
        <v>1</v>
      </c>
      <c r="F26391" s="1">
        <v>42198</v>
      </c>
      <c r="G26391" s="2">
        <v>0.72806712962962972</v>
      </c>
      <c r="H26391">
        <v>12</v>
      </c>
      <c r="I26391">
        <v>12</v>
      </c>
      <c r="J26391" t="s">
        <v>41</v>
      </c>
      <c r="K26391" t="s">
        <v>22</v>
      </c>
      <c r="L26391" t="s">
        <v>66</v>
      </c>
      <c r="M26391" t="s">
        <v>67</v>
      </c>
      <c r="N26391" t="s">
        <v>182</v>
      </c>
    </row>
    <row r="26392" spans="1:14" x14ac:dyDescent="0.3">
      <c r="A26392">
        <v>26391</v>
      </c>
      <c r="B26392">
        <f>1/COUNTIF(C:C,pizza_sales[[#This Row],[order_id]])</f>
        <v>1</v>
      </c>
      <c r="C26392">
        <v>11617</v>
      </c>
      <c r="D26392" t="s">
        <v>155</v>
      </c>
      <c r="E26392">
        <v>1</v>
      </c>
      <c r="F26392" s="1">
        <v>42198</v>
      </c>
      <c r="G26392" s="2">
        <v>0.73226851851851849</v>
      </c>
      <c r="H26392">
        <v>16</v>
      </c>
      <c r="I26392">
        <v>16</v>
      </c>
      <c r="J26392" t="s">
        <v>13</v>
      </c>
      <c r="K26392" t="s">
        <v>14</v>
      </c>
      <c r="L26392" t="s">
        <v>45</v>
      </c>
      <c r="M26392" t="s">
        <v>46</v>
      </c>
      <c r="N26392" t="s">
        <v>182</v>
      </c>
    </row>
    <row r="26393" spans="1:14" x14ac:dyDescent="0.3">
      <c r="A26393">
        <v>26392</v>
      </c>
      <c r="B26393">
        <f>1/COUNTIF(C:C,pizza_sales[[#This Row],[order_id]])</f>
        <v>1</v>
      </c>
      <c r="C26393">
        <v>11618</v>
      </c>
      <c r="D26393" t="s">
        <v>65</v>
      </c>
      <c r="E26393">
        <v>1</v>
      </c>
      <c r="F26393" s="1">
        <v>42198</v>
      </c>
      <c r="G26393" s="2">
        <v>0.7462037037037037</v>
      </c>
      <c r="H26393">
        <v>12</v>
      </c>
      <c r="I26393">
        <v>12</v>
      </c>
      <c r="J26393" t="s">
        <v>41</v>
      </c>
      <c r="K26393" t="s">
        <v>22</v>
      </c>
      <c r="L26393" t="s">
        <v>66</v>
      </c>
      <c r="M26393" t="s">
        <v>67</v>
      </c>
      <c r="N26393" t="s">
        <v>182</v>
      </c>
    </row>
    <row r="26394" spans="1:14" x14ac:dyDescent="0.3">
      <c r="A26394">
        <v>26393</v>
      </c>
      <c r="B26394">
        <f>1/COUNTIF(C:C,pizza_sales[[#This Row],[order_id]])</f>
        <v>1</v>
      </c>
      <c r="C26394">
        <v>11619</v>
      </c>
      <c r="D26394" t="s">
        <v>36</v>
      </c>
      <c r="E26394">
        <v>1</v>
      </c>
      <c r="F26394" s="1">
        <v>42198</v>
      </c>
      <c r="G26394" s="2">
        <v>0.74621527777777774</v>
      </c>
      <c r="H26394">
        <v>16.5</v>
      </c>
      <c r="I26394">
        <v>16.5</v>
      </c>
      <c r="J26394" t="s">
        <v>13</v>
      </c>
      <c r="K26394" t="s">
        <v>26</v>
      </c>
      <c r="L26394" t="s">
        <v>27</v>
      </c>
      <c r="M26394" t="s">
        <v>28</v>
      </c>
      <c r="N26394" t="s">
        <v>182</v>
      </c>
    </row>
    <row r="26395" spans="1:14" x14ac:dyDescent="0.3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32</v>
      </c>
      <c r="E26395">
        <v>1</v>
      </c>
      <c r="F26395" s="1">
        <v>42198</v>
      </c>
      <c r="G26395" s="2">
        <v>0.7540972222222222</v>
      </c>
      <c r="H26395">
        <v>10.5</v>
      </c>
      <c r="I26395">
        <v>10.5</v>
      </c>
      <c r="J26395" t="s">
        <v>41</v>
      </c>
      <c r="K26395" t="s">
        <v>14</v>
      </c>
      <c r="L26395" t="s">
        <v>15</v>
      </c>
      <c r="M26395" t="s">
        <v>16</v>
      </c>
      <c r="N26395" t="s">
        <v>182</v>
      </c>
    </row>
    <row r="26396" spans="1:14" x14ac:dyDescent="0.3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7</v>
      </c>
      <c r="E26396">
        <v>1</v>
      </c>
      <c r="F26396" s="1">
        <v>42198</v>
      </c>
      <c r="G26396" s="2">
        <v>0.7540972222222222</v>
      </c>
      <c r="H26396">
        <v>12.5</v>
      </c>
      <c r="I26396">
        <v>12.5</v>
      </c>
      <c r="J26396" t="s">
        <v>41</v>
      </c>
      <c r="K26396" t="s">
        <v>26</v>
      </c>
      <c r="L26396" t="s">
        <v>27</v>
      </c>
      <c r="M26396" t="s">
        <v>28</v>
      </c>
      <c r="N26396" t="s">
        <v>182</v>
      </c>
    </row>
    <row r="26397" spans="1:14" x14ac:dyDescent="0.3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9</v>
      </c>
      <c r="E26397">
        <v>1</v>
      </c>
      <c r="F26397" s="1">
        <v>42198</v>
      </c>
      <c r="G26397" s="2">
        <v>0.7540972222222222</v>
      </c>
      <c r="H26397">
        <v>20.75</v>
      </c>
      <c r="I26397">
        <v>20.75</v>
      </c>
      <c r="J26397" t="s">
        <v>21</v>
      </c>
      <c r="K26397" t="s">
        <v>33</v>
      </c>
      <c r="L26397" t="s">
        <v>70</v>
      </c>
      <c r="M26397" t="s">
        <v>71</v>
      </c>
      <c r="N26397" t="s">
        <v>182</v>
      </c>
    </row>
    <row r="26398" spans="1:14" x14ac:dyDescent="0.3">
      <c r="A26398">
        <v>26397</v>
      </c>
      <c r="B26398">
        <f>1/COUNTIF(C:C,pizza_sales[[#This Row],[order_id]])</f>
        <v>0.5</v>
      </c>
      <c r="C26398">
        <v>11621</v>
      </c>
      <c r="D26398" t="s">
        <v>90</v>
      </c>
      <c r="E26398">
        <v>1</v>
      </c>
      <c r="F26398" s="1">
        <v>42198</v>
      </c>
      <c r="G26398" s="2">
        <v>0.75817129629629632</v>
      </c>
      <c r="H26398">
        <v>17.95</v>
      </c>
      <c r="I26398">
        <v>17.95</v>
      </c>
      <c r="J26398" t="s">
        <v>21</v>
      </c>
      <c r="K26398" t="s">
        <v>22</v>
      </c>
      <c r="L26398" t="s">
        <v>91</v>
      </c>
      <c r="M26398" t="s">
        <v>92</v>
      </c>
      <c r="N26398" t="s">
        <v>182</v>
      </c>
    </row>
    <row r="26399" spans="1:14" x14ac:dyDescent="0.3">
      <c r="A26399">
        <v>26398</v>
      </c>
      <c r="B26399">
        <f>1/COUNTIF(C:C,pizza_sales[[#This Row],[order_id]])</f>
        <v>0.5</v>
      </c>
      <c r="C26399">
        <v>11621</v>
      </c>
      <c r="D26399" t="s">
        <v>109</v>
      </c>
      <c r="E26399">
        <v>1</v>
      </c>
      <c r="F26399" s="1">
        <v>42198</v>
      </c>
      <c r="G26399" s="2">
        <v>0.75817129629629632</v>
      </c>
      <c r="H26399">
        <v>20.25</v>
      </c>
      <c r="I26399">
        <v>20.25</v>
      </c>
      <c r="J26399" t="s">
        <v>21</v>
      </c>
      <c r="K26399" t="s">
        <v>22</v>
      </c>
      <c r="L26399" t="s">
        <v>110</v>
      </c>
      <c r="M26399" t="s">
        <v>111</v>
      </c>
      <c r="N26399" t="s">
        <v>182</v>
      </c>
    </row>
    <row r="26400" spans="1:14" x14ac:dyDescent="0.3">
      <c r="A26400">
        <v>26399</v>
      </c>
      <c r="B26400">
        <f>1/COUNTIF(C:C,pizza_sales[[#This Row],[order_id]])</f>
        <v>1</v>
      </c>
      <c r="C26400">
        <v>11622</v>
      </c>
      <c r="D26400" t="s">
        <v>149</v>
      </c>
      <c r="E26400">
        <v>1</v>
      </c>
      <c r="F26400" s="1">
        <v>42198</v>
      </c>
      <c r="G26400" s="2">
        <v>0.76174768518518521</v>
      </c>
      <c r="H26400">
        <v>12.25</v>
      </c>
      <c r="I26400">
        <v>12.25</v>
      </c>
      <c r="J26400" t="s">
        <v>41</v>
      </c>
      <c r="K26400" t="s">
        <v>26</v>
      </c>
      <c r="L26400" t="s">
        <v>114</v>
      </c>
      <c r="M26400" t="s">
        <v>115</v>
      </c>
      <c r="N26400" t="s">
        <v>182</v>
      </c>
    </row>
    <row r="26401" spans="1:14" x14ac:dyDescent="0.3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4</v>
      </c>
      <c r="E26401">
        <v>1</v>
      </c>
      <c r="F26401" s="1">
        <v>42198</v>
      </c>
      <c r="G26401" s="2">
        <v>0.76938657407407418</v>
      </c>
      <c r="H26401">
        <v>12</v>
      </c>
      <c r="I26401">
        <v>12</v>
      </c>
      <c r="J26401" t="s">
        <v>41</v>
      </c>
      <c r="K26401" t="s">
        <v>14</v>
      </c>
      <c r="L26401" t="s">
        <v>85</v>
      </c>
      <c r="M26401" t="s">
        <v>86</v>
      </c>
      <c r="N26401" t="s">
        <v>182</v>
      </c>
    </row>
    <row r="26402" spans="1:14" x14ac:dyDescent="0.3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20</v>
      </c>
      <c r="E26402">
        <v>1</v>
      </c>
      <c r="F26402" s="1">
        <v>42198</v>
      </c>
      <c r="G26402" s="2">
        <v>0.76938657407407418</v>
      </c>
      <c r="H26402">
        <v>18.5</v>
      </c>
      <c r="I26402">
        <v>18.5</v>
      </c>
      <c r="J26402" t="s">
        <v>21</v>
      </c>
      <c r="K26402" t="s">
        <v>22</v>
      </c>
      <c r="L26402" t="s">
        <v>23</v>
      </c>
      <c r="M26402" t="s">
        <v>24</v>
      </c>
      <c r="N26402" t="s">
        <v>182</v>
      </c>
    </row>
    <row r="26403" spans="1:14" x14ac:dyDescent="0.3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32</v>
      </c>
      <c r="E26403">
        <v>1</v>
      </c>
      <c r="F26403" s="1">
        <v>42198</v>
      </c>
      <c r="G26403" s="2">
        <v>0.76938657407407418</v>
      </c>
      <c r="H26403">
        <v>10.5</v>
      </c>
      <c r="I26403">
        <v>10.5</v>
      </c>
      <c r="J26403" t="s">
        <v>41</v>
      </c>
      <c r="K26403" t="s">
        <v>14</v>
      </c>
      <c r="L26403" t="s">
        <v>15</v>
      </c>
      <c r="M26403" t="s">
        <v>16</v>
      </c>
      <c r="N26403" t="s">
        <v>182</v>
      </c>
    </row>
    <row r="26404" spans="1:14" x14ac:dyDescent="0.3">
      <c r="A26404">
        <v>26403</v>
      </c>
      <c r="B26404">
        <f>1/COUNTIF(C:C,pizza_sales[[#This Row],[order_id]])</f>
        <v>1</v>
      </c>
      <c r="C26404">
        <v>11624</v>
      </c>
      <c r="D26404" t="s">
        <v>118</v>
      </c>
      <c r="E26404">
        <v>1</v>
      </c>
      <c r="F26404" s="1">
        <v>42198</v>
      </c>
      <c r="G26404" s="2">
        <v>0.77265046296296291</v>
      </c>
      <c r="H26404">
        <v>16.75</v>
      </c>
      <c r="I26404">
        <v>16.75</v>
      </c>
      <c r="J26404" t="s">
        <v>13</v>
      </c>
      <c r="K26404" t="s">
        <v>33</v>
      </c>
      <c r="L26404" t="s">
        <v>42</v>
      </c>
      <c r="M26404" t="s">
        <v>43</v>
      </c>
      <c r="N26404" t="s">
        <v>182</v>
      </c>
    </row>
    <row r="26405" spans="1:14" x14ac:dyDescent="0.3">
      <c r="A26405">
        <v>26404</v>
      </c>
      <c r="B26405">
        <f>1/COUNTIF(C:C,pizza_sales[[#This Row],[order_id]])</f>
        <v>0.5</v>
      </c>
      <c r="C26405">
        <v>11625</v>
      </c>
      <c r="D26405" t="s">
        <v>145</v>
      </c>
      <c r="E26405">
        <v>1</v>
      </c>
      <c r="F26405" s="1">
        <v>42198</v>
      </c>
      <c r="G26405" s="2">
        <v>0.77895833333333342</v>
      </c>
      <c r="H26405">
        <v>16.5</v>
      </c>
      <c r="I26405">
        <v>16.5</v>
      </c>
      <c r="J26405" t="s">
        <v>13</v>
      </c>
      <c r="K26405" t="s">
        <v>26</v>
      </c>
      <c r="L26405" t="s">
        <v>38</v>
      </c>
      <c r="M26405" t="s">
        <v>39</v>
      </c>
      <c r="N26405" t="s">
        <v>182</v>
      </c>
    </row>
    <row r="26406" spans="1:14" x14ac:dyDescent="0.3">
      <c r="A26406">
        <v>26405</v>
      </c>
      <c r="B26406">
        <f>1/COUNTIF(C:C,pizza_sales[[#This Row],[order_id]])</f>
        <v>0.5</v>
      </c>
      <c r="C26406">
        <v>11625</v>
      </c>
      <c r="D26406" t="s">
        <v>121</v>
      </c>
      <c r="E26406">
        <v>1</v>
      </c>
      <c r="F26406" s="1">
        <v>42198</v>
      </c>
      <c r="G26406" s="2">
        <v>0.77895833333333342</v>
      </c>
      <c r="H26406">
        <v>16.25</v>
      </c>
      <c r="I26406">
        <v>16.25</v>
      </c>
      <c r="J26406" t="s">
        <v>13</v>
      </c>
      <c r="K26406" t="s">
        <v>26</v>
      </c>
      <c r="L26406" t="s">
        <v>114</v>
      </c>
      <c r="M26406" t="s">
        <v>115</v>
      </c>
      <c r="N26406" t="s">
        <v>182</v>
      </c>
    </row>
    <row r="26407" spans="1:14" x14ac:dyDescent="0.3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6</v>
      </c>
      <c r="E26407">
        <v>1</v>
      </c>
      <c r="F26407" s="1">
        <v>42198</v>
      </c>
      <c r="G26407" s="2">
        <v>0.79241898148148149</v>
      </c>
      <c r="H26407">
        <v>16.75</v>
      </c>
      <c r="I26407">
        <v>16.75</v>
      </c>
      <c r="J26407" t="s">
        <v>13</v>
      </c>
      <c r="K26407" t="s">
        <v>33</v>
      </c>
      <c r="L26407" t="s">
        <v>74</v>
      </c>
      <c r="M26407" t="s">
        <v>75</v>
      </c>
      <c r="N26407" t="s">
        <v>182</v>
      </c>
    </row>
    <row r="26408" spans="1:14" x14ac:dyDescent="0.3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90</v>
      </c>
      <c r="E26408">
        <v>1</v>
      </c>
      <c r="F26408" s="1">
        <v>42198</v>
      </c>
      <c r="G26408" s="2">
        <v>0.79241898148148149</v>
      </c>
      <c r="H26408">
        <v>17.95</v>
      </c>
      <c r="I26408">
        <v>17.95</v>
      </c>
      <c r="J26408" t="s">
        <v>21</v>
      </c>
      <c r="K26408" t="s">
        <v>22</v>
      </c>
      <c r="L26408" t="s">
        <v>91</v>
      </c>
      <c r="M26408" t="s">
        <v>92</v>
      </c>
      <c r="N26408" t="s">
        <v>182</v>
      </c>
    </row>
    <row r="26409" spans="1:14" x14ac:dyDescent="0.3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9</v>
      </c>
      <c r="E26409">
        <v>1</v>
      </c>
      <c r="F26409" s="1">
        <v>42198</v>
      </c>
      <c r="G26409" s="2">
        <v>0.79241898148148149</v>
      </c>
      <c r="H26409">
        <v>16.75</v>
      </c>
      <c r="I26409">
        <v>16.75</v>
      </c>
      <c r="J26409" t="s">
        <v>13</v>
      </c>
      <c r="K26409" t="s">
        <v>22</v>
      </c>
      <c r="L26409" t="s">
        <v>101</v>
      </c>
      <c r="M26409" t="s">
        <v>102</v>
      </c>
      <c r="N26409" t="s">
        <v>182</v>
      </c>
    </row>
    <row r="26410" spans="1:14" x14ac:dyDescent="0.3">
      <c r="A26410">
        <v>26409</v>
      </c>
      <c r="B26410">
        <f>1/COUNTIF(C:C,pizza_sales[[#This Row],[order_id]])</f>
        <v>1</v>
      </c>
      <c r="C26410">
        <v>11627</v>
      </c>
      <c r="D26410" t="s">
        <v>134</v>
      </c>
      <c r="E26410">
        <v>1</v>
      </c>
      <c r="F26410" s="1">
        <v>42198</v>
      </c>
      <c r="G26410" s="2">
        <v>0.80019675925925915</v>
      </c>
      <c r="H26410">
        <v>16.75</v>
      </c>
      <c r="I26410">
        <v>16.75</v>
      </c>
      <c r="J26410" t="s">
        <v>13</v>
      </c>
      <c r="K26410" t="s">
        <v>33</v>
      </c>
      <c r="L26410" t="s">
        <v>124</v>
      </c>
      <c r="M26410" t="s">
        <v>125</v>
      </c>
      <c r="N26410" t="s">
        <v>182</v>
      </c>
    </row>
    <row r="26411" spans="1:14" x14ac:dyDescent="0.3">
      <c r="A26411">
        <v>26410</v>
      </c>
      <c r="B26411">
        <f>1/COUNTIF(C:C,pizza_sales[[#This Row],[order_id]])</f>
        <v>0.25</v>
      </c>
      <c r="C26411">
        <v>11628</v>
      </c>
      <c r="D26411" t="s">
        <v>165</v>
      </c>
      <c r="E26411">
        <v>1</v>
      </c>
      <c r="F26411" s="1">
        <v>42198</v>
      </c>
      <c r="G26411" s="2">
        <v>0.80248842592592595</v>
      </c>
      <c r="H26411">
        <v>23.65</v>
      </c>
      <c r="I26411">
        <v>23.65</v>
      </c>
      <c r="J26411" t="s">
        <v>41</v>
      </c>
      <c r="K26411" t="s">
        <v>26</v>
      </c>
      <c r="L26411" t="s">
        <v>166</v>
      </c>
      <c r="M26411" t="s">
        <v>167</v>
      </c>
      <c r="N26411" t="s">
        <v>182</v>
      </c>
    </row>
    <row r="26412" spans="1:14" x14ac:dyDescent="0.3">
      <c r="A26412">
        <v>26411</v>
      </c>
      <c r="B26412">
        <f>1/COUNTIF(C:C,pizza_sales[[#This Row],[order_id]])</f>
        <v>0.25</v>
      </c>
      <c r="C26412">
        <v>11628</v>
      </c>
      <c r="D26412" t="s">
        <v>134</v>
      </c>
      <c r="E26412">
        <v>1</v>
      </c>
      <c r="F26412" s="1">
        <v>42198</v>
      </c>
      <c r="G26412" s="2">
        <v>0.80248842592592595</v>
      </c>
      <c r="H26412">
        <v>16.75</v>
      </c>
      <c r="I26412">
        <v>16.75</v>
      </c>
      <c r="J26412" t="s">
        <v>13</v>
      </c>
      <c r="K26412" t="s">
        <v>33</v>
      </c>
      <c r="L26412" t="s">
        <v>124</v>
      </c>
      <c r="M26412" t="s">
        <v>125</v>
      </c>
      <c r="N26412" t="s">
        <v>182</v>
      </c>
    </row>
    <row r="26413" spans="1:14" x14ac:dyDescent="0.3">
      <c r="A26413">
        <v>26412</v>
      </c>
      <c r="B26413">
        <f>1/COUNTIF(C:C,pizza_sales[[#This Row],[order_id]])</f>
        <v>0.25</v>
      </c>
      <c r="C26413">
        <v>11628</v>
      </c>
      <c r="D26413" t="s">
        <v>20</v>
      </c>
      <c r="E26413">
        <v>1</v>
      </c>
      <c r="F26413" s="1">
        <v>42198</v>
      </c>
      <c r="G26413" s="2">
        <v>0.80248842592592595</v>
      </c>
      <c r="H26413">
        <v>18.5</v>
      </c>
      <c r="I26413">
        <v>18.5</v>
      </c>
      <c r="J26413" t="s">
        <v>21</v>
      </c>
      <c r="K26413" t="s">
        <v>22</v>
      </c>
      <c r="L26413" t="s">
        <v>23</v>
      </c>
      <c r="M26413" t="s">
        <v>24</v>
      </c>
      <c r="N26413" t="s">
        <v>182</v>
      </c>
    </row>
    <row r="26414" spans="1:14" x14ac:dyDescent="0.3">
      <c r="A26414">
        <v>26413</v>
      </c>
      <c r="B26414">
        <f>1/COUNTIF(C:C,pizza_sales[[#This Row],[order_id]])</f>
        <v>0.25</v>
      </c>
      <c r="C26414">
        <v>11628</v>
      </c>
      <c r="D26414" t="s">
        <v>140</v>
      </c>
      <c r="E26414">
        <v>1</v>
      </c>
      <c r="F26414" s="1">
        <v>42198</v>
      </c>
      <c r="G26414" s="2">
        <v>0.80248842592592595</v>
      </c>
      <c r="H26414">
        <v>25.5</v>
      </c>
      <c r="I26414">
        <v>25.5</v>
      </c>
      <c r="J26414" t="s">
        <v>141</v>
      </c>
      <c r="K26414" t="s">
        <v>14</v>
      </c>
      <c r="L26414" t="s">
        <v>45</v>
      </c>
      <c r="M26414" t="s">
        <v>46</v>
      </c>
      <c r="N26414" t="s">
        <v>182</v>
      </c>
    </row>
    <row r="26415" spans="1:14" x14ac:dyDescent="0.3">
      <c r="A26415">
        <v>26414</v>
      </c>
      <c r="B26415">
        <f>1/COUNTIF(C:C,pizza_sales[[#This Row],[order_id]])</f>
        <v>0.25</v>
      </c>
      <c r="C26415">
        <v>11629</v>
      </c>
      <c r="D26415" t="s">
        <v>132</v>
      </c>
      <c r="E26415">
        <v>1</v>
      </c>
      <c r="F26415" s="1">
        <v>42198</v>
      </c>
      <c r="G26415" s="2">
        <v>0.80777777777777771</v>
      </c>
      <c r="H26415">
        <v>10.5</v>
      </c>
      <c r="I26415">
        <v>10.5</v>
      </c>
      <c r="J26415" t="s">
        <v>41</v>
      </c>
      <c r="K26415" t="s">
        <v>14</v>
      </c>
      <c r="L26415" t="s">
        <v>15</v>
      </c>
      <c r="M26415" t="s">
        <v>16</v>
      </c>
      <c r="N26415" t="s">
        <v>182</v>
      </c>
    </row>
    <row r="26416" spans="1:14" x14ac:dyDescent="0.3">
      <c r="A26416">
        <v>26415</v>
      </c>
      <c r="B26416">
        <f>1/COUNTIF(C:C,pizza_sales[[#This Row],[order_id]])</f>
        <v>0.25</v>
      </c>
      <c r="C26416">
        <v>11629</v>
      </c>
      <c r="D26416" t="s">
        <v>126</v>
      </c>
      <c r="E26416">
        <v>1</v>
      </c>
      <c r="F26416" s="1">
        <v>42198</v>
      </c>
      <c r="G26416" s="2">
        <v>0.80777777777777771</v>
      </c>
      <c r="H26416">
        <v>9.75</v>
      </c>
      <c r="I26416">
        <v>9.75</v>
      </c>
      <c r="J26416" t="s">
        <v>41</v>
      </c>
      <c r="K26416" t="s">
        <v>14</v>
      </c>
      <c r="L26416" t="s">
        <v>78</v>
      </c>
      <c r="M26416" t="s">
        <v>79</v>
      </c>
      <c r="N26416" t="s">
        <v>182</v>
      </c>
    </row>
    <row r="26417" spans="1:14" x14ac:dyDescent="0.3">
      <c r="A26417">
        <v>26416</v>
      </c>
      <c r="B26417">
        <f>1/COUNTIF(C:C,pizza_sales[[#This Row],[order_id]])</f>
        <v>0.25</v>
      </c>
      <c r="C26417">
        <v>11629</v>
      </c>
      <c r="D26417" t="s">
        <v>106</v>
      </c>
      <c r="E26417">
        <v>1</v>
      </c>
      <c r="F26417" s="1">
        <v>42198</v>
      </c>
      <c r="G26417" s="2">
        <v>0.80777777777777771</v>
      </c>
      <c r="H26417">
        <v>12.5</v>
      </c>
      <c r="I26417">
        <v>12.5</v>
      </c>
      <c r="J26417" t="s">
        <v>41</v>
      </c>
      <c r="K26417" t="s">
        <v>26</v>
      </c>
      <c r="L26417" t="s">
        <v>107</v>
      </c>
      <c r="M26417" t="s">
        <v>108</v>
      </c>
      <c r="N26417" t="s">
        <v>182</v>
      </c>
    </row>
    <row r="26418" spans="1:14" x14ac:dyDescent="0.3">
      <c r="A26418">
        <v>26417</v>
      </c>
      <c r="B26418">
        <f>1/COUNTIF(C:C,pizza_sales[[#This Row],[order_id]])</f>
        <v>0.25</v>
      </c>
      <c r="C26418">
        <v>11629</v>
      </c>
      <c r="D26418" t="s">
        <v>140</v>
      </c>
      <c r="E26418">
        <v>1</v>
      </c>
      <c r="F26418" s="1">
        <v>42198</v>
      </c>
      <c r="G26418" s="2">
        <v>0.80777777777777771</v>
      </c>
      <c r="H26418">
        <v>25.5</v>
      </c>
      <c r="I26418">
        <v>25.5</v>
      </c>
      <c r="J26418" t="s">
        <v>141</v>
      </c>
      <c r="K26418" t="s">
        <v>14</v>
      </c>
      <c r="L26418" t="s">
        <v>45</v>
      </c>
      <c r="M26418" t="s">
        <v>46</v>
      </c>
      <c r="N26418" t="s">
        <v>182</v>
      </c>
    </row>
    <row r="26419" spans="1:14" x14ac:dyDescent="0.3">
      <c r="A26419">
        <v>26418</v>
      </c>
      <c r="B26419">
        <f>1/COUNTIF(C:C,pizza_sales[[#This Row],[order_id]])</f>
        <v>1</v>
      </c>
      <c r="C26419">
        <v>11630</v>
      </c>
      <c r="D26419" t="s">
        <v>59</v>
      </c>
      <c r="E26419">
        <v>1</v>
      </c>
      <c r="F26419" s="1">
        <v>42198</v>
      </c>
      <c r="G26419" s="2">
        <v>0.82280092592592591</v>
      </c>
      <c r="H26419">
        <v>20.75</v>
      </c>
      <c r="I26419">
        <v>20.75</v>
      </c>
      <c r="J26419" t="s">
        <v>21</v>
      </c>
      <c r="K26419" t="s">
        <v>26</v>
      </c>
      <c r="L26419" t="s">
        <v>60</v>
      </c>
      <c r="M26419" t="s">
        <v>61</v>
      </c>
      <c r="N26419" t="s">
        <v>182</v>
      </c>
    </row>
    <row r="26420" spans="1:14" x14ac:dyDescent="0.3">
      <c r="A26420">
        <v>26419</v>
      </c>
      <c r="B26420">
        <f>1/COUNTIF(C:C,pizza_sales[[#This Row],[order_id]])</f>
        <v>1</v>
      </c>
      <c r="C26420">
        <v>11631</v>
      </c>
      <c r="D26420" t="s">
        <v>84</v>
      </c>
      <c r="E26420">
        <v>1</v>
      </c>
      <c r="F26420" s="1">
        <v>42198</v>
      </c>
      <c r="G26420" s="2">
        <v>0.82438657407407412</v>
      </c>
      <c r="H26420">
        <v>12</v>
      </c>
      <c r="I26420">
        <v>12</v>
      </c>
      <c r="J26420" t="s">
        <v>41</v>
      </c>
      <c r="K26420" t="s">
        <v>14</v>
      </c>
      <c r="L26420" t="s">
        <v>85</v>
      </c>
      <c r="M26420" t="s">
        <v>86</v>
      </c>
      <c r="N26420" t="s">
        <v>182</v>
      </c>
    </row>
    <row r="26421" spans="1:14" x14ac:dyDescent="0.3">
      <c r="A26421">
        <v>26420</v>
      </c>
      <c r="B26421">
        <f>1/COUNTIF(C:C,pizza_sales[[#This Row],[order_id]])</f>
        <v>1</v>
      </c>
      <c r="C26421">
        <v>11632</v>
      </c>
      <c r="D26421" t="s">
        <v>32</v>
      </c>
      <c r="E26421">
        <v>1</v>
      </c>
      <c r="F26421" s="1">
        <v>42198</v>
      </c>
      <c r="G26421" s="2">
        <v>0.82740740740740737</v>
      </c>
      <c r="H26421">
        <v>20.75</v>
      </c>
      <c r="I26421">
        <v>20.75</v>
      </c>
      <c r="J26421" t="s">
        <v>21</v>
      </c>
      <c r="K26421" t="s">
        <v>33</v>
      </c>
      <c r="L26421" t="s">
        <v>34</v>
      </c>
      <c r="M26421" t="s">
        <v>35</v>
      </c>
      <c r="N26421" t="s">
        <v>182</v>
      </c>
    </row>
    <row r="26422" spans="1:14" x14ac:dyDescent="0.3">
      <c r="A26422">
        <v>26421</v>
      </c>
      <c r="B26422">
        <f>1/COUNTIF(C:C,pizza_sales[[#This Row],[order_id]])</f>
        <v>0.5</v>
      </c>
      <c r="C26422">
        <v>11633</v>
      </c>
      <c r="D26422" t="s">
        <v>59</v>
      </c>
      <c r="E26422">
        <v>1</v>
      </c>
      <c r="F26422" s="1">
        <v>42198</v>
      </c>
      <c r="G26422" s="2">
        <v>0.84688657407407408</v>
      </c>
      <c r="H26422">
        <v>20.75</v>
      </c>
      <c r="I26422">
        <v>20.75</v>
      </c>
      <c r="J26422" t="s">
        <v>21</v>
      </c>
      <c r="K26422" t="s">
        <v>26</v>
      </c>
      <c r="L26422" t="s">
        <v>60</v>
      </c>
      <c r="M26422" t="s">
        <v>61</v>
      </c>
      <c r="N26422" t="s">
        <v>182</v>
      </c>
    </row>
    <row r="26423" spans="1:14" x14ac:dyDescent="0.3">
      <c r="A26423">
        <v>26422</v>
      </c>
      <c r="B26423">
        <f>1/COUNTIF(C:C,pizza_sales[[#This Row],[order_id]])</f>
        <v>0.5</v>
      </c>
      <c r="C26423">
        <v>11633</v>
      </c>
      <c r="D26423" t="s">
        <v>157</v>
      </c>
      <c r="E26423">
        <v>1</v>
      </c>
      <c r="F26423" s="1">
        <v>42198</v>
      </c>
      <c r="G26423" s="2">
        <v>0.84688657407407408</v>
      </c>
      <c r="H26423">
        <v>12</v>
      </c>
      <c r="I26423">
        <v>12</v>
      </c>
      <c r="J26423" t="s">
        <v>41</v>
      </c>
      <c r="K26423" t="s">
        <v>22</v>
      </c>
      <c r="L26423" t="s">
        <v>110</v>
      </c>
      <c r="M26423" t="s">
        <v>111</v>
      </c>
      <c r="N26423" t="s">
        <v>182</v>
      </c>
    </row>
    <row r="26424" spans="1:14" x14ac:dyDescent="0.3">
      <c r="A26424">
        <v>26423</v>
      </c>
      <c r="B26424">
        <f>1/COUNTIF(C:C,pizza_sales[[#This Row],[order_id]])</f>
        <v>1</v>
      </c>
      <c r="C26424">
        <v>11634</v>
      </c>
      <c r="D26424" t="s">
        <v>58</v>
      </c>
      <c r="E26424">
        <v>1</v>
      </c>
      <c r="F26424" s="1">
        <v>42198</v>
      </c>
      <c r="G26424" s="2">
        <v>0.88668981481481479</v>
      </c>
      <c r="H26424">
        <v>12</v>
      </c>
      <c r="I26424">
        <v>12</v>
      </c>
      <c r="J26424" t="s">
        <v>41</v>
      </c>
      <c r="K26424" t="s">
        <v>22</v>
      </c>
      <c r="L26424" t="s">
        <v>30</v>
      </c>
      <c r="M26424" t="s">
        <v>31</v>
      </c>
      <c r="N26424" t="s">
        <v>182</v>
      </c>
    </row>
    <row r="26425" spans="1:14" x14ac:dyDescent="0.3">
      <c r="A26425">
        <v>26424</v>
      </c>
      <c r="B26425">
        <f>1/COUNTIF(C:C,pizza_sales[[#This Row],[order_id]])</f>
        <v>1</v>
      </c>
      <c r="C26425">
        <v>11635</v>
      </c>
      <c r="D26425" t="s">
        <v>20</v>
      </c>
      <c r="E26425">
        <v>1</v>
      </c>
      <c r="F26425" s="1">
        <v>42199</v>
      </c>
      <c r="G26425" s="2">
        <v>0.4771875000000001</v>
      </c>
      <c r="H26425">
        <v>18.5</v>
      </c>
      <c r="I26425">
        <v>18.5</v>
      </c>
      <c r="J26425" t="s">
        <v>21</v>
      </c>
      <c r="K26425" t="s">
        <v>22</v>
      </c>
      <c r="L26425" t="s">
        <v>23</v>
      </c>
      <c r="M26425" t="s">
        <v>24</v>
      </c>
      <c r="N26425" t="s">
        <v>181</v>
      </c>
    </row>
    <row r="26426" spans="1:14" x14ac:dyDescent="0.3">
      <c r="A26426">
        <v>26425</v>
      </c>
      <c r="B26426">
        <f>1/COUNTIF(C:C,pizza_sales[[#This Row],[order_id]])</f>
        <v>0.5</v>
      </c>
      <c r="C26426">
        <v>11636</v>
      </c>
      <c r="D26426" t="s">
        <v>36</v>
      </c>
      <c r="E26426">
        <v>1</v>
      </c>
      <c r="F26426" s="1">
        <v>42199</v>
      </c>
      <c r="G26426" s="2">
        <v>0.48157407407407415</v>
      </c>
      <c r="H26426">
        <v>16.5</v>
      </c>
      <c r="I26426">
        <v>16.5</v>
      </c>
      <c r="J26426" t="s">
        <v>13</v>
      </c>
      <c r="K26426" t="s">
        <v>26</v>
      </c>
      <c r="L26426" t="s">
        <v>27</v>
      </c>
      <c r="M26426" t="s">
        <v>28</v>
      </c>
      <c r="N26426" t="s">
        <v>181</v>
      </c>
    </row>
    <row r="26427" spans="1:14" x14ac:dyDescent="0.3">
      <c r="A26427">
        <v>26426</v>
      </c>
      <c r="B26427">
        <f>1/COUNTIF(C:C,pizza_sales[[#This Row],[order_id]])</f>
        <v>0.5</v>
      </c>
      <c r="C26427">
        <v>11636</v>
      </c>
      <c r="D26427" t="s">
        <v>157</v>
      </c>
      <c r="E26427">
        <v>1</v>
      </c>
      <c r="F26427" s="1">
        <v>42199</v>
      </c>
      <c r="G26427" s="2">
        <v>0.48157407407407415</v>
      </c>
      <c r="H26427">
        <v>12</v>
      </c>
      <c r="I26427">
        <v>12</v>
      </c>
      <c r="J26427" t="s">
        <v>41</v>
      </c>
      <c r="K26427" t="s">
        <v>22</v>
      </c>
      <c r="L26427" t="s">
        <v>110</v>
      </c>
      <c r="M26427" t="s">
        <v>111</v>
      </c>
      <c r="N26427" t="s">
        <v>181</v>
      </c>
    </row>
    <row r="26428" spans="1:14" x14ac:dyDescent="0.3">
      <c r="A26428">
        <v>26427</v>
      </c>
      <c r="B26428">
        <f>1/COUNTIF(C:C,pizza_sales[[#This Row],[order_id]])</f>
        <v>1</v>
      </c>
      <c r="C26428">
        <v>11637</v>
      </c>
      <c r="D26428" t="s">
        <v>59</v>
      </c>
      <c r="E26428">
        <v>1</v>
      </c>
      <c r="F26428" s="1">
        <v>42199</v>
      </c>
      <c r="G26428" s="2">
        <v>0.49778935185185191</v>
      </c>
      <c r="H26428">
        <v>20.75</v>
      </c>
      <c r="I26428">
        <v>20.75</v>
      </c>
      <c r="J26428" t="s">
        <v>21</v>
      </c>
      <c r="K26428" t="s">
        <v>26</v>
      </c>
      <c r="L26428" t="s">
        <v>60</v>
      </c>
      <c r="M26428" t="s">
        <v>61</v>
      </c>
      <c r="N26428" t="s">
        <v>181</v>
      </c>
    </row>
    <row r="26429" spans="1:14" x14ac:dyDescent="0.3">
      <c r="A26429">
        <v>26428</v>
      </c>
      <c r="B26429">
        <f>1/COUNTIF(C:C,pizza_sales[[#This Row],[order_id]])</f>
        <v>1</v>
      </c>
      <c r="C26429">
        <v>11638</v>
      </c>
      <c r="D26429" t="s">
        <v>29</v>
      </c>
      <c r="E26429">
        <v>1</v>
      </c>
      <c r="F26429" s="1">
        <v>42199</v>
      </c>
      <c r="G26429" s="2">
        <v>0.49832175925925926</v>
      </c>
      <c r="H26429">
        <v>16</v>
      </c>
      <c r="I26429">
        <v>16</v>
      </c>
      <c r="J26429" t="s">
        <v>13</v>
      </c>
      <c r="K26429" t="s">
        <v>22</v>
      </c>
      <c r="L26429" t="s">
        <v>30</v>
      </c>
      <c r="M26429" t="s">
        <v>31</v>
      </c>
      <c r="N26429" t="s">
        <v>181</v>
      </c>
    </row>
    <row r="26430" spans="1:14" x14ac:dyDescent="0.3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20</v>
      </c>
      <c r="E26430">
        <v>1</v>
      </c>
      <c r="F26430" s="1">
        <v>42199</v>
      </c>
      <c r="G26430" s="2">
        <v>0.50284722222222222</v>
      </c>
      <c r="H26430">
        <v>18.5</v>
      </c>
      <c r="I26430">
        <v>18.5</v>
      </c>
      <c r="J26430" t="s">
        <v>21</v>
      </c>
      <c r="K26430" t="s">
        <v>22</v>
      </c>
      <c r="L26430" t="s">
        <v>23</v>
      </c>
      <c r="M26430" t="s">
        <v>24</v>
      </c>
      <c r="N26430" t="s">
        <v>181</v>
      </c>
    </row>
    <row r="26431" spans="1:14" x14ac:dyDescent="0.3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5</v>
      </c>
      <c r="E26431">
        <v>2</v>
      </c>
      <c r="F26431" s="1">
        <v>42199</v>
      </c>
      <c r="G26431" s="2">
        <v>0.50284722222222222</v>
      </c>
      <c r="H26431">
        <v>16.5</v>
      </c>
      <c r="I26431">
        <v>33</v>
      </c>
      <c r="J26431" t="s">
        <v>13</v>
      </c>
      <c r="K26431" t="s">
        <v>26</v>
      </c>
      <c r="L26431" t="s">
        <v>38</v>
      </c>
      <c r="M26431" t="s">
        <v>39</v>
      </c>
      <c r="N26431" t="s">
        <v>181</v>
      </c>
    </row>
    <row r="26432" spans="1:14" x14ac:dyDescent="0.3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9</v>
      </c>
      <c r="E26432">
        <v>1</v>
      </c>
      <c r="F26432" s="1">
        <v>42199</v>
      </c>
      <c r="G26432" s="2">
        <v>0.50284722222222222</v>
      </c>
      <c r="H26432">
        <v>20.75</v>
      </c>
      <c r="I26432">
        <v>20.75</v>
      </c>
      <c r="J26432" t="s">
        <v>21</v>
      </c>
      <c r="K26432" t="s">
        <v>33</v>
      </c>
      <c r="L26432" t="s">
        <v>70</v>
      </c>
      <c r="M26432" t="s">
        <v>71</v>
      </c>
      <c r="N26432" t="s">
        <v>181</v>
      </c>
    </row>
    <row r="26433" spans="1:14" x14ac:dyDescent="0.3">
      <c r="A26433">
        <v>26432</v>
      </c>
      <c r="B26433">
        <f>1/COUNTIF(C:C,pizza_sales[[#This Row],[order_id]])</f>
        <v>1</v>
      </c>
      <c r="C26433">
        <v>11640</v>
      </c>
      <c r="D26433" t="s">
        <v>29</v>
      </c>
      <c r="E26433">
        <v>1</v>
      </c>
      <c r="F26433" s="1">
        <v>42199</v>
      </c>
      <c r="G26433" s="2">
        <v>0.50748842592592602</v>
      </c>
      <c r="H26433">
        <v>16</v>
      </c>
      <c r="I26433">
        <v>16</v>
      </c>
      <c r="J26433" t="s">
        <v>13</v>
      </c>
      <c r="K26433" t="s">
        <v>22</v>
      </c>
      <c r="L26433" t="s">
        <v>30</v>
      </c>
      <c r="M26433" t="s">
        <v>31</v>
      </c>
      <c r="N26433" t="s">
        <v>181</v>
      </c>
    </row>
    <row r="26434" spans="1:14" x14ac:dyDescent="0.3">
      <c r="A26434">
        <v>26433</v>
      </c>
      <c r="B26434">
        <f>1/COUNTIF(C:C,pizza_sales[[#This Row],[order_id]])</f>
        <v>1</v>
      </c>
      <c r="C26434">
        <v>11641</v>
      </c>
      <c r="D26434" t="s">
        <v>25</v>
      </c>
      <c r="E26434">
        <v>1</v>
      </c>
      <c r="F26434" s="1">
        <v>42199</v>
      </c>
      <c r="G26434" s="2">
        <v>0.50771990740740747</v>
      </c>
      <c r="H26434">
        <v>20.75</v>
      </c>
      <c r="I26434">
        <v>20.75</v>
      </c>
      <c r="J26434" t="s">
        <v>21</v>
      </c>
      <c r="K26434" t="s">
        <v>26</v>
      </c>
      <c r="L26434" t="s">
        <v>27</v>
      </c>
      <c r="M26434" t="s">
        <v>28</v>
      </c>
      <c r="N26434" t="s">
        <v>181</v>
      </c>
    </row>
    <row r="26435" spans="1:14" x14ac:dyDescent="0.3">
      <c r="A26435">
        <v>26434</v>
      </c>
      <c r="B26435">
        <f>1/COUNTIF(C:C,pizza_sales[[#This Row],[order_id]])</f>
        <v>1</v>
      </c>
      <c r="C26435">
        <v>11642</v>
      </c>
      <c r="D26435" t="s">
        <v>59</v>
      </c>
      <c r="E26435">
        <v>1</v>
      </c>
      <c r="F26435" s="1">
        <v>42199</v>
      </c>
      <c r="G26435" s="2">
        <v>0.51553240740740747</v>
      </c>
      <c r="H26435">
        <v>20.75</v>
      </c>
      <c r="I26435">
        <v>20.75</v>
      </c>
      <c r="J26435" t="s">
        <v>21</v>
      </c>
      <c r="K26435" t="s">
        <v>26</v>
      </c>
      <c r="L26435" t="s">
        <v>60</v>
      </c>
      <c r="M26435" t="s">
        <v>61</v>
      </c>
      <c r="N26435" t="s">
        <v>181</v>
      </c>
    </row>
    <row r="26436" spans="1:14" x14ac:dyDescent="0.3">
      <c r="A26436">
        <v>26435</v>
      </c>
      <c r="B26436">
        <f>1/COUNTIF(C:C,pizza_sales[[#This Row],[order_id]])</f>
        <v>1</v>
      </c>
      <c r="C26436">
        <v>11643</v>
      </c>
      <c r="D26436" t="s">
        <v>149</v>
      </c>
      <c r="E26436">
        <v>1</v>
      </c>
      <c r="F26436" s="1">
        <v>42199</v>
      </c>
      <c r="G26436" s="2">
        <v>0.52303240740740731</v>
      </c>
      <c r="H26436">
        <v>12.25</v>
      </c>
      <c r="I26436">
        <v>12.25</v>
      </c>
      <c r="J26436" t="s">
        <v>41</v>
      </c>
      <c r="K26436" t="s">
        <v>26</v>
      </c>
      <c r="L26436" t="s">
        <v>114</v>
      </c>
      <c r="M26436" t="s">
        <v>115</v>
      </c>
      <c r="N26436" t="s">
        <v>181</v>
      </c>
    </row>
    <row r="26437" spans="1:14" x14ac:dyDescent="0.3">
      <c r="A26437">
        <v>26436</v>
      </c>
      <c r="B26437">
        <f>1/COUNTIF(C:C,pizza_sales[[#This Row],[order_id]])</f>
        <v>1</v>
      </c>
      <c r="C26437">
        <v>11644</v>
      </c>
      <c r="D26437" t="s">
        <v>142</v>
      </c>
      <c r="E26437">
        <v>1</v>
      </c>
      <c r="F26437" s="1">
        <v>42199</v>
      </c>
      <c r="G26437" s="2">
        <v>0.53866898148148157</v>
      </c>
      <c r="H26437">
        <v>16.5</v>
      </c>
      <c r="I26437">
        <v>16.5</v>
      </c>
      <c r="J26437" t="s">
        <v>21</v>
      </c>
      <c r="K26437" t="s">
        <v>14</v>
      </c>
      <c r="L26437" t="s">
        <v>15</v>
      </c>
      <c r="M26437" t="s">
        <v>16</v>
      </c>
      <c r="N26437" t="s">
        <v>181</v>
      </c>
    </row>
    <row r="26438" spans="1:14" x14ac:dyDescent="0.3">
      <c r="A26438">
        <v>26437</v>
      </c>
      <c r="B26438">
        <f>1/COUNTIF(C:C,pizza_sales[[#This Row],[order_id]])</f>
        <v>0.5</v>
      </c>
      <c r="C26438">
        <v>11645</v>
      </c>
      <c r="D26438" t="s">
        <v>143</v>
      </c>
      <c r="E26438">
        <v>1</v>
      </c>
      <c r="F26438" s="1">
        <v>42199</v>
      </c>
      <c r="G26438" s="2">
        <v>0.53892361111111109</v>
      </c>
      <c r="H26438">
        <v>11</v>
      </c>
      <c r="I26438">
        <v>11</v>
      </c>
      <c r="J26438" t="s">
        <v>41</v>
      </c>
      <c r="K26438" t="s">
        <v>14</v>
      </c>
      <c r="L26438" t="s">
        <v>130</v>
      </c>
      <c r="M26438" t="s">
        <v>131</v>
      </c>
      <c r="N26438" t="s">
        <v>181</v>
      </c>
    </row>
    <row r="26439" spans="1:14" x14ac:dyDescent="0.3">
      <c r="A26439">
        <v>26438</v>
      </c>
      <c r="B26439">
        <f>1/COUNTIF(C:C,pizza_sales[[#This Row],[order_id]])</f>
        <v>0.5</v>
      </c>
      <c r="C26439">
        <v>11645</v>
      </c>
      <c r="D26439" t="s">
        <v>87</v>
      </c>
      <c r="E26439">
        <v>1</v>
      </c>
      <c r="F26439" s="1">
        <v>42199</v>
      </c>
      <c r="G26439" s="2">
        <v>0.53892361111111109</v>
      </c>
      <c r="H26439">
        <v>20.75</v>
      </c>
      <c r="I26439">
        <v>20.75</v>
      </c>
      <c r="J26439" t="s">
        <v>21</v>
      </c>
      <c r="K26439" t="s">
        <v>26</v>
      </c>
      <c r="L26439" t="s">
        <v>88</v>
      </c>
      <c r="M26439" t="s">
        <v>89</v>
      </c>
      <c r="N26439" t="s">
        <v>181</v>
      </c>
    </row>
    <row r="26440" spans="1:14" x14ac:dyDescent="0.3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4</v>
      </c>
      <c r="E26440">
        <v>1</v>
      </c>
      <c r="F26440" s="1">
        <v>42199</v>
      </c>
      <c r="G26440" s="2">
        <v>0.54032407407407401</v>
      </c>
      <c r="H26440">
        <v>20.5</v>
      </c>
      <c r="I26440">
        <v>20.5</v>
      </c>
      <c r="J26440" t="s">
        <v>21</v>
      </c>
      <c r="K26440" t="s">
        <v>14</v>
      </c>
      <c r="L26440" t="s">
        <v>55</v>
      </c>
      <c r="M26440" t="s">
        <v>56</v>
      </c>
      <c r="N26440" t="s">
        <v>181</v>
      </c>
    </row>
    <row r="26441" spans="1:14" x14ac:dyDescent="0.3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6</v>
      </c>
      <c r="E26441">
        <v>1</v>
      </c>
      <c r="F26441" s="1">
        <v>42199</v>
      </c>
      <c r="G26441" s="2">
        <v>0.54032407407407401</v>
      </c>
      <c r="H26441">
        <v>16</v>
      </c>
      <c r="I26441">
        <v>16</v>
      </c>
      <c r="J26441" t="s">
        <v>13</v>
      </c>
      <c r="K26441" t="s">
        <v>14</v>
      </c>
      <c r="L26441" t="s">
        <v>55</v>
      </c>
      <c r="M26441" t="s">
        <v>56</v>
      </c>
      <c r="N26441" t="s">
        <v>181</v>
      </c>
    </row>
    <row r="26442" spans="1:14" x14ac:dyDescent="0.3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9</v>
      </c>
      <c r="E26442">
        <v>1</v>
      </c>
      <c r="F26442" s="1">
        <v>42199</v>
      </c>
      <c r="G26442" s="2">
        <v>0.54032407407407401</v>
      </c>
      <c r="H26442">
        <v>20.75</v>
      </c>
      <c r="I26442">
        <v>20.75</v>
      </c>
      <c r="J26442" t="s">
        <v>21</v>
      </c>
      <c r="K26442" t="s">
        <v>26</v>
      </c>
      <c r="L26442" t="s">
        <v>60</v>
      </c>
      <c r="M26442" t="s">
        <v>61</v>
      </c>
      <c r="N26442" t="s">
        <v>181</v>
      </c>
    </row>
    <row r="26443" spans="1:14" x14ac:dyDescent="0.3">
      <c r="A26443">
        <v>26442</v>
      </c>
      <c r="B26443">
        <f>1/COUNTIF(C:C,pizza_sales[[#This Row],[order_id]])</f>
        <v>1</v>
      </c>
      <c r="C26443">
        <v>11647</v>
      </c>
      <c r="D26443" t="s">
        <v>72</v>
      </c>
      <c r="E26443">
        <v>1</v>
      </c>
      <c r="F26443" s="1">
        <v>42199</v>
      </c>
      <c r="G26443" s="2">
        <v>0.54113425925925918</v>
      </c>
      <c r="H26443">
        <v>20.75</v>
      </c>
      <c r="I26443">
        <v>20.75</v>
      </c>
      <c r="J26443" t="s">
        <v>21</v>
      </c>
      <c r="K26443" t="s">
        <v>33</v>
      </c>
      <c r="L26443" t="s">
        <v>42</v>
      </c>
      <c r="M26443" t="s">
        <v>43</v>
      </c>
      <c r="N26443" t="s">
        <v>181</v>
      </c>
    </row>
    <row r="26444" spans="1:14" x14ac:dyDescent="0.3">
      <c r="A26444">
        <v>26443</v>
      </c>
      <c r="B26444">
        <f>1/COUNTIF(C:C,pizza_sales[[#This Row],[order_id]])</f>
        <v>0.5</v>
      </c>
      <c r="C26444">
        <v>11648</v>
      </c>
      <c r="D26444" t="s">
        <v>127</v>
      </c>
      <c r="E26444">
        <v>1</v>
      </c>
      <c r="F26444" s="1">
        <v>42199</v>
      </c>
      <c r="G26444" s="2">
        <v>0.54230324074074066</v>
      </c>
      <c r="H26444">
        <v>20.25</v>
      </c>
      <c r="I26444">
        <v>20.25</v>
      </c>
      <c r="J26444" t="s">
        <v>21</v>
      </c>
      <c r="K26444" t="s">
        <v>22</v>
      </c>
      <c r="L26444" t="s">
        <v>52</v>
      </c>
      <c r="M26444" t="s">
        <v>53</v>
      </c>
      <c r="N26444" t="s">
        <v>181</v>
      </c>
    </row>
    <row r="26445" spans="1:14" x14ac:dyDescent="0.3">
      <c r="A26445">
        <v>26444</v>
      </c>
      <c r="B26445">
        <f>1/COUNTIF(C:C,pizza_sales[[#This Row],[order_id]])</f>
        <v>0.5</v>
      </c>
      <c r="C26445">
        <v>11648</v>
      </c>
      <c r="D26445" t="s">
        <v>25</v>
      </c>
      <c r="E26445">
        <v>1</v>
      </c>
      <c r="F26445" s="1">
        <v>42199</v>
      </c>
      <c r="G26445" s="2">
        <v>0.54230324074074066</v>
      </c>
      <c r="H26445">
        <v>20.75</v>
      </c>
      <c r="I26445">
        <v>20.75</v>
      </c>
      <c r="J26445" t="s">
        <v>21</v>
      </c>
      <c r="K26445" t="s">
        <v>26</v>
      </c>
      <c r="L26445" t="s">
        <v>27</v>
      </c>
      <c r="M26445" t="s">
        <v>28</v>
      </c>
      <c r="N26445" t="s">
        <v>181</v>
      </c>
    </row>
    <row r="26446" spans="1:14" x14ac:dyDescent="0.3">
      <c r="A26446">
        <v>26445</v>
      </c>
      <c r="B26446">
        <f>1/COUNTIF(C:C,pizza_sales[[#This Row],[order_id]])</f>
        <v>1</v>
      </c>
      <c r="C26446">
        <v>11649</v>
      </c>
      <c r="D26446" t="s">
        <v>73</v>
      </c>
      <c r="E26446">
        <v>1</v>
      </c>
      <c r="F26446" s="1">
        <v>42199</v>
      </c>
      <c r="G26446" s="2">
        <v>0.54365740740740742</v>
      </c>
      <c r="H26446">
        <v>20.75</v>
      </c>
      <c r="I26446">
        <v>20.75</v>
      </c>
      <c r="J26446" t="s">
        <v>21</v>
      </c>
      <c r="K26446" t="s">
        <v>33</v>
      </c>
      <c r="L26446" t="s">
        <v>74</v>
      </c>
      <c r="M26446" t="s">
        <v>75</v>
      </c>
      <c r="N26446" t="s">
        <v>181</v>
      </c>
    </row>
    <row r="26447" spans="1:14" x14ac:dyDescent="0.3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4</v>
      </c>
      <c r="E26447">
        <v>1</v>
      </c>
      <c r="F26447" s="1">
        <v>42199</v>
      </c>
      <c r="G26447" s="2">
        <v>0.54538194444444454</v>
      </c>
      <c r="H26447">
        <v>20.5</v>
      </c>
      <c r="I26447">
        <v>20.5</v>
      </c>
      <c r="J26447" t="s">
        <v>21</v>
      </c>
      <c r="K26447" t="s">
        <v>14</v>
      </c>
      <c r="L26447" t="s">
        <v>55</v>
      </c>
      <c r="M26447" t="s">
        <v>56</v>
      </c>
      <c r="N26447" t="s">
        <v>181</v>
      </c>
    </row>
    <row r="26448" spans="1:14" x14ac:dyDescent="0.3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8</v>
      </c>
      <c r="E26448">
        <v>1</v>
      </c>
      <c r="F26448" s="1">
        <v>42199</v>
      </c>
      <c r="G26448" s="2">
        <v>0.54538194444444454</v>
      </c>
      <c r="H26448">
        <v>14.5</v>
      </c>
      <c r="I26448">
        <v>14.5</v>
      </c>
      <c r="J26448" t="s">
        <v>13</v>
      </c>
      <c r="K26448" t="s">
        <v>14</v>
      </c>
      <c r="L26448" t="s">
        <v>130</v>
      </c>
      <c r="M26448" t="s">
        <v>131</v>
      </c>
      <c r="N26448" t="s">
        <v>181</v>
      </c>
    </row>
    <row r="26449" spans="1:14" x14ac:dyDescent="0.3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6</v>
      </c>
      <c r="E26449">
        <v>1</v>
      </c>
      <c r="F26449" s="1">
        <v>42199</v>
      </c>
      <c r="G26449" s="2">
        <v>0.54538194444444454</v>
      </c>
      <c r="H26449">
        <v>12.5</v>
      </c>
      <c r="I26449">
        <v>12.5</v>
      </c>
      <c r="J26449" t="s">
        <v>41</v>
      </c>
      <c r="K26449" t="s">
        <v>22</v>
      </c>
      <c r="L26449" t="s">
        <v>63</v>
      </c>
      <c r="M26449" t="s">
        <v>64</v>
      </c>
      <c r="N26449" t="s">
        <v>181</v>
      </c>
    </row>
    <row r="26450" spans="1:14" x14ac:dyDescent="0.3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4</v>
      </c>
      <c r="E26450">
        <v>1</v>
      </c>
      <c r="F26450" s="1">
        <v>42199</v>
      </c>
      <c r="G26450" s="2">
        <v>0.54576388888888894</v>
      </c>
      <c r="H26450">
        <v>12</v>
      </c>
      <c r="I26450">
        <v>12</v>
      </c>
      <c r="J26450" t="s">
        <v>41</v>
      </c>
      <c r="K26450" t="s">
        <v>14</v>
      </c>
      <c r="L26450" t="s">
        <v>85</v>
      </c>
      <c r="M26450" t="s">
        <v>86</v>
      </c>
      <c r="N26450" t="s">
        <v>181</v>
      </c>
    </row>
    <row r="26451" spans="1:14" x14ac:dyDescent="0.3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21</v>
      </c>
      <c r="E26451">
        <v>1</v>
      </c>
      <c r="F26451" s="1">
        <v>42199</v>
      </c>
      <c r="G26451" s="2">
        <v>0.54576388888888894</v>
      </c>
      <c r="H26451">
        <v>16.25</v>
      </c>
      <c r="I26451">
        <v>16.25</v>
      </c>
      <c r="J26451" t="s">
        <v>13</v>
      </c>
      <c r="K26451" t="s">
        <v>26</v>
      </c>
      <c r="L26451" t="s">
        <v>114</v>
      </c>
      <c r="M26451" t="s">
        <v>115</v>
      </c>
      <c r="N26451" t="s">
        <v>181</v>
      </c>
    </row>
    <row r="26452" spans="1:14" x14ac:dyDescent="0.3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7</v>
      </c>
      <c r="E26452">
        <v>1</v>
      </c>
      <c r="F26452" s="1">
        <v>42199</v>
      </c>
      <c r="G26452" s="2">
        <v>0.54576388888888894</v>
      </c>
      <c r="H26452">
        <v>16.75</v>
      </c>
      <c r="I26452">
        <v>16.75</v>
      </c>
      <c r="J26452" t="s">
        <v>13</v>
      </c>
      <c r="K26452" t="s">
        <v>33</v>
      </c>
      <c r="L26452" t="s">
        <v>70</v>
      </c>
      <c r="M26452" t="s">
        <v>71</v>
      </c>
      <c r="N26452" t="s">
        <v>181</v>
      </c>
    </row>
    <row r="26453" spans="1:14" x14ac:dyDescent="0.3">
      <c r="A26453">
        <v>26452</v>
      </c>
      <c r="B26453">
        <f>1/COUNTIF(C:C,pizza_sales[[#This Row],[order_id]])</f>
        <v>1</v>
      </c>
      <c r="C26453">
        <v>11652</v>
      </c>
      <c r="D26453" t="s">
        <v>59</v>
      </c>
      <c r="E26453">
        <v>1</v>
      </c>
      <c r="F26453" s="1">
        <v>42199</v>
      </c>
      <c r="G26453" s="2">
        <v>0.55274305555555547</v>
      </c>
      <c r="H26453">
        <v>20.75</v>
      </c>
      <c r="I26453">
        <v>20.75</v>
      </c>
      <c r="J26453" t="s">
        <v>21</v>
      </c>
      <c r="K26453" t="s">
        <v>26</v>
      </c>
      <c r="L26453" t="s">
        <v>60</v>
      </c>
      <c r="M26453" t="s">
        <v>61</v>
      </c>
      <c r="N26453" t="s">
        <v>181</v>
      </c>
    </row>
    <row r="26454" spans="1:14" x14ac:dyDescent="0.3">
      <c r="A26454">
        <v>26453</v>
      </c>
      <c r="B26454">
        <f>1/COUNTIF(C:C,pizza_sales[[#This Row],[order_id]])</f>
        <v>1</v>
      </c>
      <c r="C26454">
        <v>11653</v>
      </c>
      <c r="D26454" t="s">
        <v>119</v>
      </c>
      <c r="E26454">
        <v>1</v>
      </c>
      <c r="F26454" s="1">
        <v>42199</v>
      </c>
      <c r="G26454" s="2">
        <v>0.55590277777777786</v>
      </c>
      <c r="H26454">
        <v>12.5</v>
      </c>
      <c r="I26454">
        <v>12.5</v>
      </c>
      <c r="J26454" t="s">
        <v>13</v>
      </c>
      <c r="K26454" t="s">
        <v>14</v>
      </c>
      <c r="L26454" t="s">
        <v>78</v>
      </c>
      <c r="M26454" t="s">
        <v>79</v>
      </c>
      <c r="N26454" t="s">
        <v>181</v>
      </c>
    </row>
    <row r="26455" spans="1:14" x14ac:dyDescent="0.3">
      <c r="A26455">
        <v>26454</v>
      </c>
      <c r="B26455">
        <f>1/COUNTIF(C:C,pizza_sales[[#This Row],[order_id]])</f>
        <v>0.5</v>
      </c>
      <c r="C26455">
        <v>11654</v>
      </c>
      <c r="D26455" t="s">
        <v>99</v>
      </c>
      <c r="E26455">
        <v>1</v>
      </c>
      <c r="F26455" s="1">
        <v>42199</v>
      </c>
      <c r="G26455" s="2">
        <v>0.55603009259259251</v>
      </c>
      <c r="H26455">
        <v>14.75</v>
      </c>
      <c r="I26455">
        <v>14.75</v>
      </c>
      <c r="J26455" t="s">
        <v>13</v>
      </c>
      <c r="K26455" t="s">
        <v>22</v>
      </c>
      <c r="L26455" t="s">
        <v>91</v>
      </c>
      <c r="M26455" t="s">
        <v>92</v>
      </c>
      <c r="N26455" t="s">
        <v>181</v>
      </c>
    </row>
    <row r="26456" spans="1:14" x14ac:dyDescent="0.3">
      <c r="A26456">
        <v>26455</v>
      </c>
      <c r="B26456">
        <f>1/COUNTIF(C:C,pizza_sales[[#This Row],[order_id]])</f>
        <v>0.5</v>
      </c>
      <c r="C26456">
        <v>11654</v>
      </c>
      <c r="D26456" t="s">
        <v>100</v>
      </c>
      <c r="E26456">
        <v>1</v>
      </c>
      <c r="F26456" s="1">
        <v>42199</v>
      </c>
      <c r="G26456" s="2">
        <v>0.55603009259259251</v>
      </c>
      <c r="H26456">
        <v>12.75</v>
      </c>
      <c r="I26456">
        <v>12.75</v>
      </c>
      <c r="J26456" t="s">
        <v>41</v>
      </c>
      <c r="K26456" t="s">
        <v>22</v>
      </c>
      <c r="L26456" t="s">
        <v>101</v>
      </c>
      <c r="M26456" t="s">
        <v>102</v>
      </c>
      <c r="N26456" t="s">
        <v>181</v>
      </c>
    </row>
    <row r="26457" spans="1:14" x14ac:dyDescent="0.3">
      <c r="A26457">
        <v>26456</v>
      </c>
      <c r="B26457">
        <f>1/COUNTIF(C:C,pizza_sales[[#This Row],[order_id]])</f>
        <v>0.1</v>
      </c>
      <c r="C26457">
        <v>11655</v>
      </c>
      <c r="D26457" t="s">
        <v>72</v>
      </c>
      <c r="E26457">
        <v>1</v>
      </c>
      <c r="F26457" s="1">
        <v>42199</v>
      </c>
      <c r="G26457" s="2">
        <v>0.56718749999999996</v>
      </c>
      <c r="H26457">
        <v>20.75</v>
      </c>
      <c r="I26457">
        <v>20.75</v>
      </c>
      <c r="J26457" t="s">
        <v>21</v>
      </c>
      <c r="K26457" t="s">
        <v>33</v>
      </c>
      <c r="L26457" t="s">
        <v>42</v>
      </c>
      <c r="M26457" t="s">
        <v>43</v>
      </c>
      <c r="N26457" t="s">
        <v>181</v>
      </c>
    </row>
    <row r="26458" spans="1:14" x14ac:dyDescent="0.3">
      <c r="A26458">
        <v>26457</v>
      </c>
      <c r="B26458">
        <f>1/COUNTIF(C:C,pizza_sales[[#This Row],[order_id]])</f>
        <v>0.1</v>
      </c>
      <c r="C26458">
        <v>11655</v>
      </c>
      <c r="D26458" t="s">
        <v>84</v>
      </c>
      <c r="E26458">
        <v>1</v>
      </c>
      <c r="F26458" s="1">
        <v>42199</v>
      </c>
      <c r="G26458" s="2">
        <v>0.56718749999999996</v>
      </c>
      <c r="H26458">
        <v>12</v>
      </c>
      <c r="I26458">
        <v>12</v>
      </c>
      <c r="J26458" t="s">
        <v>41</v>
      </c>
      <c r="K26458" t="s">
        <v>14</v>
      </c>
      <c r="L26458" t="s">
        <v>85</v>
      </c>
      <c r="M26458" t="s">
        <v>86</v>
      </c>
      <c r="N26458" t="s">
        <v>181</v>
      </c>
    </row>
    <row r="26459" spans="1:14" x14ac:dyDescent="0.3">
      <c r="A26459">
        <v>26458</v>
      </c>
      <c r="B26459">
        <f>1/COUNTIF(C:C,pizza_sales[[#This Row],[order_id]])</f>
        <v>0.1</v>
      </c>
      <c r="C26459">
        <v>11655</v>
      </c>
      <c r="D26459" t="s">
        <v>73</v>
      </c>
      <c r="E26459">
        <v>1</v>
      </c>
      <c r="F26459" s="1">
        <v>42199</v>
      </c>
      <c r="G26459" s="2">
        <v>0.56718749999999996</v>
      </c>
      <c r="H26459">
        <v>20.75</v>
      </c>
      <c r="I26459">
        <v>20.75</v>
      </c>
      <c r="J26459" t="s">
        <v>21</v>
      </c>
      <c r="K26459" t="s">
        <v>33</v>
      </c>
      <c r="L26459" t="s">
        <v>74</v>
      </c>
      <c r="M26459" t="s">
        <v>75</v>
      </c>
      <c r="N26459" t="s">
        <v>181</v>
      </c>
    </row>
    <row r="26460" spans="1:14" x14ac:dyDescent="0.3">
      <c r="A26460">
        <v>26459</v>
      </c>
      <c r="B26460">
        <f>1/COUNTIF(C:C,pizza_sales[[#This Row],[order_id]])</f>
        <v>0.1</v>
      </c>
      <c r="C26460">
        <v>11655</v>
      </c>
      <c r="D26460" t="s">
        <v>20</v>
      </c>
      <c r="E26460">
        <v>1</v>
      </c>
      <c r="F26460" s="1">
        <v>42199</v>
      </c>
      <c r="G26460" s="2">
        <v>0.56718749999999996</v>
      </c>
      <c r="H26460">
        <v>18.5</v>
      </c>
      <c r="I26460">
        <v>18.5</v>
      </c>
      <c r="J26460" t="s">
        <v>21</v>
      </c>
      <c r="K26460" t="s">
        <v>22</v>
      </c>
      <c r="L26460" t="s">
        <v>23</v>
      </c>
      <c r="M26460" t="s">
        <v>24</v>
      </c>
      <c r="N26460" t="s">
        <v>181</v>
      </c>
    </row>
    <row r="26461" spans="1:14" x14ac:dyDescent="0.3">
      <c r="A26461">
        <v>26460</v>
      </c>
      <c r="B26461">
        <f>1/COUNTIF(C:C,pizza_sales[[#This Row],[order_id]])</f>
        <v>0.1</v>
      </c>
      <c r="C26461">
        <v>11655</v>
      </c>
      <c r="D26461" t="s">
        <v>116</v>
      </c>
      <c r="E26461">
        <v>1</v>
      </c>
      <c r="F26461" s="1">
        <v>42199</v>
      </c>
      <c r="G26461" s="2">
        <v>0.56718749999999996</v>
      </c>
      <c r="H26461">
        <v>16</v>
      </c>
      <c r="I26461">
        <v>16</v>
      </c>
      <c r="J26461" t="s">
        <v>13</v>
      </c>
      <c r="K26461" t="s">
        <v>14</v>
      </c>
      <c r="L26461" t="s">
        <v>55</v>
      </c>
      <c r="M26461" t="s">
        <v>56</v>
      </c>
      <c r="N26461" t="s">
        <v>181</v>
      </c>
    </row>
    <row r="26462" spans="1:14" x14ac:dyDescent="0.3">
      <c r="A26462">
        <v>26461</v>
      </c>
      <c r="B26462">
        <f>1/COUNTIF(C:C,pizza_sales[[#This Row],[order_id]])</f>
        <v>0.1</v>
      </c>
      <c r="C26462">
        <v>11655</v>
      </c>
      <c r="D26462" t="s">
        <v>160</v>
      </c>
      <c r="E26462">
        <v>1</v>
      </c>
      <c r="F26462" s="1">
        <v>42199</v>
      </c>
      <c r="G26462" s="2">
        <v>0.56718749999999996</v>
      </c>
      <c r="H26462">
        <v>12</v>
      </c>
      <c r="I26462">
        <v>12</v>
      </c>
      <c r="J26462" t="s">
        <v>41</v>
      </c>
      <c r="K26462" t="s">
        <v>14</v>
      </c>
      <c r="L26462" t="s">
        <v>55</v>
      </c>
      <c r="M26462" t="s">
        <v>56</v>
      </c>
      <c r="N26462" t="s">
        <v>181</v>
      </c>
    </row>
    <row r="26463" spans="1:14" x14ac:dyDescent="0.3">
      <c r="A26463">
        <v>26462</v>
      </c>
      <c r="B26463">
        <f>1/COUNTIF(C:C,pizza_sales[[#This Row],[order_id]])</f>
        <v>0.1</v>
      </c>
      <c r="C26463">
        <v>11655</v>
      </c>
      <c r="D26463" t="s">
        <v>146</v>
      </c>
      <c r="E26463">
        <v>1</v>
      </c>
      <c r="F26463" s="1">
        <v>42199</v>
      </c>
      <c r="G26463" s="2">
        <v>0.56718749999999996</v>
      </c>
      <c r="H26463">
        <v>20.25</v>
      </c>
      <c r="I26463">
        <v>20.25</v>
      </c>
      <c r="J26463" t="s">
        <v>21</v>
      </c>
      <c r="K26463" t="s">
        <v>22</v>
      </c>
      <c r="L26463" t="s">
        <v>104</v>
      </c>
      <c r="M26463" t="s">
        <v>105</v>
      </c>
      <c r="N26463" t="s">
        <v>181</v>
      </c>
    </row>
    <row r="26464" spans="1:14" x14ac:dyDescent="0.3">
      <c r="A26464">
        <v>26463</v>
      </c>
      <c r="B26464">
        <f>1/COUNTIF(C:C,pizza_sales[[#This Row],[order_id]])</f>
        <v>0.1</v>
      </c>
      <c r="C26464">
        <v>11655</v>
      </c>
      <c r="D26464" t="s">
        <v>29</v>
      </c>
      <c r="E26464">
        <v>1</v>
      </c>
      <c r="F26464" s="1">
        <v>42199</v>
      </c>
      <c r="G26464" s="2">
        <v>0.56718749999999996</v>
      </c>
      <c r="H26464">
        <v>16</v>
      </c>
      <c r="I26464">
        <v>16</v>
      </c>
      <c r="J26464" t="s">
        <v>13</v>
      </c>
      <c r="K26464" t="s">
        <v>22</v>
      </c>
      <c r="L26464" t="s">
        <v>30</v>
      </c>
      <c r="M26464" t="s">
        <v>31</v>
      </c>
      <c r="N26464" t="s">
        <v>181</v>
      </c>
    </row>
    <row r="26465" spans="1:14" x14ac:dyDescent="0.3">
      <c r="A26465">
        <v>26464</v>
      </c>
      <c r="B26465">
        <f>1/COUNTIF(C:C,pizza_sales[[#This Row],[order_id]])</f>
        <v>0.1</v>
      </c>
      <c r="C26465">
        <v>11655</v>
      </c>
      <c r="D26465" t="s">
        <v>37</v>
      </c>
      <c r="E26465">
        <v>1</v>
      </c>
      <c r="F26465" s="1">
        <v>42199</v>
      </c>
      <c r="G26465" s="2">
        <v>0.56718749999999996</v>
      </c>
      <c r="H26465">
        <v>20.75</v>
      </c>
      <c r="I26465">
        <v>20.75</v>
      </c>
      <c r="J26465" t="s">
        <v>21</v>
      </c>
      <c r="K26465" t="s">
        <v>26</v>
      </c>
      <c r="L26465" t="s">
        <v>38</v>
      </c>
      <c r="M26465" t="s">
        <v>39</v>
      </c>
      <c r="N26465" t="s">
        <v>181</v>
      </c>
    </row>
    <row r="26466" spans="1:14" x14ac:dyDescent="0.3">
      <c r="A26466">
        <v>26465</v>
      </c>
      <c r="B26466">
        <f>1/COUNTIF(C:C,pizza_sales[[#This Row],[order_id]])</f>
        <v>0.1</v>
      </c>
      <c r="C26466">
        <v>11655</v>
      </c>
      <c r="D26466" t="s">
        <v>59</v>
      </c>
      <c r="E26466">
        <v>1</v>
      </c>
      <c r="F26466" s="1">
        <v>42199</v>
      </c>
      <c r="G26466" s="2">
        <v>0.56718749999999996</v>
      </c>
      <c r="H26466">
        <v>20.75</v>
      </c>
      <c r="I26466">
        <v>20.75</v>
      </c>
      <c r="J26466" t="s">
        <v>21</v>
      </c>
      <c r="K26466" t="s">
        <v>26</v>
      </c>
      <c r="L26466" t="s">
        <v>60</v>
      </c>
      <c r="M26466" t="s">
        <v>61</v>
      </c>
      <c r="N26466" t="s">
        <v>181</v>
      </c>
    </row>
    <row r="26467" spans="1:14" x14ac:dyDescent="0.3">
      <c r="A26467">
        <v>26466</v>
      </c>
      <c r="B26467">
        <f>1/COUNTIF(C:C,pizza_sales[[#This Row],[order_id]])</f>
        <v>0.5</v>
      </c>
      <c r="C26467">
        <v>11656</v>
      </c>
      <c r="D26467" t="s">
        <v>163</v>
      </c>
      <c r="E26467">
        <v>1</v>
      </c>
      <c r="F26467" s="1">
        <v>42199</v>
      </c>
      <c r="G26467" s="2">
        <v>0.57449074074074069</v>
      </c>
      <c r="H26467">
        <v>16</v>
      </c>
      <c r="I26467">
        <v>16</v>
      </c>
      <c r="J26467" t="s">
        <v>13</v>
      </c>
      <c r="K26467" t="s">
        <v>14</v>
      </c>
      <c r="L26467" t="s">
        <v>94</v>
      </c>
      <c r="M26467" t="s">
        <v>95</v>
      </c>
      <c r="N26467" t="s">
        <v>181</v>
      </c>
    </row>
    <row r="26468" spans="1:14" x14ac:dyDescent="0.3">
      <c r="A26468">
        <v>26467</v>
      </c>
      <c r="B26468">
        <f>1/COUNTIF(C:C,pizza_sales[[#This Row],[order_id]])</f>
        <v>0.5</v>
      </c>
      <c r="C26468">
        <v>11656</v>
      </c>
      <c r="D26468" t="s">
        <v>140</v>
      </c>
      <c r="E26468">
        <v>1</v>
      </c>
      <c r="F26468" s="1">
        <v>42199</v>
      </c>
      <c r="G26468" s="2">
        <v>0.57449074074074069</v>
      </c>
      <c r="H26468">
        <v>25.5</v>
      </c>
      <c r="I26468">
        <v>25.5</v>
      </c>
      <c r="J26468" t="s">
        <v>141</v>
      </c>
      <c r="K26468" t="s">
        <v>14</v>
      </c>
      <c r="L26468" t="s">
        <v>45</v>
      </c>
      <c r="M26468" t="s">
        <v>46</v>
      </c>
      <c r="N26468" t="s">
        <v>181</v>
      </c>
    </row>
    <row r="26469" spans="1:14" x14ac:dyDescent="0.3">
      <c r="A26469">
        <v>26468</v>
      </c>
      <c r="B26469">
        <f>1/COUNTIF(C:C,pizza_sales[[#This Row],[order_id]])</f>
        <v>1</v>
      </c>
      <c r="C26469">
        <v>11657</v>
      </c>
      <c r="D26469" t="s">
        <v>20</v>
      </c>
      <c r="E26469">
        <v>1</v>
      </c>
      <c r="F26469" s="1">
        <v>42199</v>
      </c>
      <c r="G26469" s="2">
        <v>0.58574074074074067</v>
      </c>
      <c r="H26469">
        <v>18.5</v>
      </c>
      <c r="I26469">
        <v>18.5</v>
      </c>
      <c r="J26469" t="s">
        <v>21</v>
      </c>
      <c r="K26469" t="s">
        <v>22</v>
      </c>
      <c r="L26469" t="s">
        <v>23</v>
      </c>
      <c r="M26469" t="s">
        <v>24</v>
      </c>
      <c r="N26469" t="s">
        <v>181</v>
      </c>
    </row>
    <row r="26470" spans="1:14" x14ac:dyDescent="0.3">
      <c r="A26470">
        <v>26469</v>
      </c>
      <c r="B26470">
        <f>1/COUNTIF(C:C,pizza_sales[[#This Row],[order_id]])</f>
        <v>0.5</v>
      </c>
      <c r="C26470">
        <v>11658</v>
      </c>
      <c r="D26470" t="s">
        <v>157</v>
      </c>
      <c r="E26470">
        <v>1</v>
      </c>
      <c r="F26470" s="1">
        <v>42199</v>
      </c>
      <c r="G26470" s="2">
        <v>0.59149305555555554</v>
      </c>
      <c r="H26470">
        <v>12</v>
      </c>
      <c r="I26470">
        <v>12</v>
      </c>
      <c r="J26470" t="s">
        <v>41</v>
      </c>
      <c r="K26470" t="s">
        <v>22</v>
      </c>
      <c r="L26470" t="s">
        <v>110</v>
      </c>
      <c r="M26470" t="s">
        <v>111</v>
      </c>
      <c r="N26470" t="s">
        <v>181</v>
      </c>
    </row>
    <row r="26471" spans="1:14" x14ac:dyDescent="0.3">
      <c r="A26471">
        <v>26470</v>
      </c>
      <c r="B26471">
        <f>1/COUNTIF(C:C,pizza_sales[[#This Row],[order_id]])</f>
        <v>0.5</v>
      </c>
      <c r="C26471">
        <v>11658</v>
      </c>
      <c r="D26471" t="s">
        <v>32</v>
      </c>
      <c r="E26471">
        <v>1</v>
      </c>
      <c r="F26471" s="1">
        <v>42199</v>
      </c>
      <c r="G26471" s="2">
        <v>0.59149305555555554</v>
      </c>
      <c r="H26471">
        <v>20.75</v>
      </c>
      <c r="I26471">
        <v>20.75</v>
      </c>
      <c r="J26471" t="s">
        <v>21</v>
      </c>
      <c r="K26471" t="s">
        <v>33</v>
      </c>
      <c r="L26471" t="s">
        <v>34</v>
      </c>
      <c r="M26471" t="s">
        <v>35</v>
      </c>
      <c r="N26471" t="s">
        <v>181</v>
      </c>
    </row>
    <row r="26472" spans="1:14" x14ac:dyDescent="0.3">
      <c r="A26472">
        <v>26471</v>
      </c>
      <c r="B26472">
        <f>1/COUNTIF(C:C,pizza_sales[[#This Row],[order_id]])</f>
        <v>0.5</v>
      </c>
      <c r="C26472">
        <v>11659</v>
      </c>
      <c r="D26472" t="s">
        <v>84</v>
      </c>
      <c r="E26472">
        <v>1</v>
      </c>
      <c r="F26472" s="1">
        <v>42199</v>
      </c>
      <c r="G26472" s="2">
        <v>0.59824074074074085</v>
      </c>
      <c r="H26472">
        <v>12</v>
      </c>
      <c r="I26472">
        <v>12</v>
      </c>
      <c r="J26472" t="s">
        <v>41</v>
      </c>
      <c r="K26472" t="s">
        <v>14</v>
      </c>
      <c r="L26472" t="s">
        <v>85</v>
      </c>
      <c r="M26472" t="s">
        <v>86</v>
      </c>
      <c r="N26472" t="s">
        <v>181</v>
      </c>
    </row>
    <row r="26473" spans="1:14" x14ac:dyDescent="0.3">
      <c r="A26473">
        <v>26472</v>
      </c>
      <c r="B26473">
        <f>1/COUNTIF(C:C,pizza_sales[[#This Row],[order_id]])</f>
        <v>0.5</v>
      </c>
      <c r="C26473">
        <v>11659</v>
      </c>
      <c r="D26473" t="s">
        <v>73</v>
      </c>
      <c r="E26473">
        <v>1</v>
      </c>
      <c r="F26473" s="1">
        <v>42199</v>
      </c>
      <c r="G26473" s="2">
        <v>0.59824074074074085</v>
      </c>
      <c r="H26473">
        <v>20.75</v>
      </c>
      <c r="I26473">
        <v>20.75</v>
      </c>
      <c r="J26473" t="s">
        <v>21</v>
      </c>
      <c r="K26473" t="s">
        <v>33</v>
      </c>
      <c r="L26473" t="s">
        <v>74</v>
      </c>
      <c r="M26473" t="s">
        <v>75</v>
      </c>
      <c r="N26473" t="s">
        <v>181</v>
      </c>
    </row>
    <row r="26474" spans="1:14" x14ac:dyDescent="0.3">
      <c r="A26474">
        <v>26473</v>
      </c>
      <c r="B26474">
        <f>1/COUNTIF(C:C,pizza_sales[[#This Row],[order_id]])</f>
        <v>1</v>
      </c>
      <c r="C26474">
        <v>11660</v>
      </c>
      <c r="D26474" t="s">
        <v>162</v>
      </c>
      <c r="E26474">
        <v>1</v>
      </c>
      <c r="F26474" s="1">
        <v>42199</v>
      </c>
      <c r="G26474" s="2">
        <v>0.63817129629629621</v>
      </c>
      <c r="H26474">
        <v>16</v>
      </c>
      <c r="I26474">
        <v>16</v>
      </c>
      <c r="J26474" t="s">
        <v>13</v>
      </c>
      <c r="K26474" t="s">
        <v>22</v>
      </c>
      <c r="L26474" t="s">
        <v>110</v>
      </c>
      <c r="M26474" t="s">
        <v>111</v>
      </c>
      <c r="N26474" t="s">
        <v>181</v>
      </c>
    </row>
    <row r="26475" spans="1:14" x14ac:dyDescent="0.3">
      <c r="A26475">
        <v>26474</v>
      </c>
      <c r="B26475">
        <f>1/COUNTIF(C:C,pizza_sales[[#This Row],[order_id]])</f>
        <v>1</v>
      </c>
      <c r="C26475">
        <v>11661</v>
      </c>
      <c r="D26475" t="s">
        <v>96</v>
      </c>
      <c r="E26475">
        <v>1</v>
      </c>
      <c r="F26475" s="1">
        <v>42199</v>
      </c>
      <c r="G26475" s="2">
        <v>0.6400231481481482</v>
      </c>
      <c r="H26475">
        <v>16.25</v>
      </c>
      <c r="I26475">
        <v>16.25</v>
      </c>
      <c r="J26475" t="s">
        <v>13</v>
      </c>
      <c r="K26475" t="s">
        <v>26</v>
      </c>
      <c r="L26475" t="s">
        <v>97</v>
      </c>
      <c r="M26475" t="s">
        <v>98</v>
      </c>
      <c r="N26475" t="s">
        <v>181</v>
      </c>
    </row>
    <row r="26476" spans="1:14" x14ac:dyDescent="0.3">
      <c r="A26476">
        <v>26475</v>
      </c>
      <c r="B26476">
        <f>1/COUNTIF(C:C,pizza_sales[[#This Row],[order_id]])</f>
        <v>0.5</v>
      </c>
      <c r="C26476">
        <v>11662</v>
      </c>
      <c r="D26476" t="s">
        <v>54</v>
      </c>
      <c r="E26476">
        <v>1</v>
      </c>
      <c r="F26476" s="1">
        <v>42199</v>
      </c>
      <c r="G26476" s="2">
        <v>0.65027777777777773</v>
      </c>
      <c r="H26476">
        <v>20.5</v>
      </c>
      <c r="I26476">
        <v>20.5</v>
      </c>
      <c r="J26476" t="s">
        <v>21</v>
      </c>
      <c r="K26476" t="s">
        <v>14</v>
      </c>
      <c r="L26476" t="s">
        <v>55</v>
      </c>
      <c r="M26476" t="s">
        <v>56</v>
      </c>
      <c r="N26476" t="s">
        <v>181</v>
      </c>
    </row>
    <row r="26477" spans="1:14" x14ac:dyDescent="0.3">
      <c r="A26477">
        <v>26476</v>
      </c>
      <c r="B26477">
        <f>1/COUNTIF(C:C,pizza_sales[[#This Row],[order_id]])</f>
        <v>0.5</v>
      </c>
      <c r="C26477">
        <v>11662</v>
      </c>
      <c r="D26477" t="s">
        <v>158</v>
      </c>
      <c r="E26477">
        <v>1</v>
      </c>
      <c r="F26477" s="1">
        <v>42199</v>
      </c>
      <c r="G26477" s="2">
        <v>0.65027777777777773</v>
      </c>
      <c r="H26477">
        <v>16.5</v>
      </c>
      <c r="I26477">
        <v>16.5</v>
      </c>
      <c r="J26477" t="s">
        <v>13</v>
      </c>
      <c r="K26477" t="s">
        <v>26</v>
      </c>
      <c r="L26477" t="s">
        <v>60</v>
      </c>
      <c r="M26477" t="s">
        <v>61</v>
      </c>
      <c r="N26477" t="s">
        <v>181</v>
      </c>
    </row>
    <row r="26478" spans="1:14" x14ac:dyDescent="0.3">
      <c r="A26478">
        <v>26477</v>
      </c>
      <c r="B26478">
        <f>1/COUNTIF(C:C,pizza_sales[[#This Row],[order_id]])</f>
        <v>1</v>
      </c>
      <c r="C26478">
        <v>11663</v>
      </c>
      <c r="D26478" t="s">
        <v>145</v>
      </c>
      <c r="E26478">
        <v>1</v>
      </c>
      <c r="F26478" s="1">
        <v>42199</v>
      </c>
      <c r="G26478" s="2">
        <v>0.65858796296296296</v>
      </c>
      <c r="H26478">
        <v>16.5</v>
      </c>
      <c r="I26478">
        <v>16.5</v>
      </c>
      <c r="J26478" t="s">
        <v>13</v>
      </c>
      <c r="K26478" t="s">
        <v>26</v>
      </c>
      <c r="L26478" t="s">
        <v>38</v>
      </c>
      <c r="M26478" t="s">
        <v>39</v>
      </c>
      <c r="N26478" t="s">
        <v>181</v>
      </c>
    </row>
    <row r="26479" spans="1:14" x14ac:dyDescent="0.3">
      <c r="A26479">
        <v>26478</v>
      </c>
      <c r="B26479">
        <f>1/COUNTIF(C:C,pizza_sales[[#This Row],[order_id]])</f>
        <v>1</v>
      </c>
      <c r="C26479">
        <v>11664</v>
      </c>
      <c r="D26479" t="s">
        <v>153</v>
      </c>
      <c r="E26479">
        <v>1</v>
      </c>
      <c r="F26479" s="1">
        <v>42199</v>
      </c>
      <c r="G26479" s="2">
        <v>0.66460648148148138</v>
      </c>
      <c r="H26479">
        <v>21</v>
      </c>
      <c r="I26479">
        <v>21</v>
      </c>
      <c r="J26479" t="s">
        <v>21</v>
      </c>
      <c r="K26479" t="s">
        <v>22</v>
      </c>
      <c r="L26479" t="s">
        <v>101</v>
      </c>
      <c r="M26479" t="s">
        <v>102</v>
      </c>
      <c r="N26479" t="s">
        <v>181</v>
      </c>
    </row>
    <row r="26480" spans="1:14" x14ac:dyDescent="0.3">
      <c r="A26480">
        <v>26479</v>
      </c>
      <c r="B26480">
        <f>1/COUNTIF(C:C,pizza_sales[[#This Row],[order_id]])</f>
        <v>0.5</v>
      </c>
      <c r="C26480">
        <v>11665</v>
      </c>
      <c r="D26480" t="s">
        <v>77</v>
      </c>
      <c r="E26480">
        <v>1</v>
      </c>
      <c r="F26480" s="1">
        <v>42199</v>
      </c>
      <c r="G26480" s="2">
        <v>0.67548611111111101</v>
      </c>
      <c r="H26480">
        <v>15.25</v>
      </c>
      <c r="I26480">
        <v>15.25</v>
      </c>
      <c r="J26480" t="s">
        <v>21</v>
      </c>
      <c r="K26480" t="s">
        <v>14</v>
      </c>
      <c r="L26480" t="s">
        <v>78</v>
      </c>
      <c r="M26480" t="s">
        <v>79</v>
      </c>
      <c r="N26480" t="s">
        <v>181</v>
      </c>
    </row>
    <row r="26481" spans="1:14" x14ac:dyDescent="0.3">
      <c r="A26481">
        <v>26480</v>
      </c>
      <c r="B26481">
        <f>1/COUNTIF(C:C,pizza_sales[[#This Row],[order_id]])</f>
        <v>0.5</v>
      </c>
      <c r="C26481">
        <v>11665</v>
      </c>
      <c r="D26481" t="s">
        <v>69</v>
      </c>
      <c r="E26481">
        <v>1</v>
      </c>
      <c r="F26481" s="1">
        <v>42199</v>
      </c>
      <c r="G26481" s="2">
        <v>0.67548611111111101</v>
      </c>
      <c r="H26481">
        <v>20.75</v>
      </c>
      <c r="I26481">
        <v>20.75</v>
      </c>
      <c r="J26481" t="s">
        <v>21</v>
      </c>
      <c r="K26481" t="s">
        <v>33</v>
      </c>
      <c r="L26481" t="s">
        <v>70</v>
      </c>
      <c r="M26481" t="s">
        <v>71</v>
      </c>
      <c r="N26481" t="s">
        <v>181</v>
      </c>
    </row>
    <row r="26482" spans="1:14" x14ac:dyDescent="0.3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20</v>
      </c>
      <c r="E26482">
        <v>1</v>
      </c>
      <c r="F26482" s="1">
        <v>42199</v>
      </c>
      <c r="G26482" s="2">
        <v>0.67688657407407415</v>
      </c>
      <c r="H26482">
        <v>18.5</v>
      </c>
      <c r="I26482">
        <v>18.5</v>
      </c>
      <c r="J26482" t="s">
        <v>21</v>
      </c>
      <c r="K26482" t="s">
        <v>22</v>
      </c>
      <c r="L26482" t="s">
        <v>23</v>
      </c>
      <c r="M26482" t="s">
        <v>24</v>
      </c>
      <c r="N26482" t="s">
        <v>181</v>
      </c>
    </row>
    <row r="26483" spans="1:14" x14ac:dyDescent="0.3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9</v>
      </c>
      <c r="E26483">
        <v>1</v>
      </c>
      <c r="F26483" s="1">
        <v>42199</v>
      </c>
      <c r="G26483" s="2">
        <v>0.67688657407407415</v>
      </c>
      <c r="H26483">
        <v>20.75</v>
      </c>
      <c r="I26483">
        <v>20.75</v>
      </c>
      <c r="J26483" t="s">
        <v>21</v>
      </c>
      <c r="K26483" t="s">
        <v>33</v>
      </c>
      <c r="L26483" t="s">
        <v>70</v>
      </c>
      <c r="M26483" t="s">
        <v>71</v>
      </c>
      <c r="N26483" t="s">
        <v>181</v>
      </c>
    </row>
    <row r="26484" spans="1:14" x14ac:dyDescent="0.3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54</v>
      </c>
      <c r="E26484">
        <v>1</v>
      </c>
      <c r="F26484" s="1">
        <v>42199</v>
      </c>
      <c r="G26484" s="2">
        <v>0.67688657407407415</v>
      </c>
      <c r="H26484">
        <v>16</v>
      </c>
      <c r="I26484">
        <v>16</v>
      </c>
      <c r="J26484" t="s">
        <v>13</v>
      </c>
      <c r="K26484" t="s">
        <v>22</v>
      </c>
      <c r="L26484" t="s">
        <v>66</v>
      </c>
      <c r="M26484" t="s">
        <v>67</v>
      </c>
      <c r="N26484" t="s">
        <v>181</v>
      </c>
    </row>
    <row r="26485" spans="1:14" x14ac:dyDescent="0.3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40</v>
      </c>
      <c r="E26485">
        <v>1</v>
      </c>
      <c r="F26485" s="1">
        <v>42199</v>
      </c>
      <c r="G26485" s="2">
        <v>0.69276620370370368</v>
      </c>
      <c r="H26485">
        <v>12.75</v>
      </c>
      <c r="I26485">
        <v>12.75</v>
      </c>
      <c r="J26485" t="s">
        <v>41</v>
      </c>
      <c r="K26485" t="s">
        <v>33</v>
      </c>
      <c r="L26485" t="s">
        <v>42</v>
      </c>
      <c r="M26485" t="s">
        <v>43</v>
      </c>
      <c r="N26485" t="s">
        <v>181</v>
      </c>
    </row>
    <row r="26486" spans="1:14" x14ac:dyDescent="0.3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80</v>
      </c>
      <c r="E26486">
        <v>1</v>
      </c>
      <c r="F26486" s="1">
        <v>42199</v>
      </c>
      <c r="G26486" s="2">
        <v>0.69276620370370368</v>
      </c>
      <c r="H26486">
        <v>12.75</v>
      </c>
      <c r="I26486">
        <v>12.75</v>
      </c>
      <c r="J26486" t="s">
        <v>41</v>
      </c>
      <c r="K26486" t="s">
        <v>33</v>
      </c>
      <c r="L26486" t="s">
        <v>74</v>
      </c>
      <c r="M26486" t="s">
        <v>75</v>
      </c>
      <c r="N26486" t="s">
        <v>181</v>
      </c>
    </row>
    <row r="26487" spans="1:14" x14ac:dyDescent="0.3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6</v>
      </c>
      <c r="E26487">
        <v>1</v>
      </c>
      <c r="F26487" s="1">
        <v>42199</v>
      </c>
      <c r="G26487" s="2">
        <v>0.69276620370370368</v>
      </c>
      <c r="H26487">
        <v>16.5</v>
      </c>
      <c r="I26487">
        <v>16.5</v>
      </c>
      <c r="J26487" t="s">
        <v>13</v>
      </c>
      <c r="K26487" t="s">
        <v>26</v>
      </c>
      <c r="L26487" t="s">
        <v>27</v>
      </c>
      <c r="M26487" t="s">
        <v>28</v>
      </c>
      <c r="N26487" t="s">
        <v>181</v>
      </c>
    </row>
    <row r="26488" spans="1:14" x14ac:dyDescent="0.3">
      <c r="A26488">
        <v>26487</v>
      </c>
      <c r="B26488">
        <f>1/COUNTIF(C:C,pizza_sales[[#This Row],[order_id]])</f>
        <v>0.5</v>
      </c>
      <c r="C26488">
        <v>11668</v>
      </c>
      <c r="D26488" t="s">
        <v>99</v>
      </c>
      <c r="E26488">
        <v>1</v>
      </c>
      <c r="F26488" s="1">
        <v>42199</v>
      </c>
      <c r="G26488" s="2">
        <v>0.70718750000000008</v>
      </c>
      <c r="H26488">
        <v>14.75</v>
      </c>
      <c r="I26488">
        <v>14.75</v>
      </c>
      <c r="J26488" t="s">
        <v>13</v>
      </c>
      <c r="K26488" t="s">
        <v>22</v>
      </c>
      <c r="L26488" t="s">
        <v>91</v>
      </c>
      <c r="M26488" t="s">
        <v>92</v>
      </c>
      <c r="N26488" t="s">
        <v>181</v>
      </c>
    </row>
    <row r="26489" spans="1:14" x14ac:dyDescent="0.3">
      <c r="A26489">
        <v>26488</v>
      </c>
      <c r="B26489">
        <f>1/COUNTIF(C:C,pizza_sales[[#This Row],[order_id]])</f>
        <v>0.5</v>
      </c>
      <c r="C26489">
        <v>11668</v>
      </c>
      <c r="D26489" t="s">
        <v>119</v>
      </c>
      <c r="E26489">
        <v>1</v>
      </c>
      <c r="F26489" s="1">
        <v>42199</v>
      </c>
      <c r="G26489" s="2">
        <v>0.70718750000000008</v>
      </c>
      <c r="H26489">
        <v>12.5</v>
      </c>
      <c r="I26489">
        <v>12.5</v>
      </c>
      <c r="J26489" t="s">
        <v>13</v>
      </c>
      <c r="K26489" t="s">
        <v>14</v>
      </c>
      <c r="L26489" t="s">
        <v>78</v>
      </c>
      <c r="M26489" t="s">
        <v>79</v>
      </c>
      <c r="N26489" t="s">
        <v>181</v>
      </c>
    </row>
    <row r="26490" spans="1:14" x14ac:dyDescent="0.3">
      <c r="A26490">
        <v>26489</v>
      </c>
      <c r="B26490">
        <f>1/COUNTIF(C:C,pizza_sales[[#This Row],[order_id]])</f>
        <v>0.5</v>
      </c>
      <c r="C26490">
        <v>11669</v>
      </c>
      <c r="D26490" t="s">
        <v>117</v>
      </c>
      <c r="E26490">
        <v>1</v>
      </c>
      <c r="F26490" s="1">
        <v>42199</v>
      </c>
      <c r="G26490" s="2">
        <v>0.71423611111111107</v>
      </c>
      <c r="H26490">
        <v>12.75</v>
      </c>
      <c r="I26490">
        <v>12.75</v>
      </c>
      <c r="J26490" t="s">
        <v>41</v>
      </c>
      <c r="K26490" t="s">
        <v>33</v>
      </c>
      <c r="L26490" t="s">
        <v>70</v>
      </c>
      <c r="M26490" t="s">
        <v>71</v>
      </c>
      <c r="N26490" t="s">
        <v>181</v>
      </c>
    </row>
    <row r="26491" spans="1:14" x14ac:dyDescent="0.3">
      <c r="A26491">
        <v>26490</v>
      </c>
      <c r="B26491">
        <f>1/COUNTIF(C:C,pizza_sales[[#This Row],[order_id]])</f>
        <v>0.5</v>
      </c>
      <c r="C26491">
        <v>11669</v>
      </c>
      <c r="D26491" t="s">
        <v>47</v>
      </c>
      <c r="E26491">
        <v>1</v>
      </c>
      <c r="F26491" s="1">
        <v>42199</v>
      </c>
      <c r="G26491" s="2">
        <v>0.71423611111111107</v>
      </c>
      <c r="H26491">
        <v>12.5</v>
      </c>
      <c r="I26491">
        <v>12.5</v>
      </c>
      <c r="J26491" t="s">
        <v>41</v>
      </c>
      <c r="K26491" t="s">
        <v>26</v>
      </c>
      <c r="L26491" t="s">
        <v>48</v>
      </c>
      <c r="M26491" t="s">
        <v>49</v>
      </c>
      <c r="N26491" t="s">
        <v>181</v>
      </c>
    </row>
    <row r="26492" spans="1:14" x14ac:dyDescent="0.3">
      <c r="A26492">
        <v>26491</v>
      </c>
      <c r="B26492">
        <f>1/COUNTIF(C:C,pizza_sales[[#This Row],[order_id]])</f>
        <v>0.5</v>
      </c>
      <c r="C26492">
        <v>11670</v>
      </c>
      <c r="D26492" t="s">
        <v>20</v>
      </c>
      <c r="E26492">
        <v>1</v>
      </c>
      <c r="F26492" s="1">
        <v>42199</v>
      </c>
      <c r="G26492" s="2">
        <v>0.71739583333333323</v>
      </c>
      <c r="H26492">
        <v>18.5</v>
      </c>
      <c r="I26492">
        <v>18.5</v>
      </c>
      <c r="J26492" t="s">
        <v>21</v>
      </c>
      <c r="K26492" t="s">
        <v>22</v>
      </c>
      <c r="L26492" t="s">
        <v>23</v>
      </c>
      <c r="M26492" t="s">
        <v>24</v>
      </c>
      <c r="N26492" t="s">
        <v>181</v>
      </c>
    </row>
    <row r="26493" spans="1:14" x14ac:dyDescent="0.3">
      <c r="A26493">
        <v>26492</v>
      </c>
      <c r="B26493">
        <f>1/COUNTIF(C:C,pizza_sales[[#This Row],[order_id]])</f>
        <v>0.5</v>
      </c>
      <c r="C26493">
        <v>11670</v>
      </c>
      <c r="D26493" t="s">
        <v>171</v>
      </c>
      <c r="E26493">
        <v>1</v>
      </c>
      <c r="F26493" s="1">
        <v>42199</v>
      </c>
      <c r="G26493" s="2">
        <v>0.71739583333333323</v>
      </c>
      <c r="H26493">
        <v>16.5</v>
      </c>
      <c r="I26493">
        <v>16.5</v>
      </c>
      <c r="J26493" t="s">
        <v>13</v>
      </c>
      <c r="K26493" t="s">
        <v>26</v>
      </c>
      <c r="L26493" t="s">
        <v>88</v>
      </c>
      <c r="M26493" t="s">
        <v>89</v>
      </c>
      <c r="N26493" t="s">
        <v>181</v>
      </c>
    </row>
    <row r="26494" spans="1:14" x14ac:dyDescent="0.3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4</v>
      </c>
      <c r="E26494">
        <v>1</v>
      </c>
      <c r="F26494" s="1">
        <v>42199</v>
      </c>
      <c r="G26494" s="2">
        <v>0.73981481481481493</v>
      </c>
      <c r="H26494">
        <v>12</v>
      </c>
      <c r="I26494">
        <v>12</v>
      </c>
      <c r="J26494" t="s">
        <v>41</v>
      </c>
      <c r="K26494" t="s">
        <v>14</v>
      </c>
      <c r="L26494" t="s">
        <v>85</v>
      </c>
      <c r="M26494" t="s">
        <v>86</v>
      </c>
      <c r="N26494" t="s">
        <v>181</v>
      </c>
    </row>
    <row r="26495" spans="1:14" x14ac:dyDescent="0.3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73</v>
      </c>
      <c r="E26495">
        <v>1</v>
      </c>
      <c r="F26495" s="1">
        <v>42199</v>
      </c>
      <c r="G26495" s="2">
        <v>0.73981481481481493</v>
      </c>
      <c r="H26495">
        <v>20.75</v>
      </c>
      <c r="I26495">
        <v>20.75</v>
      </c>
      <c r="J26495" t="s">
        <v>21</v>
      </c>
      <c r="K26495" t="s">
        <v>33</v>
      </c>
      <c r="L26495" t="s">
        <v>74</v>
      </c>
      <c r="M26495" t="s">
        <v>75</v>
      </c>
      <c r="N26495" t="s">
        <v>181</v>
      </c>
    </row>
    <row r="26496" spans="1:14" x14ac:dyDescent="0.3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9</v>
      </c>
      <c r="E26496">
        <v>1</v>
      </c>
      <c r="F26496" s="1">
        <v>42199</v>
      </c>
      <c r="G26496" s="2">
        <v>0.73981481481481493</v>
      </c>
      <c r="H26496">
        <v>20.25</v>
      </c>
      <c r="I26496">
        <v>20.25</v>
      </c>
      <c r="J26496" t="s">
        <v>21</v>
      </c>
      <c r="K26496" t="s">
        <v>22</v>
      </c>
      <c r="L26496" t="s">
        <v>110</v>
      </c>
      <c r="M26496" t="s">
        <v>111</v>
      </c>
      <c r="N26496" t="s">
        <v>181</v>
      </c>
    </row>
    <row r="26497" spans="1:14" x14ac:dyDescent="0.3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73</v>
      </c>
      <c r="E26497">
        <v>1</v>
      </c>
      <c r="F26497" s="1">
        <v>42199</v>
      </c>
      <c r="G26497" s="2">
        <v>0.75682870370370381</v>
      </c>
      <c r="H26497">
        <v>20.25</v>
      </c>
      <c r="I26497">
        <v>20.25</v>
      </c>
      <c r="J26497" t="s">
        <v>21</v>
      </c>
      <c r="K26497" t="s">
        <v>26</v>
      </c>
      <c r="L26497" t="s">
        <v>97</v>
      </c>
      <c r="M26497" t="s">
        <v>98</v>
      </c>
      <c r="N26497" t="s">
        <v>181</v>
      </c>
    </row>
    <row r="26498" spans="1:14" x14ac:dyDescent="0.3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80</v>
      </c>
      <c r="E26498">
        <v>1</v>
      </c>
      <c r="F26498" s="1">
        <v>42199</v>
      </c>
      <c r="G26498" s="2">
        <v>0.75682870370370381</v>
      </c>
      <c r="H26498">
        <v>12.75</v>
      </c>
      <c r="I26498">
        <v>12.75</v>
      </c>
      <c r="J26498" t="s">
        <v>41</v>
      </c>
      <c r="K26498" t="s">
        <v>33</v>
      </c>
      <c r="L26498" t="s">
        <v>74</v>
      </c>
      <c r="M26498" t="s">
        <v>75</v>
      </c>
      <c r="N26498" t="s">
        <v>181</v>
      </c>
    </row>
    <row r="26499" spans="1:14" x14ac:dyDescent="0.3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9</v>
      </c>
      <c r="E26499">
        <v>1</v>
      </c>
      <c r="F26499" s="1">
        <v>42199</v>
      </c>
      <c r="G26499" s="2">
        <v>0.75682870370370381</v>
      </c>
      <c r="H26499">
        <v>12.25</v>
      </c>
      <c r="I26499">
        <v>12.25</v>
      </c>
      <c r="J26499" t="s">
        <v>41</v>
      </c>
      <c r="K26499" t="s">
        <v>26</v>
      </c>
      <c r="L26499" t="s">
        <v>114</v>
      </c>
      <c r="M26499" t="s">
        <v>115</v>
      </c>
      <c r="N26499" t="s">
        <v>181</v>
      </c>
    </row>
    <row r="26500" spans="1:14" x14ac:dyDescent="0.3">
      <c r="A26500">
        <v>26499</v>
      </c>
      <c r="B26500">
        <f>1/COUNTIF(C:C,pizza_sales[[#This Row],[order_id]])</f>
        <v>0.5</v>
      </c>
      <c r="C26500">
        <v>11673</v>
      </c>
      <c r="D26500" t="s">
        <v>40</v>
      </c>
      <c r="E26500">
        <v>1</v>
      </c>
      <c r="F26500" s="1">
        <v>42199</v>
      </c>
      <c r="G26500" s="2">
        <v>0.77594907407407399</v>
      </c>
      <c r="H26500">
        <v>12.75</v>
      </c>
      <c r="I26500">
        <v>12.75</v>
      </c>
      <c r="J26500" t="s">
        <v>41</v>
      </c>
      <c r="K26500" t="s">
        <v>33</v>
      </c>
      <c r="L26500" t="s">
        <v>42</v>
      </c>
      <c r="M26500" t="s">
        <v>43</v>
      </c>
      <c r="N26500" t="s">
        <v>181</v>
      </c>
    </row>
    <row r="26501" spans="1:14" x14ac:dyDescent="0.3">
      <c r="A26501">
        <v>26500</v>
      </c>
      <c r="B26501">
        <f>1/COUNTIF(C:C,pizza_sales[[#This Row],[order_id]])</f>
        <v>0.5</v>
      </c>
      <c r="C26501">
        <v>11673</v>
      </c>
      <c r="D26501" t="s">
        <v>142</v>
      </c>
      <c r="E26501">
        <v>1</v>
      </c>
      <c r="F26501" s="1">
        <v>42199</v>
      </c>
      <c r="G26501" s="2">
        <v>0.77594907407407399</v>
      </c>
      <c r="H26501">
        <v>16.5</v>
      </c>
      <c r="I26501">
        <v>16.5</v>
      </c>
      <c r="J26501" t="s">
        <v>21</v>
      </c>
      <c r="K26501" t="s">
        <v>14</v>
      </c>
      <c r="L26501" t="s">
        <v>15</v>
      </c>
      <c r="M26501" t="s">
        <v>16</v>
      </c>
      <c r="N26501" t="s">
        <v>181</v>
      </c>
    </row>
    <row r="26502" spans="1:14" x14ac:dyDescent="0.3">
      <c r="A26502">
        <v>26501</v>
      </c>
      <c r="B26502">
        <f>1/COUNTIF(C:C,pizza_sales[[#This Row],[order_id]])</f>
        <v>1</v>
      </c>
      <c r="C26502">
        <v>11674</v>
      </c>
      <c r="D26502" t="s">
        <v>117</v>
      </c>
      <c r="E26502">
        <v>1</v>
      </c>
      <c r="F26502" s="1">
        <v>42199</v>
      </c>
      <c r="G26502" s="2">
        <v>0.79038194444444443</v>
      </c>
      <c r="H26502">
        <v>12.75</v>
      </c>
      <c r="I26502">
        <v>12.75</v>
      </c>
      <c r="J26502" t="s">
        <v>41</v>
      </c>
      <c r="K26502" t="s">
        <v>33</v>
      </c>
      <c r="L26502" t="s">
        <v>70</v>
      </c>
      <c r="M26502" t="s">
        <v>71</v>
      </c>
      <c r="N26502" t="s">
        <v>181</v>
      </c>
    </row>
    <row r="26503" spans="1:14" x14ac:dyDescent="0.3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4</v>
      </c>
      <c r="E26503">
        <v>1</v>
      </c>
      <c r="F26503" s="1">
        <v>42199</v>
      </c>
      <c r="G26503" s="2">
        <v>0.79517361111111118</v>
      </c>
      <c r="H26503">
        <v>12</v>
      </c>
      <c r="I26503">
        <v>12</v>
      </c>
      <c r="J26503" t="s">
        <v>41</v>
      </c>
      <c r="K26503" t="s">
        <v>14</v>
      </c>
      <c r="L26503" t="s">
        <v>85</v>
      </c>
      <c r="M26503" t="s">
        <v>86</v>
      </c>
      <c r="N26503" t="s">
        <v>181</v>
      </c>
    </row>
    <row r="26504" spans="1:14" x14ac:dyDescent="0.3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8</v>
      </c>
      <c r="E26504">
        <v>1</v>
      </c>
      <c r="F26504" s="1">
        <v>42199</v>
      </c>
      <c r="G26504" s="2">
        <v>0.79517361111111118</v>
      </c>
      <c r="H26504">
        <v>16</v>
      </c>
      <c r="I26504">
        <v>16</v>
      </c>
      <c r="J26504" t="s">
        <v>13</v>
      </c>
      <c r="K26504" t="s">
        <v>22</v>
      </c>
      <c r="L26504" t="s">
        <v>52</v>
      </c>
      <c r="M26504" t="s">
        <v>53</v>
      </c>
      <c r="N26504" t="s">
        <v>181</v>
      </c>
    </row>
    <row r="26505" spans="1:14" x14ac:dyDescent="0.3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50</v>
      </c>
      <c r="E26505">
        <v>1</v>
      </c>
      <c r="F26505" s="1">
        <v>42199</v>
      </c>
      <c r="G26505" s="2">
        <v>0.79517361111111118</v>
      </c>
      <c r="H26505">
        <v>12.5</v>
      </c>
      <c r="I26505">
        <v>12.5</v>
      </c>
      <c r="J26505" t="s">
        <v>41</v>
      </c>
      <c r="K26505" t="s">
        <v>26</v>
      </c>
      <c r="L26505" t="s">
        <v>60</v>
      </c>
      <c r="M26505" t="s">
        <v>61</v>
      </c>
      <c r="N26505" t="s">
        <v>181</v>
      </c>
    </row>
    <row r="26506" spans="1:14" x14ac:dyDescent="0.3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73</v>
      </c>
      <c r="E26506">
        <v>1</v>
      </c>
      <c r="F26506" s="1">
        <v>42199</v>
      </c>
      <c r="G26506" s="2">
        <v>0.79711805555555548</v>
      </c>
      <c r="H26506">
        <v>20.75</v>
      </c>
      <c r="I26506">
        <v>20.75</v>
      </c>
      <c r="J26506" t="s">
        <v>21</v>
      </c>
      <c r="K26506" t="s">
        <v>33</v>
      </c>
      <c r="L26506" t="s">
        <v>74</v>
      </c>
      <c r="M26506" t="s">
        <v>75</v>
      </c>
      <c r="N26506" t="s">
        <v>181</v>
      </c>
    </row>
    <row r="26507" spans="1:14" x14ac:dyDescent="0.3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20</v>
      </c>
      <c r="E26507">
        <v>1</v>
      </c>
      <c r="F26507" s="1">
        <v>42199</v>
      </c>
      <c r="G26507" s="2">
        <v>0.79711805555555548</v>
      </c>
      <c r="H26507">
        <v>18.5</v>
      </c>
      <c r="I26507">
        <v>18.5</v>
      </c>
      <c r="J26507" t="s">
        <v>21</v>
      </c>
      <c r="K26507" t="s">
        <v>22</v>
      </c>
      <c r="L26507" t="s">
        <v>23</v>
      </c>
      <c r="M26507" t="s">
        <v>24</v>
      </c>
      <c r="N26507" t="s">
        <v>181</v>
      </c>
    </row>
    <row r="26508" spans="1:14" x14ac:dyDescent="0.3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42</v>
      </c>
      <c r="E26508">
        <v>1</v>
      </c>
      <c r="F26508" s="1">
        <v>42199</v>
      </c>
      <c r="G26508" s="2">
        <v>0.79711805555555548</v>
      </c>
      <c r="H26508">
        <v>16.5</v>
      </c>
      <c r="I26508">
        <v>16.5</v>
      </c>
      <c r="J26508" t="s">
        <v>21</v>
      </c>
      <c r="K26508" t="s">
        <v>14</v>
      </c>
      <c r="L26508" t="s">
        <v>15</v>
      </c>
      <c r="M26508" t="s">
        <v>16</v>
      </c>
      <c r="N26508" t="s">
        <v>181</v>
      </c>
    </row>
    <row r="26509" spans="1:14" x14ac:dyDescent="0.3">
      <c r="A26509">
        <v>26508</v>
      </c>
      <c r="B26509">
        <f>1/COUNTIF(C:C,pizza_sales[[#This Row],[order_id]])</f>
        <v>1</v>
      </c>
      <c r="C26509">
        <v>11677</v>
      </c>
      <c r="D26509" t="s">
        <v>120</v>
      </c>
      <c r="E26509">
        <v>1</v>
      </c>
      <c r="F26509" s="1">
        <v>42199</v>
      </c>
      <c r="G26509" s="2">
        <v>0.80574074074074065</v>
      </c>
      <c r="H26509">
        <v>12.5</v>
      </c>
      <c r="I26509">
        <v>12.5</v>
      </c>
      <c r="J26509" t="s">
        <v>41</v>
      </c>
      <c r="K26509" t="s">
        <v>26</v>
      </c>
      <c r="L26509" t="s">
        <v>38</v>
      </c>
      <c r="M26509" t="s">
        <v>39</v>
      </c>
      <c r="N26509" t="s">
        <v>181</v>
      </c>
    </row>
    <row r="26510" spans="1:14" x14ac:dyDescent="0.3">
      <c r="A26510">
        <v>26509</v>
      </c>
      <c r="B26510">
        <f>1/COUNTIF(C:C,pizza_sales[[#This Row],[order_id]])</f>
        <v>1</v>
      </c>
      <c r="C26510">
        <v>11678</v>
      </c>
      <c r="D26510" t="s">
        <v>25</v>
      </c>
      <c r="E26510">
        <v>1</v>
      </c>
      <c r="F26510" s="1">
        <v>42199</v>
      </c>
      <c r="G26510" s="2">
        <v>0.81660879629629624</v>
      </c>
      <c r="H26510">
        <v>20.75</v>
      </c>
      <c r="I26510">
        <v>20.75</v>
      </c>
      <c r="J26510" t="s">
        <v>21</v>
      </c>
      <c r="K26510" t="s">
        <v>26</v>
      </c>
      <c r="L26510" t="s">
        <v>27</v>
      </c>
      <c r="M26510" t="s">
        <v>28</v>
      </c>
      <c r="N26510" t="s">
        <v>181</v>
      </c>
    </row>
    <row r="26511" spans="1:14" x14ac:dyDescent="0.3">
      <c r="A26511">
        <v>26510</v>
      </c>
      <c r="B26511">
        <f>1/COUNTIF(C:C,pizza_sales[[#This Row],[order_id]])</f>
        <v>1</v>
      </c>
      <c r="C26511">
        <v>11679</v>
      </c>
      <c r="D26511" t="s">
        <v>84</v>
      </c>
      <c r="E26511">
        <v>1</v>
      </c>
      <c r="F26511" s="1">
        <v>42199</v>
      </c>
      <c r="G26511" s="2">
        <v>0.81891203703703708</v>
      </c>
      <c r="H26511">
        <v>12</v>
      </c>
      <c r="I26511">
        <v>12</v>
      </c>
      <c r="J26511" t="s">
        <v>41</v>
      </c>
      <c r="K26511" t="s">
        <v>14</v>
      </c>
      <c r="L26511" t="s">
        <v>85</v>
      </c>
      <c r="M26511" t="s">
        <v>86</v>
      </c>
      <c r="N26511" t="s">
        <v>181</v>
      </c>
    </row>
    <row r="26512" spans="1:14" x14ac:dyDescent="0.3">
      <c r="A26512">
        <v>26511</v>
      </c>
      <c r="B26512">
        <f>1/COUNTIF(C:C,pizza_sales[[#This Row],[order_id]])</f>
        <v>0.5</v>
      </c>
      <c r="C26512">
        <v>11680</v>
      </c>
      <c r="D26512" t="s">
        <v>73</v>
      </c>
      <c r="E26512">
        <v>1</v>
      </c>
      <c r="F26512" s="1">
        <v>42199</v>
      </c>
      <c r="G26512" s="2">
        <v>0.81921296296296298</v>
      </c>
      <c r="H26512">
        <v>20.75</v>
      </c>
      <c r="I26512">
        <v>20.75</v>
      </c>
      <c r="J26512" t="s">
        <v>21</v>
      </c>
      <c r="K26512" t="s">
        <v>33</v>
      </c>
      <c r="L26512" t="s">
        <v>74</v>
      </c>
      <c r="M26512" t="s">
        <v>75</v>
      </c>
      <c r="N26512" t="s">
        <v>181</v>
      </c>
    </row>
    <row r="26513" spans="1:14" x14ac:dyDescent="0.3">
      <c r="A26513">
        <v>26512</v>
      </c>
      <c r="B26513">
        <f>1/COUNTIF(C:C,pizza_sales[[#This Row],[order_id]])</f>
        <v>0.5</v>
      </c>
      <c r="C26513">
        <v>11680</v>
      </c>
      <c r="D26513" t="s">
        <v>120</v>
      </c>
      <c r="E26513">
        <v>1</v>
      </c>
      <c r="F26513" s="1">
        <v>42199</v>
      </c>
      <c r="G26513" s="2">
        <v>0.81921296296296298</v>
      </c>
      <c r="H26513">
        <v>12.5</v>
      </c>
      <c r="I26513">
        <v>12.5</v>
      </c>
      <c r="J26513" t="s">
        <v>41</v>
      </c>
      <c r="K26513" t="s">
        <v>26</v>
      </c>
      <c r="L26513" t="s">
        <v>38</v>
      </c>
      <c r="M26513" t="s">
        <v>39</v>
      </c>
      <c r="N26513" t="s">
        <v>181</v>
      </c>
    </row>
    <row r="26514" spans="1:14" x14ac:dyDescent="0.3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9</v>
      </c>
      <c r="E26514">
        <v>2</v>
      </c>
      <c r="F26514" s="1">
        <v>42199</v>
      </c>
      <c r="G26514" s="2">
        <v>0.81997685185185176</v>
      </c>
      <c r="H26514">
        <v>14.75</v>
      </c>
      <c r="I26514">
        <v>29.5</v>
      </c>
      <c r="J26514" t="s">
        <v>13</v>
      </c>
      <c r="K26514" t="s">
        <v>22</v>
      </c>
      <c r="L26514" t="s">
        <v>91</v>
      </c>
      <c r="M26514" t="s">
        <v>92</v>
      </c>
      <c r="N26514" t="s">
        <v>181</v>
      </c>
    </row>
    <row r="26515" spans="1:14" x14ac:dyDescent="0.3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33</v>
      </c>
      <c r="E26515">
        <v>1</v>
      </c>
      <c r="F26515" s="1">
        <v>42199</v>
      </c>
      <c r="G26515" s="2">
        <v>0.81997685185185176</v>
      </c>
      <c r="H26515">
        <v>16.5</v>
      </c>
      <c r="I26515">
        <v>16.5</v>
      </c>
      <c r="J26515" t="s">
        <v>13</v>
      </c>
      <c r="K26515" t="s">
        <v>26</v>
      </c>
      <c r="L26515" t="s">
        <v>107</v>
      </c>
      <c r="M26515" t="s">
        <v>108</v>
      </c>
      <c r="N26515" t="s">
        <v>181</v>
      </c>
    </row>
    <row r="26516" spans="1:14" x14ac:dyDescent="0.3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9</v>
      </c>
      <c r="E26516">
        <v>1</v>
      </c>
      <c r="F26516" s="1">
        <v>42199</v>
      </c>
      <c r="G26516" s="2">
        <v>0.81997685185185176</v>
      </c>
      <c r="H26516">
        <v>20.75</v>
      </c>
      <c r="I26516">
        <v>20.75</v>
      </c>
      <c r="J26516" t="s">
        <v>21</v>
      </c>
      <c r="K26516" t="s">
        <v>26</v>
      </c>
      <c r="L26516" t="s">
        <v>60</v>
      </c>
      <c r="M26516" t="s">
        <v>61</v>
      </c>
      <c r="N26516" t="s">
        <v>181</v>
      </c>
    </row>
    <row r="26517" spans="1:14" x14ac:dyDescent="0.3">
      <c r="A26517">
        <v>26516</v>
      </c>
      <c r="B26517">
        <f>1/COUNTIF(C:C,pizza_sales[[#This Row],[order_id]])</f>
        <v>0.5</v>
      </c>
      <c r="C26517">
        <v>11682</v>
      </c>
      <c r="D26517" t="s">
        <v>129</v>
      </c>
      <c r="E26517">
        <v>1</v>
      </c>
      <c r="F26517" s="1">
        <v>42199</v>
      </c>
      <c r="G26517" s="2">
        <v>0.82081018518518523</v>
      </c>
      <c r="H26517">
        <v>17.5</v>
      </c>
      <c r="I26517">
        <v>17.5</v>
      </c>
      <c r="J26517" t="s">
        <v>21</v>
      </c>
      <c r="K26517" t="s">
        <v>14</v>
      </c>
      <c r="L26517" t="s">
        <v>130</v>
      </c>
      <c r="M26517" t="s">
        <v>131</v>
      </c>
      <c r="N26517" t="s">
        <v>181</v>
      </c>
    </row>
    <row r="26518" spans="1:14" x14ac:dyDescent="0.3">
      <c r="A26518">
        <v>26517</v>
      </c>
      <c r="B26518">
        <f>1/COUNTIF(C:C,pizza_sales[[#This Row],[order_id]])</f>
        <v>0.5</v>
      </c>
      <c r="C26518">
        <v>11682</v>
      </c>
      <c r="D26518" t="s">
        <v>143</v>
      </c>
      <c r="E26518">
        <v>1</v>
      </c>
      <c r="F26518" s="1">
        <v>42199</v>
      </c>
      <c r="G26518" s="2">
        <v>0.82081018518518523</v>
      </c>
      <c r="H26518">
        <v>11</v>
      </c>
      <c r="I26518">
        <v>11</v>
      </c>
      <c r="J26518" t="s">
        <v>41</v>
      </c>
      <c r="K26518" t="s">
        <v>14</v>
      </c>
      <c r="L26518" t="s">
        <v>130</v>
      </c>
      <c r="M26518" t="s">
        <v>131</v>
      </c>
      <c r="N26518" t="s">
        <v>181</v>
      </c>
    </row>
    <row r="26519" spans="1:14" x14ac:dyDescent="0.3">
      <c r="A26519">
        <v>26518</v>
      </c>
      <c r="B26519">
        <f>1/COUNTIF(C:C,pizza_sales[[#This Row],[order_id]])</f>
        <v>1</v>
      </c>
      <c r="C26519">
        <v>11683</v>
      </c>
      <c r="D26519" t="s">
        <v>150</v>
      </c>
      <c r="E26519">
        <v>1</v>
      </c>
      <c r="F26519" s="1">
        <v>42199</v>
      </c>
      <c r="G26519" s="2">
        <v>0.82431712962962966</v>
      </c>
      <c r="H26519">
        <v>12.5</v>
      </c>
      <c r="I26519">
        <v>12.5</v>
      </c>
      <c r="J26519" t="s">
        <v>41</v>
      </c>
      <c r="K26519" t="s">
        <v>26</v>
      </c>
      <c r="L26519" t="s">
        <v>60</v>
      </c>
      <c r="M26519" t="s">
        <v>61</v>
      </c>
      <c r="N26519" t="s">
        <v>181</v>
      </c>
    </row>
    <row r="26520" spans="1:14" x14ac:dyDescent="0.3">
      <c r="A26520">
        <v>26519</v>
      </c>
      <c r="B26520">
        <f>1/COUNTIF(C:C,pizza_sales[[#This Row],[order_id]])</f>
        <v>0.5</v>
      </c>
      <c r="C26520">
        <v>11684</v>
      </c>
      <c r="D26520" t="s">
        <v>157</v>
      </c>
      <c r="E26520">
        <v>1</v>
      </c>
      <c r="F26520" s="1">
        <v>42199</v>
      </c>
      <c r="G26520" s="2">
        <v>0.82806712962962958</v>
      </c>
      <c r="H26520">
        <v>12</v>
      </c>
      <c r="I26520">
        <v>12</v>
      </c>
      <c r="J26520" t="s">
        <v>41</v>
      </c>
      <c r="K26520" t="s">
        <v>22</v>
      </c>
      <c r="L26520" t="s">
        <v>110</v>
      </c>
      <c r="M26520" t="s">
        <v>111</v>
      </c>
      <c r="N26520" t="s">
        <v>181</v>
      </c>
    </row>
    <row r="26521" spans="1:14" x14ac:dyDescent="0.3">
      <c r="A26521">
        <v>26520</v>
      </c>
      <c r="B26521">
        <f>1/COUNTIF(C:C,pizza_sales[[#This Row],[order_id]])</f>
        <v>0.5</v>
      </c>
      <c r="C26521">
        <v>11684</v>
      </c>
      <c r="D26521" t="s">
        <v>151</v>
      </c>
      <c r="E26521">
        <v>1</v>
      </c>
      <c r="F26521" s="1">
        <v>42199</v>
      </c>
      <c r="G26521" s="2">
        <v>0.82806712962962958</v>
      </c>
      <c r="H26521">
        <v>12.75</v>
      </c>
      <c r="I26521">
        <v>12.75</v>
      </c>
      <c r="J26521" t="s">
        <v>41</v>
      </c>
      <c r="K26521" t="s">
        <v>33</v>
      </c>
      <c r="L26521" t="s">
        <v>34</v>
      </c>
      <c r="M26521" t="s">
        <v>35</v>
      </c>
      <c r="N26521" t="s">
        <v>181</v>
      </c>
    </row>
    <row r="26522" spans="1:14" x14ac:dyDescent="0.3">
      <c r="A26522">
        <v>26521</v>
      </c>
      <c r="B26522">
        <f>1/COUNTIF(C:C,pizza_sales[[#This Row],[order_id]])</f>
        <v>0.5</v>
      </c>
      <c r="C26522">
        <v>11685</v>
      </c>
      <c r="D26522" t="s">
        <v>84</v>
      </c>
      <c r="E26522">
        <v>1</v>
      </c>
      <c r="F26522" s="1">
        <v>42199</v>
      </c>
      <c r="G26522" s="2">
        <v>0.82861111111111119</v>
      </c>
      <c r="H26522">
        <v>12</v>
      </c>
      <c r="I26522">
        <v>12</v>
      </c>
      <c r="J26522" t="s">
        <v>41</v>
      </c>
      <c r="K26522" t="s">
        <v>14</v>
      </c>
      <c r="L26522" t="s">
        <v>85</v>
      </c>
      <c r="M26522" t="s">
        <v>86</v>
      </c>
      <c r="N26522" t="s">
        <v>181</v>
      </c>
    </row>
    <row r="26523" spans="1:14" x14ac:dyDescent="0.3">
      <c r="A26523">
        <v>26522</v>
      </c>
      <c r="B26523">
        <f>1/COUNTIF(C:C,pizza_sales[[#This Row],[order_id]])</f>
        <v>0.5</v>
      </c>
      <c r="C26523">
        <v>11685</v>
      </c>
      <c r="D26523" t="s">
        <v>128</v>
      </c>
      <c r="E26523">
        <v>1</v>
      </c>
      <c r="F26523" s="1">
        <v>42199</v>
      </c>
      <c r="G26523" s="2">
        <v>0.82861111111111119</v>
      </c>
      <c r="H26523">
        <v>16</v>
      </c>
      <c r="I26523">
        <v>16</v>
      </c>
      <c r="J26523" t="s">
        <v>13</v>
      </c>
      <c r="K26523" t="s">
        <v>22</v>
      </c>
      <c r="L26523" t="s">
        <v>52</v>
      </c>
      <c r="M26523" t="s">
        <v>53</v>
      </c>
      <c r="N26523" t="s">
        <v>181</v>
      </c>
    </row>
    <row r="26524" spans="1:14" x14ac:dyDescent="0.3">
      <c r="A26524">
        <v>26523</v>
      </c>
      <c r="B26524">
        <f>1/COUNTIF(C:C,pizza_sales[[#This Row],[order_id]])</f>
        <v>0.25</v>
      </c>
      <c r="C26524">
        <v>11686</v>
      </c>
      <c r="D26524" t="s">
        <v>73</v>
      </c>
      <c r="E26524">
        <v>1</v>
      </c>
      <c r="F26524" s="1">
        <v>42199</v>
      </c>
      <c r="G26524" s="2">
        <v>0.83472222222222214</v>
      </c>
      <c r="H26524">
        <v>20.75</v>
      </c>
      <c r="I26524">
        <v>20.75</v>
      </c>
      <c r="J26524" t="s">
        <v>21</v>
      </c>
      <c r="K26524" t="s">
        <v>33</v>
      </c>
      <c r="L26524" t="s">
        <v>74</v>
      </c>
      <c r="M26524" t="s">
        <v>75</v>
      </c>
      <c r="N26524" t="s">
        <v>181</v>
      </c>
    </row>
    <row r="26525" spans="1:14" x14ac:dyDescent="0.3">
      <c r="A26525">
        <v>26524</v>
      </c>
      <c r="B26525">
        <f>1/COUNTIF(C:C,pizza_sales[[#This Row],[order_id]])</f>
        <v>0.25</v>
      </c>
      <c r="C26525">
        <v>11686</v>
      </c>
      <c r="D26525" t="s">
        <v>156</v>
      </c>
      <c r="E26525">
        <v>1</v>
      </c>
      <c r="F26525" s="1">
        <v>42199</v>
      </c>
      <c r="G26525" s="2">
        <v>0.83472222222222214</v>
      </c>
      <c r="H26525">
        <v>12.75</v>
      </c>
      <c r="I26525">
        <v>12.75</v>
      </c>
      <c r="J26525" t="s">
        <v>41</v>
      </c>
      <c r="K26525" t="s">
        <v>33</v>
      </c>
      <c r="L26525" t="s">
        <v>82</v>
      </c>
      <c r="M26525" t="s">
        <v>83</v>
      </c>
      <c r="N26525" t="s">
        <v>181</v>
      </c>
    </row>
    <row r="26526" spans="1:14" x14ac:dyDescent="0.3">
      <c r="A26526">
        <v>26525</v>
      </c>
      <c r="B26526">
        <f>1/COUNTIF(C:C,pizza_sales[[#This Row],[order_id]])</f>
        <v>0.25</v>
      </c>
      <c r="C26526">
        <v>11686</v>
      </c>
      <c r="D26526" t="s">
        <v>142</v>
      </c>
      <c r="E26526">
        <v>1</v>
      </c>
      <c r="F26526" s="1">
        <v>42199</v>
      </c>
      <c r="G26526" s="2">
        <v>0.83472222222222214</v>
      </c>
      <c r="H26526">
        <v>16.5</v>
      </c>
      <c r="I26526">
        <v>16.5</v>
      </c>
      <c r="J26526" t="s">
        <v>21</v>
      </c>
      <c r="K26526" t="s">
        <v>14</v>
      </c>
      <c r="L26526" t="s">
        <v>15</v>
      </c>
      <c r="M26526" t="s">
        <v>16</v>
      </c>
      <c r="N26526" t="s">
        <v>181</v>
      </c>
    </row>
    <row r="26527" spans="1:14" x14ac:dyDescent="0.3">
      <c r="A26527">
        <v>26526</v>
      </c>
      <c r="B26527">
        <f>1/COUNTIF(C:C,pizza_sales[[#This Row],[order_id]])</f>
        <v>0.25</v>
      </c>
      <c r="C26527">
        <v>11686</v>
      </c>
      <c r="D26527" t="s">
        <v>65</v>
      </c>
      <c r="E26527">
        <v>1</v>
      </c>
      <c r="F26527" s="1">
        <v>42199</v>
      </c>
      <c r="G26527" s="2">
        <v>0.83472222222222214</v>
      </c>
      <c r="H26527">
        <v>12</v>
      </c>
      <c r="I26527">
        <v>12</v>
      </c>
      <c r="J26527" t="s">
        <v>41</v>
      </c>
      <c r="K26527" t="s">
        <v>22</v>
      </c>
      <c r="L26527" t="s">
        <v>66</v>
      </c>
      <c r="M26527" t="s">
        <v>67</v>
      </c>
      <c r="N26527" t="s">
        <v>181</v>
      </c>
    </row>
    <row r="26528" spans="1:14" x14ac:dyDescent="0.3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6</v>
      </c>
      <c r="E26528">
        <v>1</v>
      </c>
      <c r="F26528" s="1">
        <v>42199</v>
      </c>
      <c r="G26528" s="2">
        <v>0.84447916666666667</v>
      </c>
      <c r="H26528">
        <v>16.75</v>
      </c>
      <c r="I26528">
        <v>16.75</v>
      </c>
      <c r="J26528" t="s">
        <v>13</v>
      </c>
      <c r="K26528" t="s">
        <v>33</v>
      </c>
      <c r="L26528" t="s">
        <v>74</v>
      </c>
      <c r="M26528" t="s">
        <v>75</v>
      </c>
      <c r="N26528" t="s">
        <v>181</v>
      </c>
    </row>
    <row r="26529" spans="1:14" x14ac:dyDescent="0.3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6</v>
      </c>
      <c r="E26529">
        <v>1</v>
      </c>
      <c r="F26529" s="1">
        <v>42199</v>
      </c>
      <c r="G26529" s="2">
        <v>0.84447916666666667</v>
      </c>
      <c r="H26529">
        <v>20.25</v>
      </c>
      <c r="I26529">
        <v>20.25</v>
      </c>
      <c r="J26529" t="s">
        <v>21</v>
      </c>
      <c r="K26529" t="s">
        <v>22</v>
      </c>
      <c r="L26529" t="s">
        <v>104</v>
      </c>
      <c r="M26529" t="s">
        <v>105</v>
      </c>
      <c r="N26529" t="s">
        <v>181</v>
      </c>
    </row>
    <row r="26530" spans="1:14" x14ac:dyDescent="0.3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9</v>
      </c>
      <c r="E26530">
        <v>1</v>
      </c>
      <c r="F26530" s="1">
        <v>42199</v>
      </c>
      <c r="G26530" s="2">
        <v>0.84447916666666667</v>
      </c>
      <c r="H26530">
        <v>12.25</v>
      </c>
      <c r="I26530">
        <v>12.25</v>
      </c>
      <c r="J26530" t="s">
        <v>41</v>
      </c>
      <c r="K26530" t="s">
        <v>26</v>
      </c>
      <c r="L26530" t="s">
        <v>114</v>
      </c>
      <c r="M26530" t="s">
        <v>115</v>
      </c>
      <c r="N26530" t="s">
        <v>181</v>
      </c>
    </row>
    <row r="26531" spans="1:14" x14ac:dyDescent="0.3">
      <c r="A26531">
        <v>26530</v>
      </c>
      <c r="B26531">
        <f>1/COUNTIF(C:C,pizza_sales[[#This Row],[order_id]])</f>
        <v>1</v>
      </c>
      <c r="C26531">
        <v>11688</v>
      </c>
      <c r="D26531" t="s">
        <v>50</v>
      </c>
      <c r="E26531">
        <v>1</v>
      </c>
      <c r="F26531" s="1">
        <v>42199</v>
      </c>
      <c r="G26531" s="2">
        <v>0.87126157407407412</v>
      </c>
      <c r="H26531">
        <v>12</v>
      </c>
      <c r="I26531">
        <v>12</v>
      </c>
      <c r="J26531" t="s">
        <v>41</v>
      </c>
      <c r="K26531" t="s">
        <v>14</v>
      </c>
      <c r="L26531" t="s">
        <v>18</v>
      </c>
      <c r="M26531" t="s">
        <v>19</v>
      </c>
      <c r="N26531" t="s">
        <v>181</v>
      </c>
    </row>
    <row r="26532" spans="1:14" x14ac:dyDescent="0.3">
      <c r="A26532">
        <v>26531</v>
      </c>
      <c r="B26532">
        <f>1/COUNTIF(C:C,pizza_sales[[#This Row],[order_id]])</f>
        <v>1</v>
      </c>
      <c r="C26532">
        <v>11689</v>
      </c>
      <c r="D26532" t="s">
        <v>59</v>
      </c>
      <c r="E26532">
        <v>1</v>
      </c>
      <c r="F26532" s="1">
        <v>42199</v>
      </c>
      <c r="G26532" s="2">
        <v>0.87329861111111118</v>
      </c>
      <c r="H26532">
        <v>20.75</v>
      </c>
      <c r="I26532">
        <v>20.75</v>
      </c>
      <c r="J26532" t="s">
        <v>21</v>
      </c>
      <c r="K26532" t="s">
        <v>26</v>
      </c>
      <c r="L26532" t="s">
        <v>60</v>
      </c>
      <c r="M26532" t="s">
        <v>61</v>
      </c>
      <c r="N26532" t="s">
        <v>181</v>
      </c>
    </row>
    <row r="26533" spans="1:14" x14ac:dyDescent="0.3">
      <c r="A26533">
        <v>26532</v>
      </c>
      <c r="B26533">
        <f>1/COUNTIF(C:C,pizza_sales[[#This Row],[order_id]])</f>
        <v>0.25</v>
      </c>
      <c r="C26533">
        <v>11690</v>
      </c>
      <c r="D26533" t="s">
        <v>40</v>
      </c>
      <c r="E26533">
        <v>1</v>
      </c>
      <c r="F26533" s="1">
        <v>42199</v>
      </c>
      <c r="G26533" s="2">
        <v>0.88428240740740738</v>
      </c>
      <c r="H26533">
        <v>12.75</v>
      </c>
      <c r="I26533">
        <v>12.75</v>
      </c>
      <c r="J26533" t="s">
        <v>41</v>
      </c>
      <c r="K26533" t="s">
        <v>33</v>
      </c>
      <c r="L26533" t="s">
        <v>42</v>
      </c>
      <c r="M26533" t="s">
        <v>43</v>
      </c>
      <c r="N26533" t="s">
        <v>181</v>
      </c>
    </row>
    <row r="26534" spans="1:14" x14ac:dyDescent="0.3">
      <c r="A26534">
        <v>26533</v>
      </c>
      <c r="B26534">
        <f>1/COUNTIF(C:C,pizza_sales[[#This Row],[order_id]])</f>
        <v>0.25</v>
      </c>
      <c r="C26534">
        <v>11690</v>
      </c>
      <c r="D26534" t="s">
        <v>20</v>
      </c>
      <c r="E26534">
        <v>1</v>
      </c>
      <c r="F26534" s="1">
        <v>42199</v>
      </c>
      <c r="G26534" s="2">
        <v>0.88428240740740738</v>
      </c>
      <c r="H26534">
        <v>18.5</v>
      </c>
      <c r="I26534">
        <v>18.5</v>
      </c>
      <c r="J26534" t="s">
        <v>21</v>
      </c>
      <c r="K26534" t="s">
        <v>22</v>
      </c>
      <c r="L26534" t="s">
        <v>23</v>
      </c>
      <c r="M26534" t="s">
        <v>24</v>
      </c>
      <c r="N26534" t="s">
        <v>181</v>
      </c>
    </row>
    <row r="26535" spans="1:14" x14ac:dyDescent="0.3">
      <c r="A26535">
        <v>26534</v>
      </c>
      <c r="B26535">
        <f>1/COUNTIF(C:C,pizza_sales[[#This Row],[order_id]])</f>
        <v>0.25</v>
      </c>
      <c r="C26535">
        <v>11690</v>
      </c>
      <c r="D26535" t="s">
        <v>119</v>
      </c>
      <c r="E26535">
        <v>1</v>
      </c>
      <c r="F26535" s="1">
        <v>42199</v>
      </c>
      <c r="G26535" s="2">
        <v>0.88428240740740738</v>
      </c>
      <c r="H26535">
        <v>12.5</v>
      </c>
      <c r="I26535">
        <v>12.5</v>
      </c>
      <c r="J26535" t="s">
        <v>13</v>
      </c>
      <c r="K26535" t="s">
        <v>14</v>
      </c>
      <c r="L26535" t="s">
        <v>78</v>
      </c>
      <c r="M26535" t="s">
        <v>79</v>
      </c>
      <c r="N26535" t="s">
        <v>181</v>
      </c>
    </row>
    <row r="26536" spans="1:14" x14ac:dyDescent="0.3">
      <c r="A26536">
        <v>26535</v>
      </c>
      <c r="B26536">
        <f>1/COUNTIF(C:C,pizza_sales[[#This Row],[order_id]])</f>
        <v>0.25</v>
      </c>
      <c r="C26536">
        <v>11690</v>
      </c>
      <c r="D26536" t="s">
        <v>145</v>
      </c>
      <c r="E26536">
        <v>1</v>
      </c>
      <c r="F26536" s="1">
        <v>42199</v>
      </c>
      <c r="G26536" s="2">
        <v>0.88428240740740738</v>
      </c>
      <c r="H26536">
        <v>16.5</v>
      </c>
      <c r="I26536">
        <v>16.5</v>
      </c>
      <c r="J26536" t="s">
        <v>13</v>
      </c>
      <c r="K26536" t="s">
        <v>26</v>
      </c>
      <c r="L26536" t="s">
        <v>38</v>
      </c>
      <c r="M26536" t="s">
        <v>39</v>
      </c>
      <c r="N26536" t="s">
        <v>181</v>
      </c>
    </row>
    <row r="26537" spans="1:14" x14ac:dyDescent="0.3">
      <c r="A26537">
        <v>26536</v>
      </c>
      <c r="B26537">
        <f>1/COUNTIF(C:C,pizza_sales[[#This Row],[order_id]])</f>
        <v>1</v>
      </c>
      <c r="C26537">
        <v>11691</v>
      </c>
      <c r="D26537" t="s">
        <v>36</v>
      </c>
      <c r="E26537">
        <v>1</v>
      </c>
      <c r="F26537" s="1">
        <v>42199</v>
      </c>
      <c r="G26537" s="2">
        <v>0.8847800925925926</v>
      </c>
      <c r="H26537">
        <v>16.5</v>
      </c>
      <c r="I26537">
        <v>16.5</v>
      </c>
      <c r="J26537" t="s">
        <v>13</v>
      </c>
      <c r="K26537" t="s">
        <v>26</v>
      </c>
      <c r="L26537" t="s">
        <v>27</v>
      </c>
      <c r="M26537" t="s">
        <v>28</v>
      </c>
      <c r="N26537" t="s">
        <v>181</v>
      </c>
    </row>
    <row r="26538" spans="1:14" x14ac:dyDescent="0.3">
      <c r="A26538">
        <v>26537</v>
      </c>
      <c r="B26538">
        <f>1/COUNTIF(C:C,pizza_sales[[#This Row],[order_id]])</f>
        <v>0.5</v>
      </c>
      <c r="C26538">
        <v>11692</v>
      </c>
      <c r="D26538" t="s">
        <v>134</v>
      </c>
      <c r="E26538">
        <v>1</v>
      </c>
      <c r="F26538" s="1">
        <v>42199</v>
      </c>
      <c r="G26538" s="2">
        <v>0.93127314814814821</v>
      </c>
      <c r="H26538">
        <v>16.75</v>
      </c>
      <c r="I26538">
        <v>16.75</v>
      </c>
      <c r="J26538" t="s">
        <v>13</v>
      </c>
      <c r="K26538" t="s">
        <v>33</v>
      </c>
      <c r="L26538" t="s">
        <v>124</v>
      </c>
      <c r="M26538" t="s">
        <v>125</v>
      </c>
      <c r="N26538" t="s">
        <v>181</v>
      </c>
    </row>
    <row r="26539" spans="1:14" x14ac:dyDescent="0.3">
      <c r="A26539">
        <v>26538</v>
      </c>
      <c r="B26539">
        <f>1/COUNTIF(C:C,pizza_sales[[#This Row],[order_id]])</f>
        <v>0.5</v>
      </c>
      <c r="C26539">
        <v>11692</v>
      </c>
      <c r="D26539" t="s">
        <v>54</v>
      </c>
      <c r="E26539">
        <v>1</v>
      </c>
      <c r="F26539" s="1">
        <v>42199</v>
      </c>
      <c r="G26539" s="2">
        <v>0.93127314814814821</v>
      </c>
      <c r="H26539">
        <v>20.5</v>
      </c>
      <c r="I26539">
        <v>20.5</v>
      </c>
      <c r="J26539" t="s">
        <v>21</v>
      </c>
      <c r="K26539" t="s">
        <v>14</v>
      </c>
      <c r="L26539" t="s">
        <v>55</v>
      </c>
      <c r="M26539" t="s">
        <v>56</v>
      </c>
      <c r="N26539" t="s">
        <v>181</v>
      </c>
    </row>
    <row r="26540" spans="1:14" x14ac:dyDescent="0.3">
      <c r="A26540">
        <v>26539</v>
      </c>
      <c r="B26540">
        <f>1/COUNTIF(C:C,pizza_sales[[#This Row],[order_id]])</f>
        <v>0.5</v>
      </c>
      <c r="C26540">
        <v>11693</v>
      </c>
      <c r="D26540" t="s">
        <v>40</v>
      </c>
      <c r="E26540">
        <v>1</v>
      </c>
      <c r="F26540" s="1">
        <v>42199</v>
      </c>
      <c r="G26540" s="2">
        <v>0.93709490740740731</v>
      </c>
      <c r="H26540">
        <v>12.75</v>
      </c>
      <c r="I26540">
        <v>12.75</v>
      </c>
      <c r="J26540" t="s">
        <v>41</v>
      </c>
      <c r="K26540" t="s">
        <v>33</v>
      </c>
      <c r="L26540" t="s">
        <v>42</v>
      </c>
      <c r="M26540" t="s">
        <v>43</v>
      </c>
      <c r="N26540" t="s">
        <v>181</v>
      </c>
    </row>
    <row r="26541" spans="1:14" x14ac:dyDescent="0.3">
      <c r="A26541">
        <v>26540</v>
      </c>
      <c r="B26541">
        <f>1/COUNTIF(C:C,pizza_sales[[#This Row],[order_id]])</f>
        <v>0.5</v>
      </c>
      <c r="C26541">
        <v>11693</v>
      </c>
      <c r="D26541" t="s">
        <v>136</v>
      </c>
      <c r="E26541">
        <v>1</v>
      </c>
      <c r="F26541" s="1">
        <v>42199</v>
      </c>
      <c r="G26541" s="2">
        <v>0.93709490740740731</v>
      </c>
      <c r="H26541">
        <v>12.5</v>
      </c>
      <c r="I26541">
        <v>12.5</v>
      </c>
      <c r="J26541" t="s">
        <v>41</v>
      </c>
      <c r="K26541" t="s">
        <v>22</v>
      </c>
      <c r="L26541" t="s">
        <v>63</v>
      </c>
      <c r="M26541" t="s">
        <v>64</v>
      </c>
      <c r="N26541" t="s">
        <v>181</v>
      </c>
    </row>
    <row r="26542" spans="1:14" x14ac:dyDescent="0.3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4</v>
      </c>
      <c r="E26542">
        <v>1</v>
      </c>
      <c r="F26542" s="1">
        <v>42200</v>
      </c>
      <c r="G26542" s="2">
        <v>0.47879629629629639</v>
      </c>
      <c r="H26542">
        <v>12</v>
      </c>
      <c r="I26542">
        <v>12</v>
      </c>
      <c r="J26542" t="s">
        <v>41</v>
      </c>
      <c r="K26542" t="s">
        <v>14</v>
      </c>
      <c r="L26542" t="s">
        <v>85</v>
      </c>
      <c r="M26542" t="s">
        <v>86</v>
      </c>
      <c r="N26542" t="s">
        <v>178</v>
      </c>
    </row>
    <row r="26543" spans="1:14" x14ac:dyDescent="0.3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73</v>
      </c>
      <c r="E26543">
        <v>1</v>
      </c>
      <c r="F26543" s="1">
        <v>42200</v>
      </c>
      <c r="G26543" s="2">
        <v>0.47879629629629639</v>
      </c>
      <c r="H26543">
        <v>20.75</v>
      </c>
      <c r="I26543">
        <v>20.75</v>
      </c>
      <c r="J26543" t="s">
        <v>21</v>
      </c>
      <c r="K26543" t="s">
        <v>33</v>
      </c>
      <c r="L26543" t="s">
        <v>74</v>
      </c>
      <c r="M26543" t="s">
        <v>75</v>
      </c>
      <c r="N26543" t="s">
        <v>178</v>
      </c>
    </row>
    <row r="26544" spans="1:14" x14ac:dyDescent="0.3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7</v>
      </c>
      <c r="E26544">
        <v>1</v>
      </c>
      <c r="F26544" s="1">
        <v>42200</v>
      </c>
      <c r="G26544" s="2">
        <v>0.47879629629629639</v>
      </c>
      <c r="H26544">
        <v>15.25</v>
      </c>
      <c r="I26544">
        <v>15.25</v>
      </c>
      <c r="J26544" t="s">
        <v>21</v>
      </c>
      <c r="K26544" t="s">
        <v>14</v>
      </c>
      <c r="L26544" t="s">
        <v>78</v>
      </c>
      <c r="M26544" t="s">
        <v>79</v>
      </c>
      <c r="N26544" t="s">
        <v>178</v>
      </c>
    </row>
    <row r="26545" spans="1:14" x14ac:dyDescent="0.3">
      <c r="A26545">
        <v>26544</v>
      </c>
      <c r="B26545">
        <f>1/COUNTIF(C:C,pizza_sales[[#This Row],[order_id]])</f>
        <v>0.5</v>
      </c>
      <c r="C26545">
        <v>11695</v>
      </c>
      <c r="D26545" t="s">
        <v>90</v>
      </c>
      <c r="E26545">
        <v>1</v>
      </c>
      <c r="F26545" s="1">
        <v>42200</v>
      </c>
      <c r="G26545" s="2">
        <v>0.4854976851851851</v>
      </c>
      <c r="H26545">
        <v>17.95</v>
      </c>
      <c r="I26545">
        <v>17.95</v>
      </c>
      <c r="J26545" t="s">
        <v>21</v>
      </c>
      <c r="K26545" t="s">
        <v>22</v>
      </c>
      <c r="L26545" t="s">
        <v>91</v>
      </c>
      <c r="M26545" t="s">
        <v>92</v>
      </c>
      <c r="N26545" t="s">
        <v>178</v>
      </c>
    </row>
    <row r="26546" spans="1:14" x14ac:dyDescent="0.3">
      <c r="A26546">
        <v>26545</v>
      </c>
      <c r="B26546">
        <f>1/COUNTIF(C:C,pizza_sales[[#This Row],[order_id]])</f>
        <v>0.5</v>
      </c>
      <c r="C26546">
        <v>11695</v>
      </c>
      <c r="D26546" t="s">
        <v>148</v>
      </c>
      <c r="E26546">
        <v>1</v>
      </c>
      <c r="F26546" s="1">
        <v>42200</v>
      </c>
      <c r="G26546" s="2">
        <v>0.4854976851851851</v>
      </c>
      <c r="H26546">
        <v>14.5</v>
      </c>
      <c r="I26546">
        <v>14.5</v>
      </c>
      <c r="J26546" t="s">
        <v>13</v>
      </c>
      <c r="K26546" t="s">
        <v>14</v>
      </c>
      <c r="L26546" t="s">
        <v>130</v>
      </c>
      <c r="M26546" t="s">
        <v>131</v>
      </c>
      <c r="N26546" t="s">
        <v>178</v>
      </c>
    </row>
    <row r="26547" spans="1:14" x14ac:dyDescent="0.3">
      <c r="A26547">
        <v>26546</v>
      </c>
      <c r="B26547">
        <f>1/COUNTIF(C:C,pizza_sales[[#This Row],[order_id]])</f>
        <v>0.25</v>
      </c>
      <c r="C26547">
        <v>11696</v>
      </c>
      <c r="D26547" t="s">
        <v>126</v>
      </c>
      <c r="E26547">
        <v>1</v>
      </c>
      <c r="F26547" s="1">
        <v>42200</v>
      </c>
      <c r="G26547" s="2">
        <v>0.49141203703703695</v>
      </c>
      <c r="H26547">
        <v>9.75</v>
      </c>
      <c r="I26547">
        <v>9.75</v>
      </c>
      <c r="J26547" t="s">
        <v>41</v>
      </c>
      <c r="K26547" t="s">
        <v>14</v>
      </c>
      <c r="L26547" t="s">
        <v>78</v>
      </c>
      <c r="M26547" t="s">
        <v>79</v>
      </c>
      <c r="N26547" t="s">
        <v>178</v>
      </c>
    </row>
    <row r="26548" spans="1:14" x14ac:dyDescent="0.3">
      <c r="A26548">
        <v>26547</v>
      </c>
      <c r="B26548">
        <f>1/COUNTIF(C:C,pizza_sales[[#This Row],[order_id]])</f>
        <v>0.25</v>
      </c>
      <c r="C26548">
        <v>11696</v>
      </c>
      <c r="D26548" t="s">
        <v>135</v>
      </c>
      <c r="E26548">
        <v>1</v>
      </c>
      <c r="F26548" s="1">
        <v>42200</v>
      </c>
      <c r="G26548" s="2">
        <v>0.49141203703703695</v>
      </c>
      <c r="H26548">
        <v>20.75</v>
      </c>
      <c r="I26548">
        <v>20.75</v>
      </c>
      <c r="J26548" t="s">
        <v>21</v>
      </c>
      <c r="K26548" t="s">
        <v>26</v>
      </c>
      <c r="L26548" t="s">
        <v>107</v>
      </c>
      <c r="M26548" t="s">
        <v>108</v>
      </c>
      <c r="N26548" t="s">
        <v>178</v>
      </c>
    </row>
    <row r="26549" spans="1:14" x14ac:dyDescent="0.3">
      <c r="A26549">
        <v>26548</v>
      </c>
      <c r="B26549">
        <f>1/COUNTIF(C:C,pizza_sales[[#This Row],[order_id]])</f>
        <v>0.25</v>
      </c>
      <c r="C26549">
        <v>11696</v>
      </c>
      <c r="D26549" t="s">
        <v>87</v>
      </c>
      <c r="E26549">
        <v>1</v>
      </c>
      <c r="F26549" s="1">
        <v>42200</v>
      </c>
      <c r="G26549" s="2">
        <v>0.49141203703703695</v>
      </c>
      <c r="H26549">
        <v>20.75</v>
      </c>
      <c r="I26549">
        <v>20.75</v>
      </c>
      <c r="J26549" t="s">
        <v>21</v>
      </c>
      <c r="K26549" t="s">
        <v>26</v>
      </c>
      <c r="L26549" t="s">
        <v>88</v>
      </c>
      <c r="M26549" t="s">
        <v>89</v>
      </c>
      <c r="N26549" t="s">
        <v>178</v>
      </c>
    </row>
    <row r="26550" spans="1:14" x14ac:dyDescent="0.3">
      <c r="A26550">
        <v>26549</v>
      </c>
      <c r="B26550">
        <f>1/COUNTIF(C:C,pizza_sales[[#This Row],[order_id]])</f>
        <v>0.25</v>
      </c>
      <c r="C26550">
        <v>11696</v>
      </c>
      <c r="D26550" t="s">
        <v>140</v>
      </c>
      <c r="E26550">
        <v>1</v>
      </c>
      <c r="F26550" s="1">
        <v>42200</v>
      </c>
      <c r="G26550" s="2">
        <v>0.49141203703703695</v>
      </c>
      <c r="H26550">
        <v>25.5</v>
      </c>
      <c r="I26550">
        <v>25.5</v>
      </c>
      <c r="J26550" t="s">
        <v>141</v>
      </c>
      <c r="K26550" t="s">
        <v>14</v>
      </c>
      <c r="L26550" t="s">
        <v>45</v>
      </c>
      <c r="M26550" t="s">
        <v>46</v>
      </c>
      <c r="N26550" t="s">
        <v>178</v>
      </c>
    </row>
    <row r="26551" spans="1:14" x14ac:dyDescent="0.3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5</v>
      </c>
      <c r="E26551">
        <v>1</v>
      </c>
      <c r="F26551" s="1">
        <v>42200</v>
      </c>
      <c r="G26551" s="2">
        <v>0.49266203703703693</v>
      </c>
      <c r="H26551">
        <v>20.75</v>
      </c>
      <c r="I26551">
        <v>20.75</v>
      </c>
      <c r="J26551" t="s">
        <v>21</v>
      </c>
      <c r="K26551" t="s">
        <v>26</v>
      </c>
      <c r="L26551" t="s">
        <v>107</v>
      </c>
      <c r="M26551" t="s">
        <v>108</v>
      </c>
      <c r="N26551" t="s">
        <v>178</v>
      </c>
    </row>
    <row r="26552" spans="1:14" x14ac:dyDescent="0.3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5</v>
      </c>
      <c r="E26552">
        <v>1</v>
      </c>
      <c r="F26552" s="1">
        <v>42200</v>
      </c>
      <c r="G26552" s="2">
        <v>0.49266203703703693</v>
      </c>
      <c r="H26552">
        <v>16.5</v>
      </c>
      <c r="I26552">
        <v>16.5</v>
      </c>
      <c r="J26552" t="s">
        <v>13</v>
      </c>
      <c r="K26552" t="s">
        <v>26</v>
      </c>
      <c r="L26552" t="s">
        <v>38</v>
      </c>
      <c r="M26552" t="s">
        <v>39</v>
      </c>
      <c r="N26552" t="s">
        <v>178</v>
      </c>
    </row>
    <row r="26553" spans="1:14" x14ac:dyDescent="0.3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9</v>
      </c>
      <c r="E26553">
        <v>1</v>
      </c>
      <c r="F26553" s="1">
        <v>42200</v>
      </c>
      <c r="G26553" s="2">
        <v>0.49266203703703693</v>
      </c>
      <c r="H26553">
        <v>20.25</v>
      </c>
      <c r="I26553">
        <v>20.25</v>
      </c>
      <c r="J26553" t="s">
        <v>21</v>
      </c>
      <c r="K26553" t="s">
        <v>22</v>
      </c>
      <c r="L26553" t="s">
        <v>110</v>
      </c>
      <c r="M26553" t="s">
        <v>111</v>
      </c>
      <c r="N26553" t="s">
        <v>178</v>
      </c>
    </row>
    <row r="26554" spans="1:14" x14ac:dyDescent="0.3">
      <c r="A26554">
        <v>26553</v>
      </c>
      <c r="B26554">
        <f>1/COUNTIF(C:C,pizza_sales[[#This Row],[order_id]])</f>
        <v>1</v>
      </c>
      <c r="C26554">
        <v>11698</v>
      </c>
      <c r="D26554" t="s">
        <v>44</v>
      </c>
      <c r="E26554">
        <v>1</v>
      </c>
      <c r="F26554" s="1">
        <v>42200</v>
      </c>
      <c r="G26554" s="2">
        <v>0.50240740740740741</v>
      </c>
      <c r="H26554">
        <v>12</v>
      </c>
      <c r="I26554">
        <v>12</v>
      </c>
      <c r="J26554" t="s">
        <v>41</v>
      </c>
      <c r="K26554" t="s">
        <v>14</v>
      </c>
      <c r="L26554" t="s">
        <v>45</v>
      </c>
      <c r="M26554" t="s">
        <v>46</v>
      </c>
      <c r="N26554" t="s">
        <v>178</v>
      </c>
    </row>
    <row r="26555" spans="1:14" x14ac:dyDescent="0.3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32</v>
      </c>
      <c r="E26555">
        <v>1</v>
      </c>
      <c r="F26555" s="1">
        <v>42200</v>
      </c>
      <c r="G26555" s="2">
        <v>0.50362268518518527</v>
      </c>
      <c r="H26555">
        <v>10.5</v>
      </c>
      <c r="I26555">
        <v>10.5</v>
      </c>
      <c r="J26555" t="s">
        <v>41</v>
      </c>
      <c r="K26555" t="s">
        <v>14</v>
      </c>
      <c r="L26555" t="s">
        <v>15</v>
      </c>
      <c r="M26555" t="s">
        <v>16</v>
      </c>
      <c r="N26555" t="s">
        <v>178</v>
      </c>
    </row>
    <row r="26556" spans="1:14" x14ac:dyDescent="0.3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62</v>
      </c>
      <c r="E26556">
        <v>1</v>
      </c>
      <c r="F26556" s="1">
        <v>42200</v>
      </c>
      <c r="G26556" s="2">
        <v>0.50362268518518527</v>
      </c>
      <c r="H26556">
        <v>16</v>
      </c>
      <c r="I26556">
        <v>16</v>
      </c>
      <c r="J26556" t="s">
        <v>13</v>
      </c>
      <c r="K26556" t="s">
        <v>22</v>
      </c>
      <c r="L26556" t="s">
        <v>110</v>
      </c>
      <c r="M26556" t="s">
        <v>111</v>
      </c>
      <c r="N26556" t="s">
        <v>178</v>
      </c>
    </row>
    <row r="26557" spans="1:14" x14ac:dyDescent="0.3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51</v>
      </c>
      <c r="E26557">
        <v>1</v>
      </c>
      <c r="F26557" s="1">
        <v>42200</v>
      </c>
      <c r="G26557" s="2">
        <v>0.50362268518518527</v>
      </c>
      <c r="H26557">
        <v>12.75</v>
      </c>
      <c r="I26557">
        <v>12.75</v>
      </c>
      <c r="J26557" t="s">
        <v>41</v>
      </c>
      <c r="K26557" t="s">
        <v>33</v>
      </c>
      <c r="L26557" t="s">
        <v>34</v>
      </c>
      <c r="M26557" t="s">
        <v>35</v>
      </c>
      <c r="N26557" t="s">
        <v>178</v>
      </c>
    </row>
    <row r="26558" spans="1:14" x14ac:dyDescent="0.3">
      <c r="A26558">
        <v>26557</v>
      </c>
      <c r="B26558">
        <f>1/COUNTIF(C:C,pizza_sales[[#This Row],[order_id]])</f>
        <v>1</v>
      </c>
      <c r="C26558">
        <v>11700</v>
      </c>
      <c r="D26558" t="s">
        <v>149</v>
      </c>
      <c r="E26558">
        <v>1</v>
      </c>
      <c r="F26558" s="1">
        <v>42200</v>
      </c>
      <c r="G26558" s="2">
        <v>0.50447916666666659</v>
      </c>
      <c r="H26558">
        <v>12.25</v>
      </c>
      <c r="I26558">
        <v>12.25</v>
      </c>
      <c r="J26558" t="s">
        <v>41</v>
      </c>
      <c r="K26558" t="s">
        <v>26</v>
      </c>
      <c r="L26558" t="s">
        <v>114</v>
      </c>
      <c r="M26558" t="s">
        <v>115</v>
      </c>
      <c r="N26558" t="s">
        <v>178</v>
      </c>
    </row>
    <row r="26559" spans="1:14" x14ac:dyDescent="0.3">
      <c r="A26559">
        <v>26558</v>
      </c>
      <c r="B26559">
        <f>1/COUNTIF(C:C,pizza_sales[[#This Row],[order_id]])</f>
        <v>1</v>
      </c>
      <c r="C26559">
        <v>11701</v>
      </c>
      <c r="D26559" t="s">
        <v>93</v>
      </c>
      <c r="E26559">
        <v>1</v>
      </c>
      <c r="F26559" s="1">
        <v>42200</v>
      </c>
      <c r="G26559" s="2">
        <v>0.51378472222222227</v>
      </c>
      <c r="H26559">
        <v>12</v>
      </c>
      <c r="I26559">
        <v>12</v>
      </c>
      <c r="J26559" t="s">
        <v>41</v>
      </c>
      <c r="K26559" t="s">
        <v>14</v>
      </c>
      <c r="L26559" t="s">
        <v>94</v>
      </c>
      <c r="M26559" t="s">
        <v>95</v>
      </c>
      <c r="N26559" t="s">
        <v>178</v>
      </c>
    </row>
    <row r="26560" spans="1:14" x14ac:dyDescent="0.3">
      <c r="A26560">
        <v>26559</v>
      </c>
      <c r="B26560">
        <f>1/COUNTIF(C:C,pizza_sales[[#This Row],[order_id]])</f>
        <v>1</v>
      </c>
      <c r="C26560">
        <v>11702</v>
      </c>
      <c r="D26560" t="s">
        <v>121</v>
      </c>
      <c r="E26560">
        <v>1</v>
      </c>
      <c r="F26560" s="1">
        <v>42200</v>
      </c>
      <c r="G26560" s="2">
        <v>0.51556712962962958</v>
      </c>
      <c r="H26560">
        <v>16.25</v>
      </c>
      <c r="I26560">
        <v>16.25</v>
      </c>
      <c r="J26560" t="s">
        <v>13</v>
      </c>
      <c r="K26560" t="s">
        <v>26</v>
      </c>
      <c r="L26560" t="s">
        <v>114</v>
      </c>
      <c r="M26560" t="s">
        <v>115</v>
      </c>
      <c r="N26560" t="s">
        <v>178</v>
      </c>
    </row>
    <row r="26561" spans="1:14" x14ac:dyDescent="0.3">
      <c r="A26561">
        <v>26560</v>
      </c>
      <c r="B26561">
        <f>1/COUNTIF(C:C,pizza_sales[[#This Row],[order_id]])</f>
        <v>0.5</v>
      </c>
      <c r="C26561">
        <v>11703</v>
      </c>
      <c r="D26561" t="s">
        <v>145</v>
      </c>
      <c r="E26561">
        <v>1</v>
      </c>
      <c r="F26561" s="1">
        <v>42200</v>
      </c>
      <c r="G26561" s="2">
        <v>0.51689814814814805</v>
      </c>
      <c r="H26561">
        <v>16.5</v>
      </c>
      <c r="I26561">
        <v>16.5</v>
      </c>
      <c r="J26561" t="s">
        <v>13</v>
      </c>
      <c r="K26561" t="s">
        <v>26</v>
      </c>
      <c r="L26561" t="s">
        <v>38</v>
      </c>
      <c r="M26561" t="s">
        <v>39</v>
      </c>
      <c r="N26561" t="s">
        <v>178</v>
      </c>
    </row>
    <row r="26562" spans="1:14" x14ac:dyDescent="0.3">
      <c r="A26562">
        <v>26561</v>
      </c>
      <c r="B26562">
        <f>1/COUNTIF(C:C,pizza_sales[[#This Row],[order_id]])</f>
        <v>0.5</v>
      </c>
      <c r="C26562">
        <v>11703</v>
      </c>
      <c r="D26562" t="s">
        <v>149</v>
      </c>
      <c r="E26562">
        <v>1</v>
      </c>
      <c r="F26562" s="1">
        <v>42200</v>
      </c>
      <c r="G26562" s="2">
        <v>0.51689814814814805</v>
      </c>
      <c r="H26562">
        <v>12.25</v>
      </c>
      <c r="I26562">
        <v>12.25</v>
      </c>
      <c r="J26562" t="s">
        <v>41</v>
      </c>
      <c r="K26562" t="s">
        <v>26</v>
      </c>
      <c r="L26562" t="s">
        <v>114</v>
      </c>
      <c r="M26562" t="s">
        <v>115</v>
      </c>
      <c r="N26562" t="s">
        <v>178</v>
      </c>
    </row>
    <row r="26563" spans="1:14" x14ac:dyDescent="0.3">
      <c r="A26563">
        <v>26562</v>
      </c>
      <c r="B26563">
        <f>1/COUNTIF(C:C,pizza_sales[[#This Row],[order_id]])</f>
        <v>1</v>
      </c>
      <c r="C26563">
        <v>11704</v>
      </c>
      <c r="D26563" t="s">
        <v>134</v>
      </c>
      <c r="E26563">
        <v>1</v>
      </c>
      <c r="F26563" s="1">
        <v>42200</v>
      </c>
      <c r="G26563" s="2">
        <v>0.52156249999999993</v>
      </c>
      <c r="H26563">
        <v>16.75</v>
      </c>
      <c r="I26563">
        <v>16.75</v>
      </c>
      <c r="J26563" t="s">
        <v>13</v>
      </c>
      <c r="K26563" t="s">
        <v>33</v>
      </c>
      <c r="L26563" t="s">
        <v>124</v>
      </c>
      <c r="M26563" t="s">
        <v>125</v>
      </c>
      <c r="N26563" t="s">
        <v>178</v>
      </c>
    </row>
    <row r="26564" spans="1:14" x14ac:dyDescent="0.3">
      <c r="A26564">
        <v>26563</v>
      </c>
      <c r="B26564">
        <f>1/COUNTIF(C:C,pizza_sales[[#This Row],[order_id]])</f>
        <v>1</v>
      </c>
      <c r="C26564">
        <v>11705</v>
      </c>
      <c r="D26564" t="s">
        <v>139</v>
      </c>
      <c r="E26564">
        <v>1</v>
      </c>
      <c r="F26564" s="1">
        <v>42200</v>
      </c>
      <c r="G26564" s="2">
        <v>0.52267361111111121</v>
      </c>
      <c r="H26564">
        <v>16.75</v>
      </c>
      <c r="I26564">
        <v>16.75</v>
      </c>
      <c r="J26564" t="s">
        <v>13</v>
      </c>
      <c r="K26564" t="s">
        <v>33</v>
      </c>
      <c r="L26564" t="s">
        <v>82</v>
      </c>
      <c r="M26564" t="s">
        <v>83</v>
      </c>
      <c r="N26564" t="s">
        <v>178</v>
      </c>
    </row>
    <row r="26565" spans="1:14" x14ac:dyDescent="0.3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90</v>
      </c>
      <c r="E26565">
        <v>1</v>
      </c>
      <c r="F26565" s="1">
        <v>42200</v>
      </c>
      <c r="G26565" s="2">
        <v>0.52387731481481481</v>
      </c>
      <c r="H26565">
        <v>17.95</v>
      </c>
      <c r="I26565">
        <v>17.95</v>
      </c>
      <c r="J26565" t="s">
        <v>21</v>
      </c>
      <c r="K26565" t="s">
        <v>22</v>
      </c>
      <c r="L26565" t="s">
        <v>91</v>
      </c>
      <c r="M26565" t="s">
        <v>92</v>
      </c>
      <c r="N26565" t="s">
        <v>178</v>
      </c>
    </row>
    <row r="26566" spans="1:14" x14ac:dyDescent="0.3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6</v>
      </c>
      <c r="E26566">
        <v>1</v>
      </c>
      <c r="F26566" s="1">
        <v>42200</v>
      </c>
      <c r="G26566" s="2">
        <v>0.52387731481481481</v>
      </c>
      <c r="H26566">
        <v>16</v>
      </c>
      <c r="I26566">
        <v>16</v>
      </c>
      <c r="J26566" t="s">
        <v>13</v>
      </c>
      <c r="K26566" t="s">
        <v>14</v>
      </c>
      <c r="L26566" t="s">
        <v>55</v>
      </c>
      <c r="M26566" t="s">
        <v>56</v>
      </c>
      <c r="N26566" t="s">
        <v>178</v>
      </c>
    </row>
    <row r="26567" spans="1:14" x14ac:dyDescent="0.3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8</v>
      </c>
      <c r="E26567">
        <v>1</v>
      </c>
      <c r="F26567" s="1">
        <v>42200</v>
      </c>
      <c r="G26567" s="2">
        <v>0.52387731481481481</v>
      </c>
      <c r="H26567">
        <v>20.25</v>
      </c>
      <c r="I26567">
        <v>20.25</v>
      </c>
      <c r="J26567" t="s">
        <v>21</v>
      </c>
      <c r="K26567" t="s">
        <v>22</v>
      </c>
      <c r="L26567" t="s">
        <v>30</v>
      </c>
      <c r="M26567" t="s">
        <v>31</v>
      </c>
      <c r="N26567" t="s">
        <v>178</v>
      </c>
    </row>
    <row r="26568" spans="1:14" x14ac:dyDescent="0.3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43</v>
      </c>
      <c r="E26568">
        <v>1</v>
      </c>
      <c r="F26568" s="1">
        <v>42200</v>
      </c>
      <c r="G26568" s="2">
        <v>0.52387731481481481</v>
      </c>
      <c r="H26568">
        <v>11</v>
      </c>
      <c r="I26568">
        <v>11</v>
      </c>
      <c r="J26568" t="s">
        <v>41</v>
      </c>
      <c r="K26568" t="s">
        <v>14</v>
      </c>
      <c r="L26568" t="s">
        <v>130</v>
      </c>
      <c r="M26568" t="s">
        <v>131</v>
      </c>
      <c r="N26568" t="s">
        <v>178</v>
      </c>
    </row>
    <row r="26569" spans="1:14" x14ac:dyDescent="0.3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13</v>
      </c>
      <c r="E26569">
        <v>1</v>
      </c>
      <c r="F26569" s="1">
        <v>42200</v>
      </c>
      <c r="G26569" s="2">
        <v>0.52387731481481481</v>
      </c>
      <c r="H26569">
        <v>20.25</v>
      </c>
      <c r="I26569">
        <v>20.25</v>
      </c>
      <c r="J26569" t="s">
        <v>21</v>
      </c>
      <c r="K26569" t="s">
        <v>26</v>
      </c>
      <c r="L26569" t="s">
        <v>114</v>
      </c>
      <c r="M26569" t="s">
        <v>115</v>
      </c>
      <c r="N26569" t="s">
        <v>178</v>
      </c>
    </row>
    <row r="26570" spans="1:14" x14ac:dyDescent="0.3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32</v>
      </c>
      <c r="E26570">
        <v>1</v>
      </c>
      <c r="F26570" s="1">
        <v>42200</v>
      </c>
      <c r="G26570" s="2">
        <v>0.52387731481481481</v>
      </c>
      <c r="H26570">
        <v>20.75</v>
      </c>
      <c r="I26570">
        <v>20.75</v>
      </c>
      <c r="J26570" t="s">
        <v>21</v>
      </c>
      <c r="K26570" t="s">
        <v>33</v>
      </c>
      <c r="L26570" t="s">
        <v>34</v>
      </c>
      <c r="M26570" t="s">
        <v>35</v>
      </c>
      <c r="N26570" t="s">
        <v>178</v>
      </c>
    </row>
    <row r="26571" spans="1:14" x14ac:dyDescent="0.3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40</v>
      </c>
      <c r="E26571">
        <v>1</v>
      </c>
      <c r="F26571" s="1">
        <v>42200</v>
      </c>
      <c r="G26571" s="2">
        <v>0.52387731481481481</v>
      </c>
      <c r="H26571">
        <v>25.5</v>
      </c>
      <c r="I26571">
        <v>25.5</v>
      </c>
      <c r="J26571" t="s">
        <v>141</v>
      </c>
      <c r="K26571" t="s">
        <v>14</v>
      </c>
      <c r="L26571" t="s">
        <v>45</v>
      </c>
      <c r="M26571" t="s">
        <v>46</v>
      </c>
      <c r="N26571" t="s">
        <v>178</v>
      </c>
    </row>
    <row r="26572" spans="1:14" x14ac:dyDescent="0.3">
      <c r="A26572">
        <v>26571</v>
      </c>
      <c r="B26572">
        <f>1/COUNTIF(C:C,pizza_sales[[#This Row],[order_id]])</f>
        <v>0.5</v>
      </c>
      <c r="C26572">
        <v>11707</v>
      </c>
      <c r="D26572" t="s">
        <v>72</v>
      </c>
      <c r="E26572">
        <v>1</v>
      </c>
      <c r="F26572" s="1">
        <v>42200</v>
      </c>
      <c r="G26572" s="2">
        <v>0.52708333333333335</v>
      </c>
      <c r="H26572">
        <v>20.75</v>
      </c>
      <c r="I26572">
        <v>20.75</v>
      </c>
      <c r="J26572" t="s">
        <v>21</v>
      </c>
      <c r="K26572" t="s">
        <v>33</v>
      </c>
      <c r="L26572" t="s">
        <v>42</v>
      </c>
      <c r="M26572" t="s">
        <v>43</v>
      </c>
      <c r="N26572" t="s">
        <v>178</v>
      </c>
    </row>
    <row r="26573" spans="1:14" x14ac:dyDescent="0.3">
      <c r="A26573">
        <v>26572</v>
      </c>
      <c r="B26573">
        <f>1/COUNTIF(C:C,pizza_sales[[#This Row],[order_id]])</f>
        <v>0.5</v>
      </c>
      <c r="C26573">
        <v>11707</v>
      </c>
      <c r="D26573" t="s">
        <v>126</v>
      </c>
      <c r="E26573">
        <v>1</v>
      </c>
      <c r="F26573" s="1">
        <v>42200</v>
      </c>
      <c r="G26573" s="2">
        <v>0.52708333333333335</v>
      </c>
      <c r="H26573">
        <v>9.75</v>
      </c>
      <c r="I26573">
        <v>9.75</v>
      </c>
      <c r="J26573" t="s">
        <v>41</v>
      </c>
      <c r="K26573" t="s">
        <v>14</v>
      </c>
      <c r="L26573" t="s">
        <v>78</v>
      </c>
      <c r="M26573" t="s">
        <v>79</v>
      </c>
      <c r="N26573" t="s">
        <v>178</v>
      </c>
    </row>
    <row r="26574" spans="1:14" x14ac:dyDescent="0.3">
      <c r="A26574">
        <v>26573</v>
      </c>
      <c r="B26574">
        <f>1/COUNTIF(C:C,pizza_sales[[#This Row],[order_id]])</f>
        <v>1</v>
      </c>
      <c r="C26574">
        <v>11708</v>
      </c>
      <c r="D26574" t="s">
        <v>142</v>
      </c>
      <c r="E26574">
        <v>1</v>
      </c>
      <c r="F26574" s="1">
        <v>42200</v>
      </c>
      <c r="G26574" s="2">
        <v>0.54180555555555565</v>
      </c>
      <c r="H26574">
        <v>16.5</v>
      </c>
      <c r="I26574">
        <v>16.5</v>
      </c>
      <c r="J26574" t="s">
        <v>21</v>
      </c>
      <c r="K26574" t="s">
        <v>14</v>
      </c>
      <c r="L26574" t="s">
        <v>15</v>
      </c>
      <c r="M26574" t="s">
        <v>16</v>
      </c>
      <c r="N26574" t="s">
        <v>178</v>
      </c>
    </row>
    <row r="26575" spans="1:14" x14ac:dyDescent="0.3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90</v>
      </c>
      <c r="E26575">
        <v>1</v>
      </c>
      <c r="F26575" s="1">
        <v>42200</v>
      </c>
      <c r="G26575" s="2">
        <v>0.54478009259259252</v>
      </c>
      <c r="H26575">
        <v>17.95</v>
      </c>
      <c r="I26575">
        <v>17.95</v>
      </c>
      <c r="J26575" t="s">
        <v>21</v>
      </c>
      <c r="K26575" t="s">
        <v>22</v>
      </c>
      <c r="L26575" t="s">
        <v>91</v>
      </c>
      <c r="M26575" t="s">
        <v>92</v>
      </c>
      <c r="N26575" t="s">
        <v>178</v>
      </c>
    </row>
    <row r="26576" spans="1:14" x14ac:dyDescent="0.3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93</v>
      </c>
      <c r="E26576">
        <v>1</v>
      </c>
      <c r="F26576" s="1">
        <v>42200</v>
      </c>
      <c r="G26576" s="2">
        <v>0.54478009259259252</v>
      </c>
      <c r="H26576">
        <v>12</v>
      </c>
      <c r="I26576">
        <v>12</v>
      </c>
      <c r="J26576" t="s">
        <v>41</v>
      </c>
      <c r="K26576" t="s">
        <v>14</v>
      </c>
      <c r="L26576" t="s">
        <v>94</v>
      </c>
      <c r="M26576" t="s">
        <v>95</v>
      </c>
      <c r="N26576" t="s">
        <v>178</v>
      </c>
    </row>
    <row r="26577" spans="1:14" x14ac:dyDescent="0.3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6</v>
      </c>
      <c r="E26577">
        <v>1</v>
      </c>
      <c r="F26577" s="1">
        <v>42200</v>
      </c>
      <c r="G26577" s="2">
        <v>0.54478009259259252</v>
      </c>
      <c r="H26577">
        <v>12.5</v>
      </c>
      <c r="I26577">
        <v>12.5</v>
      </c>
      <c r="J26577" t="s">
        <v>41</v>
      </c>
      <c r="K26577" t="s">
        <v>22</v>
      </c>
      <c r="L26577" t="s">
        <v>63</v>
      </c>
      <c r="M26577" t="s">
        <v>64</v>
      </c>
      <c r="N26577" t="s">
        <v>178</v>
      </c>
    </row>
    <row r="26578" spans="1:14" x14ac:dyDescent="0.3">
      <c r="A26578">
        <v>26577</v>
      </c>
      <c r="B26578">
        <f>1/COUNTIF(C:C,pizza_sales[[#This Row],[order_id]])</f>
        <v>1</v>
      </c>
      <c r="C26578">
        <v>11710</v>
      </c>
      <c r="D26578" t="s">
        <v>136</v>
      </c>
      <c r="E26578">
        <v>2</v>
      </c>
      <c r="F26578" s="1">
        <v>42200</v>
      </c>
      <c r="G26578" s="2">
        <v>0.56099537037037028</v>
      </c>
      <c r="H26578">
        <v>12.5</v>
      </c>
      <c r="I26578">
        <v>25</v>
      </c>
      <c r="J26578" t="s">
        <v>41</v>
      </c>
      <c r="K26578" t="s">
        <v>22</v>
      </c>
      <c r="L26578" t="s">
        <v>63</v>
      </c>
      <c r="M26578" t="s">
        <v>64</v>
      </c>
      <c r="N26578" t="s">
        <v>178</v>
      </c>
    </row>
    <row r="26579" spans="1:14" x14ac:dyDescent="0.3">
      <c r="A26579">
        <v>26578</v>
      </c>
      <c r="B26579">
        <f>1/COUNTIF(C:C,pizza_sales[[#This Row],[order_id]])</f>
        <v>1</v>
      </c>
      <c r="C26579">
        <v>11711</v>
      </c>
      <c r="D26579" t="s">
        <v>161</v>
      </c>
      <c r="E26579">
        <v>1</v>
      </c>
      <c r="F26579" s="1">
        <v>42200</v>
      </c>
      <c r="G26579" s="2">
        <v>0.56327546296296305</v>
      </c>
      <c r="H26579">
        <v>12</v>
      </c>
      <c r="I26579">
        <v>12</v>
      </c>
      <c r="J26579" t="s">
        <v>41</v>
      </c>
      <c r="K26579" t="s">
        <v>22</v>
      </c>
      <c r="L26579" t="s">
        <v>104</v>
      </c>
      <c r="M26579" t="s">
        <v>105</v>
      </c>
      <c r="N26579" t="s">
        <v>178</v>
      </c>
    </row>
    <row r="26580" spans="1:14" x14ac:dyDescent="0.3">
      <c r="A26580">
        <v>26579</v>
      </c>
      <c r="B26580">
        <f>1/COUNTIF(C:C,pizza_sales[[#This Row],[order_id]])</f>
        <v>0.25</v>
      </c>
      <c r="C26580">
        <v>11712</v>
      </c>
      <c r="D26580" t="s">
        <v>40</v>
      </c>
      <c r="E26580">
        <v>1</v>
      </c>
      <c r="F26580" s="1">
        <v>42200</v>
      </c>
      <c r="G26580" s="2">
        <v>0.56627314814814822</v>
      </c>
      <c r="H26580">
        <v>12.75</v>
      </c>
      <c r="I26580">
        <v>12.75</v>
      </c>
      <c r="J26580" t="s">
        <v>41</v>
      </c>
      <c r="K26580" t="s">
        <v>33</v>
      </c>
      <c r="L26580" t="s">
        <v>42</v>
      </c>
      <c r="M26580" t="s">
        <v>43</v>
      </c>
      <c r="N26580" t="s">
        <v>178</v>
      </c>
    </row>
    <row r="26581" spans="1:14" x14ac:dyDescent="0.3">
      <c r="A26581">
        <v>26580</v>
      </c>
      <c r="B26581">
        <f>1/COUNTIF(C:C,pizza_sales[[#This Row],[order_id]])</f>
        <v>0.25</v>
      </c>
      <c r="C26581">
        <v>11712</v>
      </c>
      <c r="D26581" t="s">
        <v>76</v>
      </c>
      <c r="E26581">
        <v>1</v>
      </c>
      <c r="F26581" s="1">
        <v>42200</v>
      </c>
      <c r="G26581" s="2">
        <v>0.56627314814814822</v>
      </c>
      <c r="H26581">
        <v>16.75</v>
      </c>
      <c r="I26581">
        <v>16.75</v>
      </c>
      <c r="J26581" t="s">
        <v>13</v>
      </c>
      <c r="K26581" t="s">
        <v>33</v>
      </c>
      <c r="L26581" t="s">
        <v>74</v>
      </c>
      <c r="M26581" t="s">
        <v>75</v>
      </c>
      <c r="N26581" t="s">
        <v>178</v>
      </c>
    </row>
    <row r="26582" spans="1:14" x14ac:dyDescent="0.3">
      <c r="A26582">
        <v>26581</v>
      </c>
      <c r="B26582">
        <f>1/COUNTIF(C:C,pizza_sales[[#This Row],[order_id]])</f>
        <v>0.25</v>
      </c>
      <c r="C26582">
        <v>11712</v>
      </c>
      <c r="D26582" t="s">
        <v>17</v>
      </c>
      <c r="E26582">
        <v>1</v>
      </c>
      <c r="F26582" s="1">
        <v>42200</v>
      </c>
      <c r="G26582" s="2">
        <v>0.56627314814814822</v>
      </c>
      <c r="H26582">
        <v>16</v>
      </c>
      <c r="I26582">
        <v>16</v>
      </c>
      <c r="J26582" t="s">
        <v>13</v>
      </c>
      <c r="K26582" t="s">
        <v>14</v>
      </c>
      <c r="L26582" t="s">
        <v>18</v>
      </c>
      <c r="M26582" t="s">
        <v>19</v>
      </c>
      <c r="N26582" t="s">
        <v>178</v>
      </c>
    </row>
    <row r="26583" spans="1:14" x14ac:dyDescent="0.3">
      <c r="A26583">
        <v>26582</v>
      </c>
      <c r="B26583">
        <f>1/COUNTIF(C:C,pizza_sales[[#This Row],[order_id]])</f>
        <v>0.25</v>
      </c>
      <c r="C26583">
        <v>11712</v>
      </c>
      <c r="D26583" t="s">
        <v>100</v>
      </c>
      <c r="E26583">
        <v>1</v>
      </c>
      <c r="F26583" s="1">
        <v>42200</v>
      </c>
      <c r="G26583" s="2">
        <v>0.56627314814814822</v>
      </c>
      <c r="H26583">
        <v>12.75</v>
      </c>
      <c r="I26583">
        <v>12.75</v>
      </c>
      <c r="J26583" t="s">
        <v>41</v>
      </c>
      <c r="K26583" t="s">
        <v>22</v>
      </c>
      <c r="L26583" t="s">
        <v>101</v>
      </c>
      <c r="M26583" t="s">
        <v>102</v>
      </c>
      <c r="N26583" t="s">
        <v>178</v>
      </c>
    </row>
    <row r="26584" spans="1:14" x14ac:dyDescent="0.3">
      <c r="A26584">
        <v>26583</v>
      </c>
      <c r="B26584">
        <f>1/COUNTIF(C:C,pizza_sales[[#This Row],[order_id]])</f>
        <v>1</v>
      </c>
      <c r="C26584">
        <v>11713</v>
      </c>
      <c r="D26584" t="s">
        <v>162</v>
      </c>
      <c r="E26584">
        <v>1</v>
      </c>
      <c r="F26584" s="1">
        <v>42200</v>
      </c>
      <c r="G26584" s="2">
        <v>0.57178240740740738</v>
      </c>
      <c r="H26584">
        <v>16</v>
      </c>
      <c r="I26584">
        <v>16</v>
      </c>
      <c r="J26584" t="s">
        <v>13</v>
      </c>
      <c r="K26584" t="s">
        <v>22</v>
      </c>
      <c r="L26584" t="s">
        <v>110</v>
      </c>
      <c r="M26584" t="s">
        <v>111</v>
      </c>
      <c r="N26584" t="s">
        <v>178</v>
      </c>
    </row>
    <row r="26585" spans="1:14" x14ac:dyDescent="0.3">
      <c r="A26585">
        <v>26584</v>
      </c>
      <c r="B26585">
        <f>1/COUNTIF(C:C,pizza_sales[[#This Row],[order_id]])</f>
        <v>0.5</v>
      </c>
      <c r="C26585">
        <v>11714</v>
      </c>
      <c r="D26585" t="s">
        <v>40</v>
      </c>
      <c r="E26585">
        <v>1</v>
      </c>
      <c r="F26585" s="1">
        <v>42200</v>
      </c>
      <c r="G26585" s="2">
        <v>0.57848379629629632</v>
      </c>
      <c r="H26585">
        <v>12.75</v>
      </c>
      <c r="I26585">
        <v>12.75</v>
      </c>
      <c r="J26585" t="s">
        <v>41</v>
      </c>
      <c r="K26585" t="s">
        <v>33</v>
      </c>
      <c r="L26585" t="s">
        <v>42</v>
      </c>
      <c r="M26585" t="s">
        <v>43</v>
      </c>
      <c r="N26585" t="s">
        <v>178</v>
      </c>
    </row>
    <row r="26586" spans="1:14" x14ac:dyDescent="0.3">
      <c r="A26586">
        <v>26585</v>
      </c>
      <c r="B26586">
        <f>1/COUNTIF(C:C,pizza_sales[[#This Row],[order_id]])</f>
        <v>0.5</v>
      </c>
      <c r="C26586">
        <v>11714</v>
      </c>
      <c r="D26586" t="s">
        <v>146</v>
      </c>
      <c r="E26586">
        <v>1</v>
      </c>
      <c r="F26586" s="1">
        <v>42200</v>
      </c>
      <c r="G26586" s="2">
        <v>0.57848379629629632</v>
      </c>
      <c r="H26586">
        <v>20.25</v>
      </c>
      <c r="I26586">
        <v>20.25</v>
      </c>
      <c r="J26586" t="s">
        <v>21</v>
      </c>
      <c r="K26586" t="s">
        <v>22</v>
      </c>
      <c r="L26586" t="s">
        <v>104</v>
      </c>
      <c r="M26586" t="s">
        <v>105</v>
      </c>
      <c r="N26586" t="s">
        <v>178</v>
      </c>
    </row>
    <row r="26587" spans="1:14" x14ac:dyDescent="0.3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4</v>
      </c>
      <c r="E26587">
        <v>1</v>
      </c>
      <c r="F26587" s="1">
        <v>42200</v>
      </c>
      <c r="G26587" s="2">
        <v>0.60094907407407416</v>
      </c>
      <c r="H26587">
        <v>12</v>
      </c>
      <c r="I26587">
        <v>12</v>
      </c>
      <c r="J26587" t="s">
        <v>41</v>
      </c>
      <c r="K26587" t="s">
        <v>14</v>
      </c>
      <c r="L26587" t="s">
        <v>85</v>
      </c>
      <c r="M26587" t="s">
        <v>86</v>
      </c>
      <c r="N26587" t="s">
        <v>178</v>
      </c>
    </row>
    <row r="26588" spans="1:14" x14ac:dyDescent="0.3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80</v>
      </c>
      <c r="E26588">
        <v>1</v>
      </c>
      <c r="F26588" s="1">
        <v>42200</v>
      </c>
      <c r="G26588" s="2">
        <v>0.60094907407407416</v>
      </c>
      <c r="H26588">
        <v>12.75</v>
      </c>
      <c r="I26588">
        <v>12.75</v>
      </c>
      <c r="J26588" t="s">
        <v>41</v>
      </c>
      <c r="K26588" t="s">
        <v>33</v>
      </c>
      <c r="L26588" t="s">
        <v>74</v>
      </c>
      <c r="M26588" t="s">
        <v>75</v>
      </c>
      <c r="N26588" t="s">
        <v>178</v>
      </c>
    </row>
    <row r="26589" spans="1:14" x14ac:dyDescent="0.3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90</v>
      </c>
      <c r="E26589">
        <v>1</v>
      </c>
      <c r="F26589" s="1">
        <v>42200</v>
      </c>
      <c r="G26589" s="2">
        <v>0.60094907407407416</v>
      </c>
      <c r="H26589">
        <v>17.95</v>
      </c>
      <c r="I26589">
        <v>17.95</v>
      </c>
      <c r="J26589" t="s">
        <v>21</v>
      </c>
      <c r="K26589" t="s">
        <v>22</v>
      </c>
      <c r="L26589" t="s">
        <v>91</v>
      </c>
      <c r="M26589" t="s">
        <v>92</v>
      </c>
      <c r="N26589" t="s">
        <v>178</v>
      </c>
    </row>
    <row r="26590" spans="1:14" x14ac:dyDescent="0.3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5</v>
      </c>
      <c r="E26590">
        <v>1</v>
      </c>
      <c r="F26590" s="1">
        <v>42200</v>
      </c>
      <c r="G26590" s="2">
        <v>0.60094907407407416</v>
      </c>
      <c r="H26590">
        <v>20.75</v>
      </c>
      <c r="I26590">
        <v>20.75</v>
      </c>
      <c r="J26590" t="s">
        <v>21</v>
      </c>
      <c r="K26590" t="s">
        <v>26</v>
      </c>
      <c r="L26590" t="s">
        <v>27</v>
      </c>
      <c r="M26590" t="s">
        <v>28</v>
      </c>
      <c r="N26590" t="s">
        <v>178</v>
      </c>
    </row>
    <row r="26591" spans="1:14" x14ac:dyDescent="0.3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9</v>
      </c>
      <c r="E26591">
        <v>1</v>
      </c>
      <c r="F26591" s="1">
        <v>42200</v>
      </c>
      <c r="G26591" s="2">
        <v>0.60094907407407416</v>
      </c>
      <c r="H26591">
        <v>16.75</v>
      </c>
      <c r="I26591">
        <v>16.75</v>
      </c>
      <c r="J26591" t="s">
        <v>13</v>
      </c>
      <c r="K26591" t="s">
        <v>22</v>
      </c>
      <c r="L26591" t="s">
        <v>101</v>
      </c>
      <c r="M26591" t="s">
        <v>102</v>
      </c>
      <c r="N26591" t="s">
        <v>178</v>
      </c>
    </row>
    <row r="26592" spans="1:14" x14ac:dyDescent="0.3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9</v>
      </c>
      <c r="E26592">
        <v>1</v>
      </c>
      <c r="F26592" s="1">
        <v>42200</v>
      </c>
      <c r="G26592" s="2">
        <v>0.60094907407407416</v>
      </c>
      <c r="H26592">
        <v>12.5</v>
      </c>
      <c r="I26592">
        <v>12.5</v>
      </c>
      <c r="J26592" t="s">
        <v>13</v>
      </c>
      <c r="K26592" t="s">
        <v>14</v>
      </c>
      <c r="L26592" t="s">
        <v>78</v>
      </c>
      <c r="M26592" t="s">
        <v>79</v>
      </c>
      <c r="N26592" t="s">
        <v>178</v>
      </c>
    </row>
    <row r="26593" spans="1:14" x14ac:dyDescent="0.3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21</v>
      </c>
      <c r="E26593">
        <v>1</v>
      </c>
      <c r="F26593" s="1">
        <v>42200</v>
      </c>
      <c r="G26593" s="2">
        <v>0.60094907407407416</v>
      </c>
      <c r="H26593">
        <v>16.25</v>
      </c>
      <c r="I26593">
        <v>16.25</v>
      </c>
      <c r="J26593" t="s">
        <v>13</v>
      </c>
      <c r="K26593" t="s">
        <v>26</v>
      </c>
      <c r="L26593" t="s">
        <v>114</v>
      </c>
      <c r="M26593" t="s">
        <v>115</v>
      </c>
      <c r="N26593" t="s">
        <v>178</v>
      </c>
    </row>
    <row r="26594" spans="1:14" x14ac:dyDescent="0.3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62</v>
      </c>
      <c r="E26594">
        <v>1</v>
      </c>
      <c r="F26594" s="1">
        <v>42200</v>
      </c>
      <c r="G26594" s="2">
        <v>0.60094907407407416</v>
      </c>
      <c r="H26594">
        <v>16</v>
      </c>
      <c r="I26594">
        <v>16</v>
      </c>
      <c r="J26594" t="s">
        <v>13</v>
      </c>
      <c r="K26594" t="s">
        <v>22</v>
      </c>
      <c r="L26594" t="s">
        <v>110</v>
      </c>
      <c r="M26594" t="s">
        <v>111</v>
      </c>
      <c r="N26594" t="s">
        <v>178</v>
      </c>
    </row>
    <row r="26595" spans="1:14" x14ac:dyDescent="0.3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7</v>
      </c>
      <c r="E26595">
        <v>1</v>
      </c>
      <c r="F26595" s="1">
        <v>42200</v>
      </c>
      <c r="G26595" s="2">
        <v>0.60094907407407416</v>
      </c>
      <c r="H26595">
        <v>12.5</v>
      </c>
      <c r="I26595">
        <v>12.5</v>
      </c>
      <c r="J26595" t="s">
        <v>41</v>
      </c>
      <c r="K26595" t="s">
        <v>26</v>
      </c>
      <c r="L26595" t="s">
        <v>48</v>
      </c>
      <c r="M26595" t="s">
        <v>49</v>
      </c>
      <c r="N26595" t="s">
        <v>178</v>
      </c>
    </row>
    <row r="26596" spans="1:14" x14ac:dyDescent="0.3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7</v>
      </c>
      <c r="E26596">
        <v>1</v>
      </c>
      <c r="F26596" s="1">
        <v>42200</v>
      </c>
      <c r="G26596" s="2">
        <v>0.60094907407407416</v>
      </c>
      <c r="H26596">
        <v>16.75</v>
      </c>
      <c r="I26596">
        <v>16.75</v>
      </c>
      <c r="J26596" t="s">
        <v>13</v>
      </c>
      <c r="K26596" t="s">
        <v>33</v>
      </c>
      <c r="L26596" t="s">
        <v>34</v>
      </c>
      <c r="M26596" t="s">
        <v>35</v>
      </c>
      <c r="N26596" t="s">
        <v>178</v>
      </c>
    </row>
    <row r="26597" spans="1:14" x14ac:dyDescent="0.3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70</v>
      </c>
      <c r="E26597">
        <v>1</v>
      </c>
      <c r="F26597" s="1">
        <v>42200</v>
      </c>
      <c r="G26597" s="2">
        <v>0.60094907407407416</v>
      </c>
      <c r="H26597">
        <v>20.5</v>
      </c>
      <c r="I26597">
        <v>20.5</v>
      </c>
      <c r="J26597" t="s">
        <v>21</v>
      </c>
      <c r="K26597" t="s">
        <v>14</v>
      </c>
      <c r="L26597" t="s">
        <v>45</v>
      </c>
      <c r="M26597" t="s">
        <v>46</v>
      </c>
      <c r="N26597" t="s">
        <v>178</v>
      </c>
    </row>
    <row r="26598" spans="1:14" x14ac:dyDescent="0.3">
      <c r="A26598">
        <v>26597</v>
      </c>
      <c r="B26598">
        <f>1/COUNTIF(C:C,pizza_sales[[#This Row],[order_id]])</f>
        <v>1</v>
      </c>
      <c r="C26598">
        <v>11716</v>
      </c>
      <c r="D26598" t="s">
        <v>90</v>
      </c>
      <c r="E26598">
        <v>2</v>
      </c>
      <c r="F26598" s="1">
        <v>42200</v>
      </c>
      <c r="G26598" s="2">
        <v>0.60493055555555553</v>
      </c>
      <c r="H26598">
        <v>17.95</v>
      </c>
      <c r="I26598">
        <v>35.9</v>
      </c>
      <c r="J26598" t="s">
        <v>21</v>
      </c>
      <c r="K26598" t="s">
        <v>22</v>
      </c>
      <c r="L26598" t="s">
        <v>91</v>
      </c>
      <c r="M26598" t="s">
        <v>92</v>
      </c>
      <c r="N26598" t="s">
        <v>178</v>
      </c>
    </row>
    <row r="26599" spans="1:14" x14ac:dyDescent="0.3">
      <c r="A26599">
        <v>26598</v>
      </c>
      <c r="B26599">
        <f>1/COUNTIF(C:C,pizza_sales[[#This Row],[order_id]])</f>
        <v>0.25</v>
      </c>
      <c r="C26599">
        <v>11717</v>
      </c>
      <c r="D26599" t="s">
        <v>17</v>
      </c>
      <c r="E26599">
        <v>1</v>
      </c>
      <c r="F26599" s="1">
        <v>42200</v>
      </c>
      <c r="G26599" s="2">
        <v>0.60771990740740733</v>
      </c>
      <c r="H26599">
        <v>16</v>
      </c>
      <c r="I26599">
        <v>16</v>
      </c>
      <c r="J26599" t="s">
        <v>13</v>
      </c>
      <c r="K26599" t="s">
        <v>14</v>
      </c>
      <c r="L26599" t="s">
        <v>18</v>
      </c>
      <c r="M26599" t="s">
        <v>19</v>
      </c>
      <c r="N26599" t="s">
        <v>178</v>
      </c>
    </row>
    <row r="26600" spans="1:14" x14ac:dyDescent="0.3">
      <c r="A26600">
        <v>26599</v>
      </c>
      <c r="B26600">
        <f>1/COUNTIF(C:C,pizza_sales[[#This Row],[order_id]])</f>
        <v>0.25</v>
      </c>
      <c r="C26600">
        <v>11717</v>
      </c>
      <c r="D26600" t="s">
        <v>163</v>
      </c>
      <c r="E26600">
        <v>1</v>
      </c>
      <c r="F26600" s="1">
        <v>42200</v>
      </c>
      <c r="G26600" s="2">
        <v>0.60771990740740733</v>
      </c>
      <c r="H26600">
        <v>16</v>
      </c>
      <c r="I26600">
        <v>16</v>
      </c>
      <c r="J26600" t="s">
        <v>13</v>
      </c>
      <c r="K26600" t="s">
        <v>14</v>
      </c>
      <c r="L26600" t="s">
        <v>94</v>
      </c>
      <c r="M26600" t="s">
        <v>95</v>
      </c>
      <c r="N26600" t="s">
        <v>178</v>
      </c>
    </row>
    <row r="26601" spans="1:14" x14ac:dyDescent="0.3">
      <c r="A26601">
        <v>26600</v>
      </c>
      <c r="B26601">
        <f>1/COUNTIF(C:C,pizza_sales[[#This Row],[order_id]])</f>
        <v>0.25</v>
      </c>
      <c r="C26601">
        <v>11717</v>
      </c>
      <c r="D26601" t="s">
        <v>133</v>
      </c>
      <c r="E26601">
        <v>1</v>
      </c>
      <c r="F26601" s="1">
        <v>42200</v>
      </c>
      <c r="G26601" s="2">
        <v>0.60771990740740733</v>
      </c>
      <c r="H26601">
        <v>16.5</v>
      </c>
      <c r="I26601">
        <v>16.5</v>
      </c>
      <c r="J26601" t="s">
        <v>13</v>
      </c>
      <c r="K26601" t="s">
        <v>26</v>
      </c>
      <c r="L26601" t="s">
        <v>107</v>
      </c>
      <c r="M26601" t="s">
        <v>108</v>
      </c>
      <c r="N26601" t="s">
        <v>178</v>
      </c>
    </row>
    <row r="26602" spans="1:14" x14ac:dyDescent="0.3">
      <c r="A26602">
        <v>26601</v>
      </c>
      <c r="B26602">
        <f>1/COUNTIF(C:C,pizza_sales[[#This Row],[order_id]])</f>
        <v>0.25</v>
      </c>
      <c r="C26602">
        <v>11717</v>
      </c>
      <c r="D26602" t="s">
        <v>151</v>
      </c>
      <c r="E26602">
        <v>1</v>
      </c>
      <c r="F26602" s="1">
        <v>42200</v>
      </c>
      <c r="G26602" s="2">
        <v>0.60771990740740733</v>
      </c>
      <c r="H26602">
        <v>12.75</v>
      </c>
      <c r="I26602">
        <v>12.75</v>
      </c>
      <c r="J26602" t="s">
        <v>41</v>
      </c>
      <c r="K26602" t="s">
        <v>33</v>
      </c>
      <c r="L26602" t="s">
        <v>34</v>
      </c>
      <c r="M26602" t="s">
        <v>35</v>
      </c>
      <c r="N26602" t="s">
        <v>178</v>
      </c>
    </row>
    <row r="26603" spans="1:14" x14ac:dyDescent="0.3">
      <c r="A26603">
        <v>26602</v>
      </c>
      <c r="B26603">
        <f>1/COUNTIF(C:C,pizza_sales[[#This Row],[order_id]])</f>
        <v>0.25</v>
      </c>
      <c r="C26603">
        <v>11718</v>
      </c>
      <c r="D26603" t="s">
        <v>84</v>
      </c>
      <c r="E26603">
        <v>1</v>
      </c>
      <c r="F26603" s="1">
        <v>42200</v>
      </c>
      <c r="G26603" s="2">
        <v>0.63730324074074085</v>
      </c>
      <c r="H26603">
        <v>12</v>
      </c>
      <c r="I26603">
        <v>12</v>
      </c>
      <c r="J26603" t="s">
        <v>41</v>
      </c>
      <c r="K26603" t="s">
        <v>14</v>
      </c>
      <c r="L26603" t="s">
        <v>85</v>
      </c>
      <c r="M26603" t="s">
        <v>86</v>
      </c>
      <c r="N26603" t="s">
        <v>178</v>
      </c>
    </row>
    <row r="26604" spans="1:14" x14ac:dyDescent="0.3">
      <c r="A26604">
        <v>26603</v>
      </c>
      <c r="B26604">
        <f>1/COUNTIF(C:C,pizza_sales[[#This Row],[order_id]])</f>
        <v>0.25</v>
      </c>
      <c r="C26604">
        <v>11718</v>
      </c>
      <c r="D26604" t="s">
        <v>96</v>
      </c>
      <c r="E26604">
        <v>1</v>
      </c>
      <c r="F26604" s="1">
        <v>42200</v>
      </c>
      <c r="G26604" s="2">
        <v>0.63730324074074085</v>
      </c>
      <c r="H26604">
        <v>16.25</v>
      </c>
      <c r="I26604">
        <v>16.25</v>
      </c>
      <c r="J26604" t="s">
        <v>13</v>
      </c>
      <c r="K26604" t="s">
        <v>26</v>
      </c>
      <c r="L26604" t="s">
        <v>97</v>
      </c>
      <c r="M26604" t="s">
        <v>98</v>
      </c>
      <c r="N26604" t="s">
        <v>178</v>
      </c>
    </row>
    <row r="26605" spans="1:14" x14ac:dyDescent="0.3">
      <c r="A26605">
        <v>26604</v>
      </c>
      <c r="B26605">
        <f>1/COUNTIF(C:C,pizza_sales[[#This Row],[order_id]])</f>
        <v>0.25</v>
      </c>
      <c r="C26605">
        <v>11718</v>
      </c>
      <c r="D26605" t="s">
        <v>73</v>
      </c>
      <c r="E26605">
        <v>1</v>
      </c>
      <c r="F26605" s="1">
        <v>42200</v>
      </c>
      <c r="G26605" s="2">
        <v>0.63730324074074085</v>
      </c>
      <c r="H26605">
        <v>20.75</v>
      </c>
      <c r="I26605">
        <v>20.75</v>
      </c>
      <c r="J26605" t="s">
        <v>21</v>
      </c>
      <c r="K26605" t="s">
        <v>33</v>
      </c>
      <c r="L26605" t="s">
        <v>74</v>
      </c>
      <c r="M26605" t="s">
        <v>75</v>
      </c>
      <c r="N26605" t="s">
        <v>178</v>
      </c>
    </row>
    <row r="26606" spans="1:14" x14ac:dyDescent="0.3">
      <c r="A26606">
        <v>26605</v>
      </c>
      <c r="B26606">
        <f>1/COUNTIF(C:C,pizza_sales[[#This Row],[order_id]])</f>
        <v>0.25</v>
      </c>
      <c r="C26606">
        <v>11718</v>
      </c>
      <c r="D26606" t="s">
        <v>50</v>
      </c>
      <c r="E26606">
        <v>1</v>
      </c>
      <c r="F26606" s="1">
        <v>42200</v>
      </c>
      <c r="G26606" s="2">
        <v>0.63730324074074085</v>
      </c>
      <c r="H26606">
        <v>12</v>
      </c>
      <c r="I26606">
        <v>12</v>
      </c>
      <c r="J26606" t="s">
        <v>41</v>
      </c>
      <c r="K26606" t="s">
        <v>14</v>
      </c>
      <c r="L26606" t="s">
        <v>18</v>
      </c>
      <c r="M26606" t="s">
        <v>19</v>
      </c>
      <c r="N26606" t="s">
        <v>178</v>
      </c>
    </row>
    <row r="26607" spans="1:14" x14ac:dyDescent="0.3">
      <c r="A26607">
        <v>26606</v>
      </c>
      <c r="B26607">
        <f>1/COUNTIF(C:C,pizza_sales[[#This Row],[order_id]])</f>
        <v>0.5</v>
      </c>
      <c r="C26607">
        <v>11719</v>
      </c>
      <c r="D26607" t="s">
        <v>90</v>
      </c>
      <c r="E26607">
        <v>1</v>
      </c>
      <c r="F26607" s="1">
        <v>42200</v>
      </c>
      <c r="G26607" s="2">
        <v>0.65026620370370369</v>
      </c>
      <c r="H26607">
        <v>17.95</v>
      </c>
      <c r="I26607">
        <v>17.95</v>
      </c>
      <c r="J26607" t="s">
        <v>21</v>
      </c>
      <c r="K26607" t="s">
        <v>22</v>
      </c>
      <c r="L26607" t="s">
        <v>91</v>
      </c>
      <c r="M26607" t="s">
        <v>92</v>
      </c>
      <c r="N26607" t="s">
        <v>178</v>
      </c>
    </row>
    <row r="26608" spans="1:14" x14ac:dyDescent="0.3">
      <c r="A26608">
        <v>26607</v>
      </c>
      <c r="B26608">
        <f>1/COUNTIF(C:C,pizza_sales[[#This Row],[order_id]])</f>
        <v>0.5</v>
      </c>
      <c r="C26608">
        <v>11719</v>
      </c>
      <c r="D26608" t="s">
        <v>153</v>
      </c>
      <c r="E26608">
        <v>1</v>
      </c>
      <c r="F26608" s="1">
        <v>42200</v>
      </c>
      <c r="G26608" s="2">
        <v>0.65026620370370369</v>
      </c>
      <c r="H26608">
        <v>21</v>
      </c>
      <c r="I26608">
        <v>21</v>
      </c>
      <c r="J26608" t="s">
        <v>21</v>
      </c>
      <c r="K26608" t="s">
        <v>22</v>
      </c>
      <c r="L26608" t="s">
        <v>101</v>
      </c>
      <c r="M26608" t="s">
        <v>102</v>
      </c>
      <c r="N26608" t="s">
        <v>178</v>
      </c>
    </row>
    <row r="26609" spans="1:14" x14ac:dyDescent="0.3">
      <c r="A26609">
        <v>26608</v>
      </c>
      <c r="B26609">
        <f>1/COUNTIF(C:C,pizza_sales[[#This Row],[order_id]])</f>
        <v>1</v>
      </c>
      <c r="C26609">
        <v>11720</v>
      </c>
      <c r="D26609" t="s">
        <v>99</v>
      </c>
      <c r="E26609">
        <v>1</v>
      </c>
      <c r="F26609" s="1">
        <v>42200</v>
      </c>
      <c r="G26609" s="2">
        <v>0.6527546296296296</v>
      </c>
      <c r="H26609">
        <v>14.75</v>
      </c>
      <c r="I26609">
        <v>14.75</v>
      </c>
      <c r="J26609" t="s">
        <v>13</v>
      </c>
      <c r="K26609" t="s">
        <v>22</v>
      </c>
      <c r="L26609" t="s">
        <v>91</v>
      </c>
      <c r="M26609" t="s">
        <v>92</v>
      </c>
      <c r="N26609" t="s">
        <v>178</v>
      </c>
    </row>
    <row r="26610" spans="1:14" x14ac:dyDescent="0.3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7</v>
      </c>
      <c r="E26610">
        <v>1</v>
      </c>
      <c r="F26610" s="1">
        <v>42200</v>
      </c>
      <c r="G26610" s="2">
        <v>0.65663194444444439</v>
      </c>
      <c r="H26610">
        <v>15.25</v>
      </c>
      <c r="I26610">
        <v>15.25</v>
      </c>
      <c r="J26610" t="s">
        <v>21</v>
      </c>
      <c r="K26610" t="s">
        <v>14</v>
      </c>
      <c r="L26610" t="s">
        <v>78</v>
      </c>
      <c r="M26610" t="s">
        <v>79</v>
      </c>
      <c r="N26610" t="s">
        <v>178</v>
      </c>
    </row>
    <row r="26611" spans="1:14" x14ac:dyDescent="0.3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9</v>
      </c>
      <c r="E26611">
        <v>1</v>
      </c>
      <c r="F26611" s="1">
        <v>42200</v>
      </c>
      <c r="G26611" s="2">
        <v>0.65663194444444439</v>
      </c>
      <c r="H26611">
        <v>20.75</v>
      </c>
      <c r="I26611">
        <v>20.75</v>
      </c>
      <c r="J26611" t="s">
        <v>21</v>
      </c>
      <c r="K26611" t="s">
        <v>26</v>
      </c>
      <c r="L26611" t="s">
        <v>60</v>
      </c>
      <c r="M26611" t="s">
        <v>61</v>
      </c>
      <c r="N26611" t="s">
        <v>178</v>
      </c>
    </row>
    <row r="26612" spans="1:14" x14ac:dyDescent="0.3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50</v>
      </c>
      <c r="E26612">
        <v>1</v>
      </c>
      <c r="F26612" s="1">
        <v>42200</v>
      </c>
      <c r="G26612" s="2">
        <v>0.65663194444444439</v>
      </c>
      <c r="H26612">
        <v>12.5</v>
      </c>
      <c r="I26612">
        <v>12.5</v>
      </c>
      <c r="J26612" t="s">
        <v>41</v>
      </c>
      <c r="K26612" t="s">
        <v>26</v>
      </c>
      <c r="L26612" t="s">
        <v>60</v>
      </c>
      <c r="M26612" t="s">
        <v>61</v>
      </c>
      <c r="N26612" t="s">
        <v>178</v>
      </c>
    </row>
    <row r="26613" spans="1:14" x14ac:dyDescent="0.3">
      <c r="A26613">
        <v>26612</v>
      </c>
      <c r="B26613">
        <f>1/COUNTIF(C:C,pizza_sales[[#This Row],[order_id]])</f>
        <v>0.25</v>
      </c>
      <c r="C26613">
        <v>11722</v>
      </c>
      <c r="D26613" t="s">
        <v>54</v>
      </c>
      <c r="E26613">
        <v>1</v>
      </c>
      <c r="F26613" s="1">
        <v>42200</v>
      </c>
      <c r="G26613" s="2">
        <v>0.66188657407407403</v>
      </c>
      <c r="H26613">
        <v>20.5</v>
      </c>
      <c r="I26613">
        <v>20.5</v>
      </c>
      <c r="J26613" t="s">
        <v>21</v>
      </c>
      <c r="K26613" t="s">
        <v>14</v>
      </c>
      <c r="L26613" t="s">
        <v>55</v>
      </c>
      <c r="M26613" t="s">
        <v>56</v>
      </c>
      <c r="N26613" t="s">
        <v>178</v>
      </c>
    </row>
    <row r="26614" spans="1:14" x14ac:dyDescent="0.3">
      <c r="A26614">
        <v>26613</v>
      </c>
      <c r="B26614">
        <f>1/COUNTIF(C:C,pizza_sales[[#This Row],[order_id]])</f>
        <v>0.25</v>
      </c>
      <c r="C26614">
        <v>11722</v>
      </c>
      <c r="D26614" t="s">
        <v>135</v>
      </c>
      <c r="E26614">
        <v>1</v>
      </c>
      <c r="F26614" s="1">
        <v>42200</v>
      </c>
      <c r="G26614" s="2">
        <v>0.66188657407407403</v>
      </c>
      <c r="H26614">
        <v>20.75</v>
      </c>
      <c r="I26614">
        <v>20.75</v>
      </c>
      <c r="J26614" t="s">
        <v>21</v>
      </c>
      <c r="K26614" t="s">
        <v>26</v>
      </c>
      <c r="L26614" t="s">
        <v>107</v>
      </c>
      <c r="M26614" t="s">
        <v>108</v>
      </c>
      <c r="N26614" t="s">
        <v>178</v>
      </c>
    </row>
    <row r="26615" spans="1:14" x14ac:dyDescent="0.3">
      <c r="A26615">
        <v>26614</v>
      </c>
      <c r="B26615">
        <f>1/COUNTIF(C:C,pizza_sales[[#This Row],[order_id]])</f>
        <v>0.25</v>
      </c>
      <c r="C26615">
        <v>11722</v>
      </c>
      <c r="D26615" t="s">
        <v>149</v>
      </c>
      <c r="E26615">
        <v>1</v>
      </c>
      <c r="F26615" s="1">
        <v>42200</v>
      </c>
      <c r="G26615" s="2">
        <v>0.66188657407407403</v>
      </c>
      <c r="H26615">
        <v>12.25</v>
      </c>
      <c r="I26615">
        <v>12.25</v>
      </c>
      <c r="J26615" t="s">
        <v>41</v>
      </c>
      <c r="K26615" t="s">
        <v>26</v>
      </c>
      <c r="L26615" t="s">
        <v>114</v>
      </c>
      <c r="M26615" t="s">
        <v>115</v>
      </c>
      <c r="N26615" t="s">
        <v>178</v>
      </c>
    </row>
    <row r="26616" spans="1:14" x14ac:dyDescent="0.3">
      <c r="A26616">
        <v>26615</v>
      </c>
      <c r="B26616">
        <f>1/COUNTIF(C:C,pizza_sales[[#This Row],[order_id]])</f>
        <v>0.25</v>
      </c>
      <c r="C26616">
        <v>11722</v>
      </c>
      <c r="D26616" t="s">
        <v>162</v>
      </c>
      <c r="E26616">
        <v>1</v>
      </c>
      <c r="F26616" s="1">
        <v>42200</v>
      </c>
      <c r="G26616" s="2">
        <v>0.66188657407407403</v>
      </c>
      <c r="H26616">
        <v>16</v>
      </c>
      <c r="I26616">
        <v>16</v>
      </c>
      <c r="J26616" t="s">
        <v>13</v>
      </c>
      <c r="K26616" t="s">
        <v>22</v>
      </c>
      <c r="L26616" t="s">
        <v>110</v>
      </c>
      <c r="M26616" t="s">
        <v>111</v>
      </c>
      <c r="N26616" t="s">
        <v>178</v>
      </c>
    </row>
    <row r="26617" spans="1:14" x14ac:dyDescent="0.3">
      <c r="A26617">
        <v>26616</v>
      </c>
      <c r="B26617">
        <f>1/COUNTIF(C:C,pizza_sales[[#This Row],[order_id]])</f>
        <v>0.5</v>
      </c>
      <c r="C26617">
        <v>11723</v>
      </c>
      <c r="D26617" t="s">
        <v>113</v>
      </c>
      <c r="E26617">
        <v>1</v>
      </c>
      <c r="F26617" s="1">
        <v>42200</v>
      </c>
      <c r="G26617" s="2">
        <v>0.66622685185185193</v>
      </c>
      <c r="H26617">
        <v>20.25</v>
      </c>
      <c r="I26617">
        <v>20.25</v>
      </c>
      <c r="J26617" t="s">
        <v>21</v>
      </c>
      <c r="K26617" t="s">
        <v>26</v>
      </c>
      <c r="L26617" t="s">
        <v>114</v>
      </c>
      <c r="M26617" t="s">
        <v>115</v>
      </c>
      <c r="N26617" t="s">
        <v>178</v>
      </c>
    </row>
    <row r="26618" spans="1:14" x14ac:dyDescent="0.3">
      <c r="A26618">
        <v>26617</v>
      </c>
      <c r="B26618">
        <f>1/COUNTIF(C:C,pizza_sales[[#This Row],[order_id]])</f>
        <v>0.5</v>
      </c>
      <c r="C26618">
        <v>11723</v>
      </c>
      <c r="D26618" t="s">
        <v>65</v>
      </c>
      <c r="E26618">
        <v>1</v>
      </c>
      <c r="F26618" s="1">
        <v>42200</v>
      </c>
      <c r="G26618" s="2">
        <v>0.66622685185185193</v>
      </c>
      <c r="H26618">
        <v>12</v>
      </c>
      <c r="I26618">
        <v>12</v>
      </c>
      <c r="J26618" t="s">
        <v>41</v>
      </c>
      <c r="K26618" t="s">
        <v>22</v>
      </c>
      <c r="L26618" t="s">
        <v>66</v>
      </c>
      <c r="M26618" t="s">
        <v>67</v>
      </c>
      <c r="N26618" t="s">
        <v>178</v>
      </c>
    </row>
    <row r="26619" spans="1:14" x14ac:dyDescent="0.3">
      <c r="A26619">
        <v>26618</v>
      </c>
      <c r="B26619">
        <f>1/COUNTIF(C:C,pizza_sales[[#This Row],[order_id]])</f>
        <v>0.5</v>
      </c>
      <c r="C26619">
        <v>11724</v>
      </c>
      <c r="D26619" t="s">
        <v>93</v>
      </c>
      <c r="E26619">
        <v>1</v>
      </c>
      <c r="F26619" s="1">
        <v>42200</v>
      </c>
      <c r="G26619" s="2">
        <v>0.66780092592592588</v>
      </c>
      <c r="H26619">
        <v>12</v>
      </c>
      <c r="I26619">
        <v>12</v>
      </c>
      <c r="J26619" t="s">
        <v>41</v>
      </c>
      <c r="K26619" t="s">
        <v>14</v>
      </c>
      <c r="L26619" t="s">
        <v>94</v>
      </c>
      <c r="M26619" t="s">
        <v>95</v>
      </c>
      <c r="N26619" t="s">
        <v>178</v>
      </c>
    </row>
    <row r="26620" spans="1:14" x14ac:dyDescent="0.3">
      <c r="A26620">
        <v>26619</v>
      </c>
      <c r="B26620">
        <f>1/COUNTIF(C:C,pizza_sales[[#This Row],[order_id]])</f>
        <v>0.5</v>
      </c>
      <c r="C26620">
        <v>11724</v>
      </c>
      <c r="D26620" t="s">
        <v>129</v>
      </c>
      <c r="E26620">
        <v>1</v>
      </c>
      <c r="F26620" s="1">
        <v>42200</v>
      </c>
      <c r="G26620" s="2">
        <v>0.66780092592592588</v>
      </c>
      <c r="H26620">
        <v>17.5</v>
      </c>
      <c r="I26620">
        <v>17.5</v>
      </c>
      <c r="J26620" t="s">
        <v>21</v>
      </c>
      <c r="K26620" t="s">
        <v>14</v>
      </c>
      <c r="L26620" t="s">
        <v>130</v>
      </c>
      <c r="M26620" t="s">
        <v>131</v>
      </c>
      <c r="N26620" t="s">
        <v>178</v>
      </c>
    </row>
    <row r="26621" spans="1:14" x14ac:dyDescent="0.3">
      <c r="A26621">
        <v>26620</v>
      </c>
      <c r="B26621">
        <f>1/COUNTIF(C:C,pizza_sales[[#This Row],[order_id]])</f>
        <v>0.5</v>
      </c>
      <c r="C26621">
        <v>11725</v>
      </c>
      <c r="D26621" t="s">
        <v>40</v>
      </c>
      <c r="E26621">
        <v>1</v>
      </c>
      <c r="F26621" s="1">
        <v>42200</v>
      </c>
      <c r="G26621" s="2">
        <v>0.66880787037037037</v>
      </c>
      <c r="H26621">
        <v>12.75</v>
      </c>
      <c r="I26621">
        <v>12.75</v>
      </c>
      <c r="J26621" t="s">
        <v>41</v>
      </c>
      <c r="K26621" t="s">
        <v>33</v>
      </c>
      <c r="L26621" t="s">
        <v>42</v>
      </c>
      <c r="M26621" t="s">
        <v>43</v>
      </c>
      <c r="N26621" t="s">
        <v>178</v>
      </c>
    </row>
    <row r="26622" spans="1:14" x14ac:dyDescent="0.3">
      <c r="A26622">
        <v>26621</v>
      </c>
      <c r="B26622">
        <f>1/COUNTIF(C:C,pizza_sales[[#This Row],[order_id]])</f>
        <v>0.5</v>
      </c>
      <c r="C26622">
        <v>11725</v>
      </c>
      <c r="D26622" t="s">
        <v>17</v>
      </c>
      <c r="E26622">
        <v>1</v>
      </c>
      <c r="F26622" s="1">
        <v>42200</v>
      </c>
      <c r="G26622" s="2">
        <v>0.66880787037037037</v>
      </c>
      <c r="H26622">
        <v>16</v>
      </c>
      <c r="I26622">
        <v>16</v>
      </c>
      <c r="J26622" t="s">
        <v>13</v>
      </c>
      <c r="K26622" t="s">
        <v>14</v>
      </c>
      <c r="L26622" t="s">
        <v>18</v>
      </c>
      <c r="M26622" t="s">
        <v>19</v>
      </c>
      <c r="N26622" t="s">
        <v>178</v>
      </c>
    </row>
    <row r="26623" spans="1:14" x14ac:dyDescent="0.3">
      <c r="A26623">
        <v>26622</v>
      </c>
      <c r="B26623">
        <f>1/COUNTIF(C:C,pizza_sales[[#This Row],[order_id]])</f>
        <v>0.5</v>
      </c>
      <c r="C26623">
        <v>11726</v>
      </c>
      <c r="D26623" t="s">
        <v>158</v>
      </c>
      <c r="E26623">
        <v>1</v>
      </c>
      <c r="F26623" s="1">
        <v>42200</v>
      </c>
      <c r="G26623" s="2">
        <v>0.67163194444444452</v>
      </c>
      <c r="H26623">
        <v>16.5</v>
      </c>
      <c r="I26623">
        <v>16.5</v>
      </c>
      <c r="J26623" t="s">
        <v>13</v>
      </c>
      <c r="K26623" t="s">
        <v>26</v>
      </c>
      <c r="L26623" t="s">
        <v>60</v>
      </c>
      <c r="M26623" t="s">
        <v>61</v>
      </c>
      <c r="N26623" t="s">
        <v>178</v>
      </c>
    </row>
    <row r="26624" spans="1:14" x14ac:dyDescent="0.3">
      <c r="A26624">
        <v>26623</v>
      </c>
      <c r="B26624">
        <f>1/COUNTIF(C:C,pizza_sales[[#This Row],[order_id]])</f>
        <v>0.5</v>
      </c>
      <c r="C26624">
        <v>11726</v>
      </c>
      <c r="D26624" t="s">
        <v>122</v>
      </c>
      <c r="E26624">
        <v>1</v>
      </c>
      <c r="F26624" s="1">
        <v>42200</v>
      </c>
      <c r="G26624" s="2">
        <v>0.67163194444444452</v>
      </c>
      <c r="H26624">
        <v>20.25</v>
      </c>
      <c r="I26624">
        <v>20.25</v>
      </c>
      <c r="J26624" t="s">
        <v>21</v>
      </c>
      <c r="K26624" t="s">
        <v>22</v>
      </c>
      <c r="L26624" t="s">
        <v>66</v>
      </c>
      <c r="M26624" t="s">
        <v>67</v>
      </c>
      <c r="N26624" t="s">
        <v>178</v>
      </c>
    </row>
    <row r="26625" spans="1:14" x14ac:dyDescent="0.3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7</v>
      </c>
      <c r="E26625">
        <v>1</v>
      </c>
      <c r="F26625" s="1">
        <v>42200</v>
      </c>
      <c r="G26625" s="2">
        <v>0.67388888888888898</v>
      </c>
      <c r="H26625">
        <v>16</v>
      </c>
      <c r="I26625">
        <v>16</v>
      </c>
      <c r="J26625" t="s">
        <v>13</v>
      </c>
      <c r="K26625" t="s">
        <v>14</v>
      </c>
      <c r="L26625" t="s">
        <v>18</v>
      </c>
      <c r="M26625" t="s">
        <v>19</v>
      </c>
      <c r="N26625" t="s">
        <v>178</v>
      </c>
    </row>
    <row r="26626" spans="1:14" x14ac:dyDescent="0.3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9</v>
      </c>
      <c r="E26626">
        <v>1</v>
      </c>
      <c r="F26626" s="1">
        <v>42200</v>
      </c>
      <c r="G26626" s="2">
        <v>0.67388888888888898</v>
      </c>
      <c r="H26626">
        <v>12.5</v>
      </c>
      <c r="I26626">
        <v>12.5</v>
      </c>
      <c r="J26626" t="s">
        <v>13</v>
      </c>
      <c r="K26626" t="s">
        <v>14</v>
      </c>
      <c r="L26626" t="s">
        <v>78</v>
      </c>
      <c r="M26626" t="s">
        <v>79</v>
      </c>
      <c r="N26626" t="s">
        <v>178</v>
      </c>
    </row>
    <row r="26627" spans="1:14" x14ac:dyDescent="0.3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52</v>
      </c>
      <c r="E26627">
        <v>1</v>
      </c>
      <c r="F26627" s="1">
        <v>42200</v>
      </c>
      <c r="G26627" s="2">
        <v>0.67388888888888898</v>
      </c>
      <c r="H26627">
        <v>20.75</v>
      </c>
      <c r="I26627">
        <v>20.75</v>
      </c>
      <c r="J26627" t="s">
        <v>21</v>
      </c>
      <c r="K26627" t="s">
        <v>26</v>
      </c>
      <c r="L26627" t="s">
        <v>48</v>
      </c>
      <c r="M26627" t="s">
        <v>49</v>
      </c>
      <c r="N26627" t="s">
        <v>178</v>
      </c>
    </row>
    <row r="26628" spans="1:14" x14ac:dyDescent="0.3">
      <c r="A26628">
        <v>26627</v>
      </c>
      <c r="B26628">
        <f>1/COUNTIF(C:C,pizza_sales[[#This Row],[order_id]])</f>
        <v>0.25</v>
      </c>
      <c r="C26628">
        <v>11728</v>
      </c>
      <c r="D26628" t="s">
        <v>142</v>
      </c>
      <c r="E26628">
        <v>1</v>
      </c>
      <c r="F26628" s="1">
        <v>42200</v>
      </c>
      <c r="G26628" s="2">
        <v>0.68497685185185175</v>
      </c>
      <c r="H26628">
        <v>16.5</v>
      </c>
      <c r="I26628">
        <v>16.5</v>
      </c>
      <c r="J26628" t="s">
        <v>21</v>
      </c>
      <c r="K26628" t="s">
        <v>14</v>
      </c>
      <c r="L26628" t="s">
        <v>15</v>
      </c>
      <c r="M26628" t="s">
        <v>16</v>
      </c>
      <c r="N26628" t="s">
        <v>178</v>
      </c>
    </row>
    <row r="26629" spans="1:14" x14ac:dyDescent="0.3">
      <c r="A26629">
        <v>26628</v>
      </c>
      <c r="B26629">
        <f>1/COUNTIF(C:C,pizza_sales[[#This Row],[order_id]])</f>
        <v>0.25</v>
      </c>
      <c r="C26629">
        <v>11728</v>
      </c>
      <c r="D26629" t="s">
        <v>113</v>
      </c>
      <c r="E26629">
        <v>1</v>
      </c>
      <c r="F26629" s="1">
        <v>42200</v>
      </c>
      <c r="G26629" s="2">
        <v>0.68497685185185175</v>
      </c>
      <c r="H26629">
        <v>20.25</v>
      </c>
      <c r="I26629">
        <v>20.25</v>
      </c>
      <c r="J26629" t="s">
        <v>21</v>
      </c>
      <c r="K26629" t="s">
        <v>26</v>
      </c>
      <c r="L26629" t="s">
        <v>114</v>
      </c>
      <c r="M26629" t="s">
        <v>115</v>
      </c>
      <c r="N26629" t="s">
        <v>178</v>
      </c>
    </row>
    <row r="26630" spans="1:14" x14ac:dyDescent="0.3">
      <c r="A26630">
        <v>26629</v>
      </c>
      <c r="B26630">
        <f>1/COUNTIF(C:C,pizza_sales[[#This Row],[order_id]])</f>
        <v>0.25</v>
      </c>
      <c r="C26630">
        <v>11728</v>
      </c>
      <c r="D26630" t="s">
        <v>87</v>
      </c>
      <c r="E26630">
        <v>1</v>
      </c>
      <c r="F26630" s="1">
        <v>42200</v>
      </c>
      <c r="G26630" s="2">
        <v>0.68497685185185175</v>
      </c>
      <c r="H26630">
        <v>20.75</v>
      </c>
      <c r="I26630">
        <v>20.75</v>
      </c>
      <c r="J26630" t="s">
        <v>21</v>
      </c>
      <c r="K26630" t="s">
        <v>26</v>
      </c>
      <c r="L26630" t="s">
        <v>88</v>
      </c>
      <c r="M26630" t="s">
        <v>89</v>
      </c>
      <c r="N26630" t="s">
        <v>178</v>
      </c>
    </row>
    <row r="26631" spans="1:14" x14ac:dyDescent="0.3">
      <c r="A26631">
        <v>26630</v>
      </c>
      <c r="B26631">
        <f>1/COUNTIF(C:C,pizza_sales[[#This Row],[order_id]])</f>
        <v>0.25</v>
      </c>
      <c r="C26631">
        <v>11728</v>
      </c>
      <c r="D26631" t="s">
        <v>144</v>
      </c>
      <c r="E26631">
        <v>1</v>
      </c>
      <c r="F26631" s="1">
        <v>42200</v>
      </c>
      <c r="G26631" s="2">
        <v>0.68497685185185175</v>
      </c>
      <c r="H26631">
        <v>16.5</v>
      </c>
      <c r="I26631">
        <v>16.5</v>
      </c>
      <c r="J26631" t="s">
        <v>13</v>
      </c>
      <c r="K26631" t="s">
        <v>26</v>
      </c>
      <c r="L26631" t="s">
        <v>48</v>
      </c>
      <c r="M26631" t="s">
        <v>49</v>
      </c>
      <c r="N26631" t="s">
        <v>178</v>
      </c>
    </row>
    <row r="26632" spans="1:14" x14ac:dyDescent="0.3">
      <c r="A26632">
        <v>26631</v>
      </c>
      <c r="B26632">
        <f>1/COUNTIF(C:C,pizza_sales[[#This Row],[order_id]])</f>
        <v>0.25</v>
      </c>
      <c r="C26632">
        <v>11729</v>
      </c>
      <c r="D26632" t="s">
        <v>118</v>
      </c>
      <c r="E26632">
        <v>1</v>
      </c>
      <c r="F26632" s="1">
        <v>42200</v>
      </c>
      <c r="G26632" s="2">
        <v>0.69113425925925931</v>
      </c>
      <c r="H26632">
        <v>16.75</v>
      </c>
      <c r="I26632">
        <v>16.75</v>
      </c>
      <c r="J26632" t="s">
        <v>13</v>
      </c>
      <c r="K26632" t="s">
        <v>33</v>
      </c>
      <c r="L26632" t="s">
        <v>42</v>
      </c>
      <c r="M26632" t="s">
        <v>43</v>
      </c>
      <c r="N26632" t="s">
        <v>178</v>
      </c>
    </row>
    <row r="26633" spans="1:14" x14ac:dyDescent="0.3">
      <c r="A26633">
        <v>26632</v>
      </c>
      <c r="B26633">
        <f>1/COUNTIF(C:C,pizza_sales[[#This Row],[order_id]])</f>
        <v>0.25</v>
      </c>
      <c r="C26633">
        <v>11729</v>
      </c>
      <c r="D26633" t="s">
        <v>20</v>
      </c>
      <c r="E26633">
        <v>1</v>
      </c>
      <c r="F26633" s="1">
        <v>42200</v>
      </c>
      <c r="G26633" s="2">
        <v>0.69113425925925931</v>
      </c>
      <c r="H26633">
        <v>18.5</v>
      </c>
      <c r="I26633">
        <v>18.5</v>
      </c>
      <c r="J26633" t="s">
        <v>21</v>
      </c>
      <c r="K26633" t="s">
        <v>22</v>
      </c>
      <c r="L26633" t="s">
        <v>23</v>
      </c>
      <c r="M26633" t="s">
        <v>24</v>
      </c>
      <c r="N26633" t="s">
        <v>178</v>
      </c>
    </row>
    <row r="26634" spans="1:14" x14ac:dyDescent="0.3">
      <c r="A26634">
        <v>26633</v>
      </c>
      <c r="B26634">
        <f>1/COUNTIF(C:C,pizza_sales[[#This Row],[order_id]])</f>
        <v>0.25</v>
      </c>
      <c r="C26634">
        <v>11729</v>
      </c>
      <c r="D26634" t="s">
        <v>93</v>
      </c>
      <c r="E26634">
        <v>1</v>
      </c>
      <c r="F26634" s="1">
        <v>42200</v>
      </c>
      <c r="G26634" s="2">
        <v>0.69113425925925931</v>
      </c>
      <c r="H26634">
        <v>12</v>
      </c>
      <c r="I26634">
        <v>12</v>
      </c>
      <c r="J26634" t="s">
        <v>41</v>
      </c>
      <c r="K26634" t="s">
        <v>14</v>
      </c>
      <c r="L26634" t="s">
        <v>94</v>
      </c>
      <c r="M26634" t="s">
        <v>95</v>
      </c>
      <c r="N26634" t="s">
        <v>178</v>
      </c>
    </row>
    <row r="26635" spans="1:14" x14ac:dyDescent="0.3">
      <c r="A26635">
        <v>26634</v>
      </c>
      <c r="B26635">
        <f>1/COUNTIF(C:C,pizza_sales[[#This Row],[order_id]])</f>
        <v>0.25</v>
      </c>
      <c r="C26635">
        <v>11729</v>
      </c>
      <c r="D26635" t="s">
        <v>119</v>
      </c>
      <c r="E26635">
        <v>1</v>
      </c>
      <c r="F26635" s="1">
        <v>42200</v>
      </c>
      <c r="G26635" s="2">
        <v>0.69113425925925931</v>
      </c>
      <c r="H26635">
        <v>12.5</v>
      </c>
      <c r="I26635">
        <v>12.5</v>
      </c>
      <c r="J26635" t="s">
        <v>13</v>
      </c>
      <c r="K26635" t="s">
        <v>14</v>
      </c>
      <c r="L26635" t="s">
        <v>78</v>
      </c>
      <c r="M26635" t="s">
        <v>79</v>
      </c>
      <c r="N26635" t="s">
        <v>178</v>
      </c>
    </row>
    <row r="26636" spans="1:14" x14ac:dyDescent="0.3">
      <c r="A26636">
        <v>26635</v>
      </c>
      <c r="B26636">
        <f>1/COUNTIF(C:C,pizza_sales[[#This Row],[order_id]])</f>
        <v>0.5</v>
      </c>
      <c r="C26636">
        <v>11730</v>
      </c>
      <c r="D26636" t="s">
        <v>29</v>
      </c>
      <c r="E26636">
        <v>1</v>
      </c>
      <c r="F26636" s="1">
        <v>42200</v>
      </c>
      <c r="G26636" s="2">
        <v>0.69608796296296305</v>
      </c>
      <c r="H26636">
        <v>16</v>
      </c>
      <c r="I26636">
        <v>16</v>
      </c>
      <c r="J26636" t="s">
        <v>13</v>
      </c>
      <c r="K26636" t="s">
        <v>22</v>
      </c>
      <c r="L26636" t="s">
        <v>30</v>
      </c>
      <c r="M26636" t="s">
        <v>31</v>
      </c>
      <c r="N26636" t="s">
        <v>178</v>
      </c>
    </row>
    <row r="26637" spans="1:14" x14ac:dyDescent="0.3">
      <c r="A26637">
        <v>26636</v>
      </c>
      <c r="B26637">
        <f>1/COUNTIF(C:C,pizza_sales[[#This Row],[order_id]])</f>
        <v>0.5</v>
      </c>
      <c r="C26637">
        <v>11730</v>
      </c>
      <c r="D26637" t="s">
        <v>59</v>
      </c>
      <c r="E26637">
        <v>1</v>
      </c>
      <c r="F26637" s="1">
        <v>42200</v>
      </c>
      <c r="G26637" s="2">
        <v>0.69608796296296305</v>
      </c>
      <c r="H26637">
        <v>20.75</v>
      </c>
      <c r="I26637">
        <v>20.75</v>
      </c>
      <c r="J26637" t="s">
        <v>21</v>
      </c>
      <c r="K26637" t="s">
        <v>26</v>
      </c>
      <c r="L26637" t="s">
        <v>60</v>
      </c>
      <c r="M26637" t="s">
        <v>61</v>
      </c>
      <c r="N26637" t="s">
        <v>178</v>
      </c>
    </row>
    <row r="26638" spans="1:14" x14ac:dyDescent="0.3">
      <c r="A26638">
        <v>26637</v>
      </c>
      <c r="B26638">
        <f>1/COUNTIF(C:C,pizza_sales[[#This Row],[order_id]])</f>
        <v>0.5</v>
      </c>
      <c r="C26638">
        <v>11731</v>
      </c>
      <c r="D26638" t="s">
        <v>163</v>
      </c>
      <c r="E26638">
        <v>1</v>
      </c>
      <c r="F26638" s="1">
        <v>42200</v>
      </c>
      <c r="G26638" s="2">
        <v>0.70040509259259265</v>
      </c>
      <c r="H26638">
        <v>16</v>
      </c>
      <c r="I26638">
        <v>16</v>
      </c>
      <c r="J26638" t="s">
        <v>13</v>
      </c>
      <c r="K26638" t="s">
        <v>14</v>
      </c>
      <c r="L26638" t="s">
        <v>94</v>
      </c>
      <c r="M26638" t="s">
        <v>95</v>
      </c>
      <c r="N26638" t="s">
        <v>178</v>
      </c>
    </row>
    <row r="26639" spans="1:14" x14ac:dyDescent="0.3">
      <c r="A26639">
        <v>26638</v>
      </c>
      <c r="B26639">
        <f>1/COUNTIF(C:C,pizza_sales[[#This Row],[order_id]])</f>
        <v>0.5</v>
      </c>
      <c r="C26639">
        <v>11731</v>
      </c>
      <c r="D26639" t="s">
        <v>129</v>
      </c>
      <c r="E26639">
        <v>1</v>
      </c>
      <c r="F26639" s="1">
        <v>42200</v>
      </c>
      <c r="G26639" s="2">
        <v>0.70040509259259265</v>
      </c>
      <c r="H26639">
        <v>17.5</v>
      </c>
      <c r="I26639">
        <v>17.5</v>
      </c>
      <c r="J26639" t="s">
        <v>21</v>
      </c>
      <c r="K26639" t="s">
        <v>14</v>
      </c>
      <c r="L26639" t="s">
        <v>130</v>
      </c>
      <c r="M26639" t="s">
        <v>131</v>
      </c>
      <c r="N26639" t="s">
        <v>178</v>
      </c>
    </row>
    <row r="26640" spans="1:14" x14ac:dyDescent="0.3">
      <c r="A26640">
        <v>26639</v>
      </c>
      <c r="B26640">
        <f>1/COUNTIF(C:C,pizza_sales[[#This Row],[order_id]])</f>
        <v>0.5</v>
      </c>
      <c r="C26640">
        <v>11732</v>
      </c>
      <c r="D26640" t="s">
        <v>84</v>
      </c>
      <c r="E26640">
        <v>1</v>
      </c>
      <c r="F26640" s="1">
        <v>42200</v>
      </c>
      <c r="G26640" s="2">
        <v>0.71850694444444452</v>
      </c>
      <c r="H26640">
        <v>12</v>
      </c>
      <c r="I26640">
        <v>12</v>
      </c>
      <c r="J26640" t="s">
        <v>41</v>
      </c>
      <c r="K26640" t="s">
        <v>14</v>
      </c>
      <c r="L26640" t="s">
        <v>85</v>
      </c>
      <c r="M26640" t="s">
        <v>86</v>
      </c>
      <c r="N26640" t="s">
        <v>178</v>
      </c>
    </row>
    <row r="26641" spans="1:14" x14ac:dyDescent="0.3">
      <c r="A26641">
        <v>26640</v>
      </c>
      <c r="B26641">
        <f>1/COUNTIF(C:C,pizza_sales[[#This Row],[order_id]])</f>
        <v>0.5</v>
      </c>
      <c r="C26641">
        <v>11732</v>
      </c>
      <c r="D26641" t="s">
        <v>90</v>
      </c>
      <c r="E26641">
        <v>1</v>
      </c>
      <c r="F26641" s="1">
        <v>42200</v>
      </c>
      <c r="G26641" s="2">
        <v>0.71850694444444452</v>
      </c>
      <c r="H26641">
        <v>17.95</v>
      </c>
      <c r="I26641">
        <v>17.95</v>
      </c>
      <c r="J26641" t="s">
        <v>21</v>
      </c>
      <c r="K26641" t="s">
        <v>22</v>
      </c>
      <c r="L26641" t="s">
        <v>91</v>
      </c>
      <c r="M26641" t="s">
        <v>92</v>
      </c>
      <c r="N26641" t="s">
        <v>178</v>
      </c>
    </row>
    <row r="26642" spans="1:14" x14ac:dyDescent="0.3">
      <c r="A26642">
        <v>26641</v>
      </c>
      <c r="B26642">
        <f>1/COUNTIF(C:C,pizza_sales[[#This Row],[order_id]])</f>
        <v>0.5</v>
      </c>
      <c r="C26642">
        <v>11733</v>
      </c>
      <c r="D26642" t="s">
        <v>165</v>
      </c>
      <c r="E26642">
        <v>1</v>
      </c>
      <c r="F26642" s="1">
        <v>42200</v>
      </c>
      <c r="G26642" s="2">
        <v>0.7207175925925926</v>
      </c>
      <c r="H26642">
        <v>23.65</v>
      </c>
      <c r="I26642">
        <v>23.65</v>
      </c>
      <c r="J26642" t="s">
        <v>41</v>
      </c>
      <c r="K26642" t="s">
        <v>26</v>
      </c>
      <c r="L26642" t="s">
        <v>166</v>
      </c>
      <c r="M26642" t="s">
        <v>167</v>
      </c>
      <c r="N26642" t="s">
        <v>178</v>
      </c>
    </row>
    <row r="26643" spans="1:14" x14ac:dyDescent="0.3">
      <c r="A26643">
        <v>26642</v>
      </c>
      <c r="B26643">
        <f>1/COUNTIF(C:C,pizza_sales[[#This Row],[order_id]])</f>
        <v>0.5</v>
      </c>
      <c r="C26643">
        <v>11733</v>
      </c>
      <c r="D26643" t="s">
        <v>113</v>
      </c>
      <c r="E26643">
        <v>1</v>
      </c>
      <c r="F26643" s="1">
        <v>42200</v>
      </c>
      <c r="G26643" s="2">
        <v>0.7207175925925926</v>
      </c>
      <c r="H26643">
        <v>20.25</v>
      </c>
      <c r="I26643">
        <v>20.25</v>
      </c>
      <c r="J26643" t="s">
        <v>21</v>
      </c>
      <c r="K26643" t="s">
        <v>26</v>
      </c>
      <c r="L26643" t="s">
        <v>114</v>
      </c>
      <c r="M26643" t="s">
        <v>115</v>
      </c>
      <c r="N26643" t="s">
        <v>178</v>
      </c>
    </row>
    <row r="26644" spans="1:14" x14ac:dyDescent="0.3">
      <c r="A26644">
        <v>26643</v>
      </c>
      <c r="B26644">
        <f>1/COUNTIF(C:C,pizza_sales[[#This Row],[order_id]])</f>
        <v>0.5</v>
      </c>
      <c r="C26644">
        <v>11734</v>
      </c>
      <c r="D26644" t="s">
        <v>134</v>
      </c>
      <c r="E26644">
        <v>1</v>
      </c>
      <c r="F26644" s="1">
        <v>42200</v>
      </c>
      <c r="G26644" s="2">
        <v>0.72365740740740736</v>
      </c>
      <c r="H26644">
        <v>16.75</v>
      </c>
      <c r="I26644">
        <v>16.75</v>
      </c>
      <c r="J26644" t="s">
        <v>13</v>
      </c>
      <c r="K26644" t="s">
        <v>33</v>
      </c>
      <c r="L26644" t="s">
        <v>124</v>
      </c>
      <c r="M26644" t="s">
        <v>125</v>
      </c>
      <c r="N26644" t="s">
        <v>178</v>
      </c>
    </row>
    <row r="26645" spans="1:14" x14ac:dyDescent="0.3">
      <c r="A26645">
        <v>26644</v>
      </c>
      <c r="B26645">
        <f>1/COUNTIF(C:C,pizza_sales[[#This Row],[order_id]])</f>
        <v>0.5</v>
      </c>
      <c r="C26645">
        <v>11734</v>
      </c>
      <c r="D26645" t="s">
        <v>132</v>
      </c>
      <c r="E26645">
        <v>1</v>
      </c>
      <c r="F26645" s="1">
        <v>42200</v>
      </c>
      <c r="G26645" s="2">
        <v>0.72365740740740736</v>
      </c>
      <c r="H26645">
        <v>10.5</v>
      </c>
      <c r="I26645">
        <v>10.5</v>
      </c>
      <c r="J26645" t="s">
        <v>41</v>
      </c>
      <c r="K26645" t="s">
        <v>14</v>
      </c>
      <c r="L26645" t="s">
        <v>15</v>
      </c>
      <c r="M26645" t="s">
        <v>16</v>
      </c>
      <c r="N26645" t="s">
        <v>178</v>
      </c>
    </row>
    <row r="26646" spans="1:14" x14ac:dyDescent="0.3">
      <c r="A26646">
        <v>26645</v>
      </c>
      <c r="B26646">
        <f>1/COUNTIF(C:C,pizza_sales[[#This Row],[order_id]])</f>
        <v>0.5</v>
      </c>
      <c r="C26646">
        <v>11735</v>
      </c>
      <c r="D26646" t="s">
        <v>96</v>
      </c>
      <c r="E26646">
        <v>1</v>
      </c>
      <c r="F26646" s="1">
        <v>42200</v>
      </c>
      <c r="G26646" s="2">
        <v>0.72516203703703708</v>
      </c>
      <c r="H26646">
        <v>16.25</v>
      </c>
      <c r="I26646">
        <v>16.25</v>
      </c>
      <c r="J26646" t="s">
        <v>13</v>
      </c>
      <c r="K26646" t="s">
        <v>26</v>
      </c>
      <c r="L26646" t="s">
        <v>97</v>
      </c>
      <c r="M26646" t="s">
        <v>98</v>
      </c>
      <c r="N26646" t="s">
        <v>178</v>
      </c>
    </row>
    <row r="26647" spans="1:14" x14ac:dyDescent="0.3">
      <c r="A26647">
        <v>26646</v>
      </c>
      <c r="B26647">
        <f>1/COUNTIF(C:C,pizza_sales[[#This Row],[order_id]])</f>
        <v>0.5</v>
      </c>
      <c r="C26647">
        <v>11735</v>
      </c>
      <c r="D26647" t="s">
        <v>103</v>
      </c>
      <c r="E26647">
        <v>1</v>
      </c>
      <c r="F26647" s="1">
        <v>42200</v>
      </c>
      <c r="G26647" s="2">
        <v>0.72516203703703708</v>
      </c>
      <c r="H26647">
        <v>16</v>
      </c>
      <c r="I26647">
        <v>16</v>
      </c>
      <c r="J26647" t="s">
        <v>13</v>
      </c>
      <c r="K26647" t="s">
        <v>22</v>
      </c>
      <c r="L26647" t="s">
        <v>104</v>
      </c>
      <c r="M26647" t="s">
        <v>105</v>
      </c>
      <c r="N26647" t="s">
        <v>178</v>
      </c>
    </row>
    <row r="26648" spans="1:14" x14ac:dyDescent="0.3">
      <c r="A26648">
        <v>26647</v>
      </c>
      <c r="B26648">
        <f>1/COUNTIF(C:C,pizza_sales[[#This Row],[order_id]])</f>
        <v>0.5</v>
      </c>
      <c r="C26648">
        <v>11736</v>
      </c>
      <c r="D26648" t="s">
        <v>149</v>
      </c>
      <c r="E26648">
        <v>1</v>
      </c>
      <c r="F26648" s="1">
        <v>42200</v>
      </c>
      <c r="G26648" s="2">
        <v>0.73053240740740732</v>
      </c>
      <c r="H26648">
        <v>12.25</v>
      </c>
      <c r="I26648">
        <v>12.25</v>
      </c>
      <c r="J26648" t="s">
        <v>41</v>
      </c>
      <c r="K26648" t="s">
        <v>26</v>
      </c>
      <c r="L26648" t="s">
        <v>114</v>
      </c>
      <c r="M26648" t="s">
        <v>115</v>
      </c>
      <c r="N26648" t="s">
        <v>178</v>
      </c>
    </row>
    <row r="26649" spans="1:14" x14ac:dyDescent="0.3">
      <c r="A26649">
        <v>26648</v>
      </c>
      <c r="B26649">
        <f>1/COUNTIF(C:C,pizza_sales[[#This Row],[order_id]])</f>
        <v>0.5</v>
      </c>
      <c r="C26649">
        <v>11736</v>
      </c>
      <c r="D26649" t="s">
        <v>122</v>
      </c>
      <c r="E26649">
        <v>1</v>
      </c>
      <c r="F26649" s="1">
        <v>42200</v>
      </c>
      <c r="G26649" s="2">
        <v>0.73053240740740732</v>
      </c>
      <c r="H26649">
        <v>20.25</v>
      </c>
      <c r="I26649">
        <v>20.25</v>
      </c>
      <c r="J26649" t="s">
        <v>21</v>
      </c>
      <c r="K26649" t="s">
        <v>22</v>
      </c>
      <c r="L26649" t="s">
        <v>66</v>
      </c>
      <c r="M26649" t="s">
        <v>67</v>
      </c>
      <c r="N26649" t="s">
        <v>178</v>
      </c>
    </row>
    <row r="26650" spans="1:14" x14ac:dyDescent="0.3">
      <c r="A26650">
        <v>26649</v>
      </c>
      <c r="B26650">
        <f>1/COUNTIF(C:C,pizza_sales[[#This Row],[order_id]])</f>
        <v>0.5</v>
      </c>
      <c r="C26650">
        <v>11737</v>
      </c>
      <c r="D26650" t="s">
        <v>62</v>
      </c>
      <c r="E26650">
        <v>1</v>
      </c>
      <c r="F26650" s="1">
        <v>42200</v>
      </c>
      <c r="G26650" s="2">
        <v>0.73368055555555545</v>
      </c>
      <c r="H26650">
        <v>20.75</v>
      </c>
      <c r="I26650">
        <v>20.75</v>
      </c>
      <c r="J26650" t="s">
        <v>21</v>
      </c>
      <c r="K26650" t="s">
        <v>22</v>
      </c>
      <c r="L26650" t="s">
        <v>63</v>
      </c>
      <c r="M26650" t="s">
        <v>64</v>
      </c>
      <c r="N26650" t="s">
        <v>178</v>
      </c>
    </row>
    <row r="26651" spans="1:14" x14ac:dyDescent="0.3">
      <c r="A26651">
        <v>26650</v>
      </c>
      <c r="B26651">
        <f>1/COUNTIF(C:C,pizza_sales[[#This Row],[order_id]])</f>
        <v>0.5</v>
      </c>
      <c r="C26651">
        <v>11737</v>
      </c>
      <c r="D26651" t="s">
        <v>122</v>
      </c>
      <c r="E26651">
        <v>1</v>
      </c>
      <c r="F26651" s="1">
        <v>42200</v>
      </c>
      <c r="G26651" s="2">
        <v>0.73368055555555545</v>
      </c>
      <c r="H26651">
        <v>20.25</v>
      </c>
      <c r="I26651">
        <v>20.25</v>
      </c>
      <c r="J26651" t="s">
        <v>21</v>
      </c>
      <c r="K26651" t="s">
        <v>22</v>
      </c>
      <c r="L26651" t="s">
        <v>66</v>
      </c>
      <c r="M26651" t="s">
        <v>67</v>
      </c>
      <c r="N26651" t="s">
        <v>178</v>
      </c>
    </row>
    <row r="26652" spans="1:14" x14ac:dyDescent="0.3">
      <c r="A26652">
        <v>26651</v>
      </c>
      <c r="B26652">
        <f>1/COUNTIF(C:C,pizza_sales[[#This Row],[order_id]])</f>
        <v>0.25</v>
      </c>
      <c r="C26652">
        <v>11738</v>
      </c>
      <c r="D26652" t="s">
        <v>84</v>
      </c>
      <c r="E26652">
        <v>1</v>
      </c>
      <c r="F26652" s="1">
        <v>42200</v>
      </c>
      <c r="G26652" s="2">
        <v>0.74003472222222233</v>
      </c>
      <c r="H26652">
        <v>12</v>
      </c>
      <c r="I26652">
        <v>12</v>
      </c>
      <c r="J26652" t="s">
        <v>41</v>
      </c>
      <c r="K26652" t="s">
        <v>14</v>
      </c>
      <c r="L26652" t="s">
        <v>85</v>
      </c>
      <c r="M26652" t="s">
        <v>86</v>
      </c>
      <c r="N26652" t="s">
        <v>178</v>
      </c>
    </row>
    <row r="26653" spans="1:14" x14ac:dyDescent="0.3">
      <c r="A26653">
        <v>26652</v>
      </c>
      <c r="B26653">
        <f>1/COUNTIF(C:C,pizza_sales[[#This Row],[order_id]])</f>
        <v>0.25</v>
      </c>
      <c r="C26653">
        <v>11738</v>
      </c>
      <c r="D26653" t="s">
        <v>68</v>
      </c>
      <c r="E26653">
        <v>1</v>
      </c>
      <c r="F26653" s="1">
        <v>42200</v>
      </c>
      <c r="G26653" s="2">
        <v>0.74003472222222233</v>
      </c>
      <c r="H26653">
        <v>20.25</v>
      </c>
      <c r="I26653">
        <v>20.25</v>
      </c>
      <c r="J26653" t="s">
        <v>21</v>
      </c>
      <c r="K26653" t="s">
        <v>22</v>
      </c>
      <c r="L26653" t="s">
        <v>30</v>
      </c>
      <c r="M26653" t="s">
        <v>31</v>
      </c>
      <c r="N26653" t="s">
        <v>178</v>
      </c>
    </row>
    <row r="26654" spans="1:14" x14ac:dyDescent="0.3">
      <c r="A26654">
        <v>26653</v>
      </c>
      <c r="B26654">
        <f>1/COUNTIF(C:C,pizza_sales[[#This Row],[order_id]])</f>
        <v>0.25</v>
      </c>
      <c r="C26654">
        <v>11738</v>
      </c>
      <c r="D26654" t="s">
        <v>58</v>
      </c>
      <c r="E26654">
        <v>1</v>
      </c>
      <c r="F26654" s="1">
        <v>42200</v>
      </c>
      <c r="G26654" s="2">
        <v>0.74003472222222233</v>
      </c>
      <c r="H26654">
        <v>12</v>
      </c>
      <c r="I26654">
        <v>12</v>
      </c>
      <c r="J26654" t="s">
        <v>41</v>
      </c>
      <c r="K26654" t="s">
        <v>22</v>
      </c>
      <c r="L26654" t="s">
        <v>30</v>
      </c>
      <c r="M26654" t="s">
        <v>31</v>
      </c>
      <c r="N26654" t="s">
        <v>178</v>
      </c>
    </row>
    <row r="26655" spans="1:14" x14ac:dyDescent="0.3">
      <c r="A26655">
        <v>26654</v>
      </c>
      <c r="B26655">
        <f>1/COUNTIF(C:C,pizza_sales[[#This Row],[order_id]])</f>
        <v>0.25</v>
      </c>
      <c r="C26655">
        <v>11738</v>
      </c>
      <c r="D26655" t="s">
        <v>77</v>
      </c>
      <c r="E26655">
        <v>1</v>
      </c>
      <c r="F26655" s="1">
        <v>42200</v>
      </c>
      <c r="G26655" s="2">
        <v>0.74003472222222233</v>
      </c>
      <c r="H26655">
        <v>15.25</v>
      </c>
      <c r="I26655">
        <v>15.25</v>
      </c>
      <c r="J26655" t="s">
        <v>21</v>
      </c>
      <c r="K26655" t="s">
        <v>14</v>
      </c>
      <c r="L26655" t="s">
        <v>78</v>
      </c>
      <c r="M26655" t="s">
        <v>79</v>
      </c>
      <c r="N26655" t="s">
        <v>178</v>
      </c>
    </row>
    <row r="26656" spans="1:14" x14ac:dyDescent="0.3">
      <c r="A26656">
        <v>26655</v>
      </c>
      <c r="B26656">
        <f>1/COUNTIF(C:C,pizza_sales[[#This Row],[order_id]])</f>
        <v>1</v>
      </c>
      <c r="C26656">
        <v>11739</v>
      </c>
      <c r="D26656" t="s">
        <v>77</v>
      </c>
      <c r="E26656">
        <v>1</v>
      </c>
      <c r="F26656" s="1">
        <v>42200</v>
      </c>
      <c r="G26656" s="2">
        <v>0.74351851851851847</v>
      </c>
      <c r="H26656">
        <v>15.25</v>
      </c>
      <c r="I26656">
        <v>15.25</v>
      </c>
      <c r="J26656" t="s">
        <v>21</v>
      </c>
      <c r="K26656" t="s">
        <v>14</v>
      </c>
      <c r="L26656" t="s">
        <v>78</v>
      </c>
      <c r="M26656" t="s">
        <v>79</v>
      </c>
      <c r="N26656" t="s">
        <v>178</v>
      </c>
    </row>
    <row r="26657" spans="1:14" x14ac:dyDescent="0.3">
      <c r="A26657">
        <v>26656</v>
      </c>
      <c r="B26657">
        <f>1/COUNTIF(C:C,pizza_sales[[#This Row],[order_id]])</f>
        <v>0.5</v>
      </c>
      <c r="C26657">
        <v>11740</v>
      </c>
      <c r="D26657" t="s">
        <v>147</v>
      </c>
      <c r="E26657">
        <v>1</v>
      </c>
      <c r="F26657" s="1">
        <v>42200</v>
      </c>
      <c r="G26657" s="2">
        <v>0.76863425925925921</v>
      </c>
      <c r="H26657">
        <v>16.75</v>
      </c>
      <c r="I26657">
        <v>16.75</v>
      </c>
      <c r="J26657" t="s">
        <v>13</v>
      </c>
      <c r="K26657" t="s">
        <v>33</v>
      </c>
      <c r="L26657" t="s">
        <v>70</v>
      </c>
      <c r="M26657" t="s">
        <v>71</v>
      </c>
      <c r="N26657" t="s">
        <v>178</v>
      </c>
    </row>
    <row r="26658" spans="1:14" x14ac:dyDescent="0.3">
      <c r="A26658">
        <v>26657</v>
      </c>
      <c r="B26658">
        <f>1/COUNTIF(C:C,pizza_sales[[#This Row],[order_id]])</f>
        <v>0.5</v>
      </c>
      <c r="C26658">
        <v>11740</v>
      </c>
      <c r="D26658" t="s">
        <v>32</v>
      </c>
      <c r="E26658">
        <v>1</v>
      </c>
      <c r="F26658" s="1">
        <v>42200</v>
      </c>
      <c r="G26658" s="2">
        <v>0.76863425925925921</v>
      </c>
      <c r="H26658">
        <v>20.75</v>
      </c>
      <c r="I26658">
        <v>20.75</v>
      </c>
      <c r="J26658" t="s">
        <v>21</v>
      </c>
      <c r="K26658" t="s">
        <v>33</v>
      </c>
      <c r="L26658" t="s">
        <v>34</v>
      </c>
      <c r="M26658" t="s">
        <v>35</v>
      </c>
      <c r="N26658" t="s">
        <v>178</v>
      </c>
    </row>
    <row r="26659" spans="1:14" x14ac:dyDescent="0.3">
      <c r="A26659">
        <v>26658</v>
      </c>
      <c r="B26659">
        <f>1/COUNTIF(C:C,pizza_sales[[#This Row],[order_id]])</f>
        <v>0.5</v>
      </c>
      <c r="C26659">
        <v>11741</v>
      </c>
      <c r="D26659" t="s">
        <v>121</v>
      </c>
      <c r="E26659">
        <v>1</v>
      </c>
      <c r="F26659" s="1">
        <v>42200</v>
      </c>
      <c r="G26659" s="2">
        <v>0.77289351851851862</v>
      </c>
      <c r="H26659">
        <v>16.25</v>
      </c>
      <c r="I26659">
        <v>16.25</v>
      </c>
      <c r="J26659" t="s">
        <v>13</v>
      </c>
      <c r="K26659" t="s">
        <v>26</v>
      </c>
      <c r="L26659" t="s">
        <v>114</v>
      </c>
      <c r="M26659" t="s">
        <v>115</v>
      </c>
      <c r="N26659" t="s">
        <v>178</v>
      </c>
    </row>
    <row r="26660" spans="1:14" x14ac:dyDescent="0.3">
      <c r="A26660">
        <v>26659</v>
      </c>
      <c r="B26660">
        <f>1/COUNTIF(C:C,pizza_sales[[#This Row],[order_id]])</f>
        <v>0.5</v>
      </c>
      <c r="C26660">
        <v>11741</v>
      </c>
      <c r="D26660" t="s">
        <v>151</v>
      </c>
      <c r="E26660">
        <v>1</v>
      </c>
      <c r="F26660" s="1">
        <v>42200</v>
      </c>
      <c r="G26660" s="2">
        <v>0.77289351851851862</v>
      </c>
      <c r="H26660">
        <v>12.75</v>
      </c>
      <c r="I26660">
        <v>12.75</v>
      </c>
      <c r="J26660" t="s">
        <v>41</v>
      </c>
      <c r="K26660" t="s">
        <v>33</v>
      </c>
      <c r="L26660" t="s">
        <v>34</v>
      </c>
      <c r="M26660" t="s">
        <v>35</v>
      </c>
      <c r="N26660" t="s">
        <v>178</v>
      </c>
    </row>
    <row r="26661" spans="1:14" x14ac:dyDescent="0.3">
      <c r="A26661">
        <v>26660</v>
      </c>
      <c r="B26661">
        <f>1/COUNTIF(C:C,pizza_sales[[#This Row],[order_id]])</f>
        <v>0.25</v>
      </c>
      <c r="C26661">
        <v>11742</v>
      </c>
      <c r="D26661" t="s">
        <v>96</v>
      </c>
      <c r="E26661">
        <v>1</v>
      </c>
      <c r="F26661" s="1">
        <v>42200</v>
      </c>
      <c r="G26661" s="2">
        <v>0.77422453703703709</v>
      </c>
      <c r="H26661">
        <v>16.25</v>
      </c>
      <c r="I26661">
        <v>16.25</v>
      </c>
      <c r="J26661" t="s">
        <v>13</v>
      </c>
      <c r="K26661" t="s">
        <v>26</v>
      </c>
      <c r="L26661" t="s">
        <v>97</v>
      </c>
      <c r="M26661" t="s">
        <v>98</v>
      </c>
      <c r="N26661" t="s">
        <v>178</v>
      </c>
    </row>
    <row r="26662" spans="1:14" x14ac:dyDescent="0.3">
      <c r="A26662">
        <v>26661</v>
      </c>
      <c r="B26662">
        <f>1/COUNTIF(C:C,pizza_sales[[#This Row],[order_id]])</f>
        <v>0.25</v>
      </c>
      <c r="C26662">
        <v>11742</v>
      </c>
      <c r="D26662" t="s">
        <v>161</v>
      </c>
      <c r="E26662">
        <v>1</v>
      </c>
      <c r="F26662" s="1">
        <v>42200</v>
      </c>
      <c r="G26662" s="2">
        <v>0.77422453703703709</v>
      </c>
      <c r="H26662">
        <v>12</v>
      </c>
      <c r="I26662">
        <v>12</v>
      </c>
      <c r="J26662" t="s">
        <v>41</v>
      </c>
      <c r="K26662" t="s">
        <v>22</v>
      </c>
      <c r="L26662" t="s">
        <v>104</v>
      </c>
      <c r="M26662" t="s">
        <v>105</v>
      </c>
      <c r="N26662" t="s">
        <v>178</v>
      </c>
    </row>
    <row r="26663" spans="1:14" x14ac:dyDescent="0.3">
      <c r="A26663">
        <v>26662</v>
      </c>
      <c r="B26663">
        <f>1/COUNTIF(C:C,pizza_sales[[#This Row],[order_id]])</f>
        <v>0.25</v>
      </c>
      <c r="C26663">
        <v>11742</v>
      </c>
      <c r="D26663" t="s">
        <v>172</v>
      </c>
      <c r="E26663">
        <v>1</v>
      </c>
      <c r="F26663" s="1">
        <v>42200</v>
      </c>
      <c r="G26663" s="2">
        <v>0.77422453703703709</v>
      </c>
      <c r="H26663">
        <v>12.5</v>
      </c>
      <c r="I26663">
        <v>12.5</v>
      </c>
      <c r="J26663" t="s">
        <v>41</v>
      </c>
      <c r="K26663" t="s">
        <v>26</v>
      </c>
      <c r="L26663" t="s">
        <v>88</v>
      </c>
      <c r="M26663" t="s">
        <v>89</v>
      </c>
      <c r="N26663" t="s">
        <v>178</v>
      </c>
    </row>
    <row r="26664" spans="1:14" x14ac:dyDescent="0.3">
      <c r="A26664">
        <v>26663</v>
      </c>
      <c r="B26664">
        <f>1/COUNTIF(C:C,pizza_sales[[#This Row],[order_id]])</f>
        <v>0.25</v>
      </c>
      <c r="C26664">
        <v>11742</v>
      </c>
      <c r="D26664" t="s">
        <v>62</v>
      </c>
      <c r="E26664">
        <v>1</v>
      </c>
      <c r="F26664" s="1">
        <v>42200</v>
      </c>
      <c r="G26664" s="2">
        <v>0.77422453703703709</v>
      </c>
      <c r="H26664">
        <v>20.75</v>
      </c>
      <c r="I26664">
        <v>20.75</v>
      </c>
      <c r="J26664" t="s">
        <v>21</v>
      </c>
      <c r="K26664" t="s">
        <v>22</v>
      </c>
      <c r="L26664" t="s">
        <v>63</v>
      </c>
      <c r="M26664" t="s">
        <v>64</v>
      </c>
      <c r="N26664" t="s">
        <v>178</v>
      </c>
    </row>
    <row r="26665" spans="1:14" x14ac:dyDescent="0.3">
      <c r="A26665">
        <v>26664</v>
      </c>
      <c r="B26665">
        <f>1/COUNTIF(C:C,pizza_sales[[#This Row],[order_id]])</f>
        <v>1</v>
      </c>
      <c r="C26665">
        <v>11743</v>
      </c>
      <c r="D26665" t="s">
        <v>139</v>
      </c>
      <c r="E26665">
        <v>1</v>
      </c>
      <c r="F26665" s="1">
        <v>42200</v>
      </c>
      <c r="G26665" s="2">
        <v>0.79037037037037039</v>
      </c>
      <c r="H26665">
        <v>16.75</v>
      </c>
      <c r="I26665">
        <v>16.75</v>
      </c>
      <c r="J26665" t="s">
        <v>13</v>
      </c>
      <c r="K26665" t="s">
        <v>33</v>
      </c>
      <c r="L26665" t="s">
        <v>82</v>
      </c>
      <c r="M26665" t="s">
        <v>83</v>
      </c>
      <c r="N26665" t="s">
        <v>178</v>
      </c>
    </row>
    <row r="26666" spans="1:14" x14ac:dyDescent="0.3">
      <c r="A26666">
        <v>26665</v>
      </c>
      <c r="B26666">
        <f>1/COUNTIF(C:C,pizza_sales[[#This Row],[order_id]])</f>
        <v>0.5</v>
      </c>
      <c r="C26666">
        <v>11744</v>
      </c>
      <c r="D26666" t="s">
        <v>90</v>
      </c>
      <c r="E26666">
        <v>1</v>
      </c>
      <c r="F26666" s="1">
        <v>42200</v>
      </c>
      <c r="G26666" s="2">
        <v>0.79966435185185181</v>
      </c>
      <c r="H26666">
        <v>17.95</v>
      </c>
      <c r="I26666">
        <v>17.95</v>
      </c>
      <c r="J26666" t="s">
        <v>21</v>
      </c>
      <c r="K26666" t="s">
        <v>22</v>
      </c>
      <c r="L26666" t="s">
        <v>91</v>
      </c>
      <c r="M26666" t="s">
        <v>92</v>
      </c>
      <c r="N26666" t="s">
        <v>178</v>
      </c>
    </row>
    <row r="26667" spans="1:14" x14ac:dyDescent="0.3">
      <c r="A26667">
        <v>26666</v>
      </c>
      <c r="B26667">
        <f>1/COUNTIF(C:C,pizza_sales[[#This Row],[order_id]])</f>
        <v>0.5</v>
      </c>
      <c r="C26667">
        <v>11744</v>
      </c>
      <c r="D26667" t="s">
        <v>136</v>
      </c>
      <c r="E26667">
        <v>1</v>
      </c>
      <c r="F26667" s="1">
        <v>42200</v>
      </c>
      <c r="G26667" s="2">
        <v>0.79966435185185181</v>
      </c>
      <c r="H26667">
        <v>12.5</v>
      </c>
      <c r="I26667">
        <v>12.5</v>
      </c>
      <c r="J26667" t="s">
        <v>41</v>
      </c>
      <c r="K26667" t="s">
        <v>22</v>
      </c>
      <c r="L26667" t="s">
        <v>63</v>
      </c>
      <c r="M26667" t="s">
        <v>64</v>
      </c>
      <c r="N26667" t="s">
        <v>178</v>
      </c>
    </row>
    <row r="26668" spans="1:14" x14ac:dyDescent="0.3">
      <c r="A26668">
        <v>26667</v>
      </c>
      <c r="B26668">
        <f>1/COUNTIF(C:C,pizza_sales[[#This Row],[order_id]])</f>
        <v>0.5</v>
      </c>
      <c r="C26668">
        <v>11745</v>
      </c>
      <c r="D26668" t="s">
        <v>126</v>
      </c>
      <c r="E26668">
        <v>1</v>
      </c>
      <c r="F26668" s="1">
        <v>42200</v>
      </c>
      <c r="G26668" s="2">
        <v>0.81472222222222213</v>
      </c>
      <c r="H26668">
        <v>9.75</v>
      </c>
      <c r="I26668">
        <v>9.75</v>
      </c>
      <c r="J26668" t="s">
        <v>41</v>
      </c>
      <c r="K26668" t="s">
        <v>14</v>
      </c>
      <c r="L26668" t="s">
        <v>78</v>
      </c>
      <c r="M26668" t="s">
        <v>79</v>
      </c>
      <c r="N26668" t="s">
        <v>178</v>
      </c>
    </row>
    <row r="26669" spans="1:14" x14ac:dyDescent="0.3">
      <c r="A26669">
        <v>26668</v>
      </c>
      <c r="B26669">
        <f>1/COUNTIF(C:C,pizza_sales[[#This Row],[order_id]])</f>
        <v>0.5</v>
      </c>
      <c r="C26669">
        <v>11745</v>
      </c>
      <c r="D26669" t="s">
        <v>162</v>
      </c>
      <c r="E26669">
        <v>1</v>
      </c>
      <c r="F26669" s="1">
        <v>42200</v>
      </c>
      <c r="G26669" s="2">
        <v>0.81472222222222213</v>
      </c>
      <c r="H26669">
        <v>16</v>
      </c>
      <c r="I26669">
        <v>16</v>
      </c>
      <c r="J26669" t="s">
        <v>13</v>
      </c>
      <c r="K26669" t="s">
        <v>22</v>
      </c>
      <c r="L26669" t="s">
        <v>110</v>
      </c>
      <c r="M26669" t="s">
        <v>111</v>
      </c>
      <c r="N26669" t="s">
        <v>178</v>
      </c>
    </row>
    <row r="26670" spans="1:14" x14ac:dyDescent="0.3">
      <c r="A26670">
        <v>26669</v>
      </c>
      <c r="B26670">
        <f>1/COUNTIF(C:C,pizza_sales[[#This Row],[order_id]])</f>
        <v>1</v>
      </c>
      <c r="C26670">
        <v>11746</v>
      </c>
      <c r="D26670" t="s">
        <v>143</v>
      </c>
      <c r="E26670">
        <v>1</v>
      </c>
      <c r="F26670" s="1">
        <v>42200</v>
      </c>
      <c r="G26670" s="2">
        <v>0.83986111111111117</v>
      </c>
      <c r="H26670">
        <v>11</v>
      </c>
      <c r="I26670">
        <v>11</v>
      </c>
      <c r="J26670" t="s">
        <v>41</v>
      </c>
      <c r="K26670" t="s">
        <v>14</v>
      </c>
      <c r="L26670" t="s">
        <v>130</v>
      </c>
      <c r="M26670" t="s">
        <v>131</v>
      </c>
      <c r="N26670" t="s">
        <v>178</v>
      </c>
    </row>
    <row r="26671" spans="1:14" x14ac:dyDescent="0.3">
      <c r="A26671">
        <v>26670</v>
      </c>
      <c r="B26671">
        <f>1/COUNTIF(C:C,pizza_sales[[#This Row],[order_id]])</f>
        <v>0.25</v>
      </c>
      <c r="C26671">
        <v>11747</v>
      </c>
      <c r="D26671" t="s">
        <v>90</v>
      </c>
      <c r="E26671">
        <v>1</v>
      </c>
      <c r="F26671" s="1">
        <v>42200</v>
      </c>
      <c r="G26671" s="2">
        <v>0.84127314814814813</v>
      </c>
      <c r="H26671">
        <v>17.95</v>
      </c>
      <c r="I26671">
        <v>17.95</v>
      </c>
      <c r="J26671" t="s">
        <v>21</v>
      </c>
      <c r="K26671" t="s">
        <v>22</v>
      </c>
      <c r="L26671" t="s">
        <v>91</v>
      </c>
      <c r="M26671" t="s">
        <v>92</v>
      </c>
      <c r="N26671" t="s">
        <v>178</v>
      </c>
    </row>
    <row r="26672" spans="1:14" x14ac:dyDescent="0.3">
      <c r="A26672">
        <v>26671</v>
      </c>
      <c r="B26672">
        <f>1/COUNTIF(C:C,pizza_sales[[#This Row],[order_id]])</f>
        <v>0.25</v>
      </c>
      <c r="C26672">
        <v>11747</v>
      </c>
      <c r="D26672" t="s">
        <v>51</v>
      </c>
      <c r="E26672">
        <v>1</v>
      </c>
      <c r="F26672" s="1">
        <v>42200</v>
      </c>
      <c r="G26672" s="2">
        <v>0.84127314814814813</v>
      </c>
      <c r="H26672">
        <v>12</v>
      </c>
      <c r="I26672">
        <v>12</v>
      </c>
      <c r="J26672" t="s">
        <v>41</v>
      </c>
      <c r="K26672" t="s">
        <v>22</v>
      </c>
      <c r="L26672" t="s">
        <v>52</v>
      </c>
      <c r="M26672" t="s">
        <v>53</v>
      </c>
      <c r="N26672" t="s">
        <v>178</v>
      </c>
    </row>
    <row r="26673" spans="1:14" x14ac:dyDescent="0.3">
      <c r="A26673">
        <v>26672</v>
      </c>
      <c r="B26673">
        <f>1/COUNTIF(C:C,pizza_sales[[#This Row],[order_id]])</f>
        <v>0.25</v>
      </c>
      <c r="C26673">
        <v>11747</v>
      </c>
      <c r="D26673" t="s">
        <v>93</v>
      </c>
      <c r="E26673">
        <v>1</v>
      </c>
      <c r="F26673" s="1">
        <v>42200</v>
      </c>
      <c r="G26673" s="2">
        <v>0.84127314814814813</v>
      </c>
      <c r="H26673">
        <v>12</v>
      </c>
      <c r="I26673">
        <v>12</v>
      </c>
      <c r="J26673" t="s">
        <v>41</v>
      </c>
      <c r="K26673" t="s">
        <v>14</v>
      </c>
      <c r="L26673" t="s">
        <v>94</v>
      </c>
      <c r="M26673" t="s">
        <v>95</v>
      </c>
      <c r="N26673" t="s">
        <v>178</v>
      </c>
    </row>
    <row r="26674" spans="1:14" x14ac:dyDescent="0.3">
      <c r="A26674">
        <v>26673</v>
      </c>
      <c r="B26674">
        <f>1/COUNTIF(C:C,pizza_sales[[#This Row],[order_id]])</f>
        <v>0.25</v>
      </c>
      <c r="C26674">
        <v>11747</v>
      </c>
      <c r="D26674" t="s">
        <v>122</v>
      </c>
      <c r="E26674">
        <v>1</v>
      </c>
      <c r="F26674" s="1">
        <v>42200</v>
      </c>
      <c r="G26674" s="2">
        <v>0.84127314814814813</v>
      </c>
      <c r="H26674">
        <v>20.25</v>
      </c>
      <c r="I26674">
        <v>20.25</v>
      </c>
      <c r="J26674" t="s">
        <v>21</v>
      </c>
      <c r="K26674" t="s">
        <v>22</v>
      </c>
      <c r="L26674" t="s">
        <v>66</v>
      </c>
      <c r="M26674" t="s">
        <v>67</v>
      </c>
      <c r="N26674" t="s">
        <v>178</v>
      </c>
    </row>
    <row r="26675" spans="1:14" x14ac:dyDescent="0.3">
      <c r="A26675">
        <v>26674</v>
      </c>
      <c r="B26675">
        <f>1/COUNTIF(C:C,pizza_sales[[#This Row],[order_id]])</f>
        <v>1</v>
      </c>
      <c r="C26675">
        <v>11748</v>
      </c>
      <c r="D26675" t="s">
        <v>90</v>
      </c>
      <c r="E26675">
        <v>1</v>
      </c>
      <c r="F26675" s="1">
        <v>42200</v>
      </c>
      <c r="G26675" s="2">
        <v>0.85809027777777769</v>
      </c>
      <c r="H26675">
        <v>17.95</v>
      </c>
      <c r="I26675">
        <v>17.95</v>
      </c>
      <c r="J26675" t="s">
        <v>21</v>
      </c>
      <c r="K26675" t="s">
        <v>22</v>
      </c>
      <c r="L26675" t="s">
        <v>91</v>
      </c>
      <c r="M26675" t="s">
        <v>92</v>
      </c>
      <c r="N26675" t="s">
        <v>178</v>
      </c>
    </row>
    <row r="26676" spans="1:14" x14ac:dyDescent="0.3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5</v>
      </c>
      <c r="E26676">
        <v>1</v>
      </c>
      <c r="F26676" s="1">
        <v>42200</v>
      </c>
      <c r="G26676" s="2">
        <v>0.88116898148148137</v>
      </c>
      <c r="H26676">
        <v>20.75</v>
      </c>
      <c r="I26676">
        <v>20.75</v>
      </c>
      <c r="J26676" t="s">
        <v>21</v>
      </c>
      <c r="K26676" t="s">
        <v>26</v>
      </c>
      <c r="L26676" t="s">
        <v>107</v>
      </c>
      <c r="M26676" t="s">
        <v>108</v>
      </c>
      <c r="N26676" t="s">
        <v>178</v>
      </c>
    </row>
    <row r="26677" spans="1:14" x14ac:dyDescent="0.3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72</v>
      </c>
      <c r="E26677">
        <v>1</v>
      </c>
      <c r="F26677" s="1">
        <v>42200</v>
      </c>
      <c r="G26677" s="2">
        <v>0.88116898148148137</v>
      </c>
      <c r="H26677">
        <v>12.5</v>
      </c>
      <c r="I26677">
        <v>12.5</v>
      </c>
      <c r="J26677" t="s">
        <v>41</v>
      </c>
      <c r="K26677" t="s">
        <v>26</v>
      </c>
      <c r="L26677" t="s">
        <v>88</v>
      </c>
      <c r="M26677" t="s">
        <v>89</v>
      </c>
      <c r="N26677" t="s">
        <v>178</v>
      </c>
    </row>
    <row r="26678" spans="1:14" x14ac:dyDescent="0.3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40</v>
      </c>
      <c r="E26678">
        <v>1</v>
      </c>
      <c r="F26678" s="1">
        <v>42200</v>
      </c>
      <c r="G26678" s="2">
        <v>0.88116898148148137</v>
      </c>
      <c r="H26678">
        <v>25.5</v>
      </c>
      <c r="I26678">
        <v>25.5</v>
      </c>
      <c r="J26678" t="s">
        <v>141</v>
      </c>
      <c r="K26678" t="s">
        <v>14</v>
      </c>
      <c r="L26678" t="s">
        <v>45</v>
      </c>
      <c r="M26678" t="s">
        <v>46</v>
      </c>
      <c r="N26678" t="s">
        <v>178</v>
      </c>
    </row>
    <row r="26679" spans="1:14" x14ac:dyDescent="0.3">
      <c r="A26679">
        <v>26678</v>
      </c>
      <c r="B26679">
        <f>1/COUNTIF(C:C,pizza_sales[[#This Row],[order_id]])</f>
        <v>1</v>
      </c>
      <c r="C26679">
        <v>11750</v>
      </c>
      <c r="D26679" t="s">
        <v>20</v>
      </c>
      <c r="E26679">
        <v>1</v>
      </c>
      <c r="F26679" s="1">
        <v>42200</v>
      </c>
      <c r="G26679" s="2">
        <v>0.90172453703703703</v>
      </c>
      <c r="H26679">
        <v>18.5</v>
      </c>
      <c r="I26679">
        <v>18.5</v>
      </c>
      <c r="J26679" t="s">
        <v>21</v>
      </c>
      <c r="K26679" t="s">
        <v>22</v>
      </c>
      <c r="L26679" t="s">
        <v>23</v>
      </c>
      <c r="M26679" t="s">
        <v>24</v>
      </c>
      <c r="N26679" t="s">
        <v>178</v>
      </c>
    </row>
    <row r="26680" spans="1:14" x14ac:dyDescent="0.3">
      <c r="A26680">
        <v>26679</v>
      </c>
      <c r="B26680">
        <f>1/COUNTIF(C:C,pizza_sales[[#This Row],[order_id]])</f>
        <v>0.25</v>
      </c>
      <c r="C26680">
        <v>11751</v>
      </c>
      <c r="D26680" t="s">
        <v>72</v>
      </c>
      <c r="E26680">
        <v>1</v>
      </c>
      <c r="F26680" s="1">
        <v>42200</v>
      </c>
      <c r="G26680" s="2">
        <v>0.90665509259259269</v>
      </c>
      <c r="H26680">
        <v>20.75</v>
      </c>
      <c r="I26680">
        <v>20.75</v>
      </c>
      <c r="J26680" t="s">
        <v>21</v>
      </c>
      <c r="K26680" t="s">
        <v>33</v>
      </c>
      <c r="L26680" t="s">
        <v>42</v>
      </c>
      <c r="M26680" t="s">
        <v>43</v>
      </c>
      <c r="N26680" t="s">
        <v>178</v>
      </c>
    </row>
    <row r="26681" spans="1:14" x14ac:dyDescent="0.3">
      <c r="A26681">
        <v>26680</v>
      </c>
      <c r="B26681">
        <f>1/COUNTIF(C:C,pizza_sales[[#This Row],[order_id]])</f>
        <v>0.25</v>
      </c>
      <c r="C26681">
        <v>11751</v>
      </c>
      <c r="D26681" t="s">
        <v>84</v>
      </c>
      <c r="E26681">
        <v>1</v>
      </c>
      <c r="F26681" s="1">
        <v>42200</v>
      </c>
      <c r="G26681" s="2">
        <v>0.90665509259259269</v>
      </c>
      <c r="H26681">
        <v>12</v>
      </c>
      <c r="I26681">
        <v>12</v>
      </c>
      <c r="J26681" t="s">
        <v>41</v>
      </c>
      <c r="K26681" t="s">
        <v>14</v>
      </c>
      <c r="L26681" t="s">
        <v>85</v>
      </c>
      <c r="M26681" t="s">
        <v>86</v>
      </c>
      <c r="N26681" t="s">
        <v>178</v>
      </c>
    </row>
    <row r="26682" spans="1:14" x14ac:dyDescent="0.3">
      <c r="A26682">
        <v>26681</v>
      </c>
      <c r="B26682">
        <f>1/COUNTIF(C:C,pizza_sales[[#This Row],[order_id]])</f>
        <v>0.25</v>
      </c>
      <c r="C26682">
        <v>11751</v>
      </c>
      <c r="D26682" t="s">
        <v>93</v>
      </c>
      <c r="E26682">
        <v>1</v>
      </c>
      <c r="F26682" s="1">
        <v>42200</v>
      </c>
      <c r="G26682" s="2">
        <v>0.90665509259259269</v>
      </c>
      <c r="H26682">
        <v>12</v>
      </c>
      <c r="I26682">
        <v>12</v>
      </c>
      <c r="J26682" t="s">
        <v>41</v>
      </c>
      <c r="K26682" t="s">
        <v>14</v>
      </c>
      <c r="L26682" t="s">
        <v>94</v>
      </c>
      <c r="M26682" t="s">
        <v>95</v>
      </c>
      <c r="N26682" t="s">
        <v>178</v>
      </c>
    </row>
    <row r="26683" spans="1:14" x14ac:dyDescent="0.3">
      <c r="A26683">
        <v>26682</v>
      </c>
      <c r="B26683">
        <f>1/COUNTIF(C:C,pizza_sales[[#This Row],[order_id]])</f>
        <v>0.25</v>
      </c>
      <c r="C26683">
        <v>11751</v>
      </c>
      <c r="D26683" t="s">
        <v>162</v>
      </c>
      <c r="E26683">
        <v>1</v>
      </c>
      <c r="F26683" s="1">
        <v>42200</v>
      </c>
      <c r="G26683" s="2">
        <v>0.90665509259259269</v>
      </c>
      <c r="H26683">
        <v>16</v>
      </c>
      <c r="I26683">
        <v>16</v>
      </c>
      <c r="J26683" t="s">
        <v>13</v>
      </c>
      <c r="K26683" t="s">
        <v>22</v>
      </c>
      <c r="L26683" t="s">
        <v>110</v>
      </c>
      <c r="M26683" t="s">
        <v>111</v>
      </c>
      <c r="N26683" t="s">
        <v>178</v>
      </c>
    </row>
    <row r="26684" spans="1:14" x14ac:dyDescent="0.3">
      <c r="A26684">
        <v>26683</v>
      </c>
      <c r="B26684">
        <f>1/COUNTIF(C:C,pizza_sales[[#This Row],[order_id]])</f>
        <v>1</v>
      </c>
      <c r="C26684">
        <v>11752</v>
      </c>
      <c r="D26684" t="s">
        <v>140</v>
      </c>
      <c r="E26684">
        <v>1</v>
      </c>
      <c r="F26684" s="1">
        <v>42200</v>
      </c>
      <c r="G26684" s="2">
        <v>0.90798611111111116</v>
      </c>
      <c r="H26684">
        <v>25.5</v>
      </c>
      <c r="I26684">
        <v>25.5</v>
      </c>
      <c r="J26684" t="s">
        <v>141</v>
      </c>
      <c r="K26684" t="s">
        <v>14</v>
      </c>
      <c r="L26684" t="s">
        <v>45</v>
      </c>
      <c r="M26684" t="s">
        <v>46</v>
      </c>
      <c r="N26684" t="s">
        <v>178</v>
      </c>
    </row>
    <row r="26685" spans="1:14" x14ac:dyDescent="0.3">
      <c r="A26685">
        <v>26684</v>
      </c>
      <c r="B26685">
        <f>1/COUNTIF(C:C,pizza_sales[[#This Row],[order_id]])</f>
        <v>0.25</v>
      </c>
      <c r="C26685">
        <v>11753</v>
      </c>
      <c r="D26685" t="s">
        <v>17</v>
      </c>
      <c r="E26685">
        <v>1</v>
      </c>
      <c r="F26685" s="1">
        <v>42200</v>
      </c>
      <c r="G26685" s="2">
        <v>0.92373842592592603</v>
      </c>
      <c r="H26685">
        <v>16</v>
      </c>
      <c r="I26685">
        <v>16</v>
      </c>
      <c r="J26685" t="s">
        <v>13</v>
      </c>
      <c r="K26685" t="s">
        <v>14</v>
      </c>
      <c r="L26685" t="s">
        <v>18</v>
      </c>
      <c r="M26685" t="s">
        <v>19</v>
      </c>
      <c r="N26685" t="s">
        <v>178</v>
      </c>
    </row>
    <row r="26686" spans="1:14" x14ac:dyDescent="0.3">
      <c r="A26686">
        <v>26685</v>
      </c>
      <c r="B26686">
        <f>1/COUNTIF(C:C,pizza_sales[[#This Row],[order_id]])</f>
        <v>0.25</v>
      </c>
      <c r="C26686">
        <v>11753</v>
      </c>
      <c r="D26686" t="s">
        <v>36</v>
      </c>
      <c r="E26686">
        <v>1</v>
      </c>
      <c r="F26686" s="1">
        <v>42200</v>
      </c>
      <c r="G26686" s="2">
        <v>0.92373842592592603</v>
      </c>
      <c r="H26686">
        <v>16.5</v>
      </c>
      <c r="I26686">
        <v>16.5</v>
      </c>
      <c r="J26686" t="s">
        <v>13</v>
      </c>
      <c r="K26686" t="s">
        <v>26</v>
      </c>
      <c r="L26686" t="s">
        <v>27</v>
      </c>
      <c r="M26686" t="s">
        <v>28</v>
      </c>
      <c r="N26686" t="s">
        <v>178</v>
      </c>
    </row>
    <row r="26687" spans="1:14" x14ac:dyDescent="0.3">
      <c r="A26687">
        <v>26686</v>
      </c>
      <c r="B26687">
        <f>1/COUNTIF(C:C,pizza_sales[[#This Row],[order_id]])</f>
        <v>0.25</v>
      </c>
      <c r="C26687">
        <v>11753</v>
      </c>
      <c r="D26687" t="s">
        <v>144</v>
      </c>
      <c r="E26687">
        <v>1</v>
      </c>
      <c r="F26687" s="1">
        <v>42200</v>
      </c>
      <c r="G26687" s="2">
        <v>0.92373842592592603</v>
      </c>
      <c r="H26687">
        <v>16.5</v>
      </c>
      <c r="I26687">
        <v>16.5</v>
      </c>
      <c r="J26687" t="s">
        <v>13</v>
      </c>
      <c r="K26687" t="s">
        <v>26</v>
      </c>
      <c r="L26687" t="s">
        <v>48</v>
      </c>
      <c r="M26687" t="s">
        <v>49</v>
      </c>
      <c r="N26687" t="s">
        <v>178</v>
      </c>
    </row>
    <row r="26688" spans="1:14" x14ac:dyDescent="0.3">
      <c r="A26688">
        <v>26687</v>
      </c>
      <c r="B26688">
        <f>1/COUNTIF(C:C,pizza_sales[[#This Row],[order_id]])</f>
        <v>0.25</v>
      </c>
      <c r="C26688">
        <v>11753</v>
      </c>
      <c r="D26688" t="s">
        <v>32</v>
      </c>
      <c r="E26688">
        <v>1</v>
      </c>
      <c r="F26688" s="1">
        <v>42200</v>
      </c>
      <c r="G26688" s="2">
        <v>0.92373842592592603</v>
      </c>
      <c r="H26688">
        <v>20.75</v>
      </c>
      <c r="I26688">
        <v>20.75</v>
      </c>
      <c r="J26688" t="s">
        <v>21</v>
      </c>
      <c r="K26688" t="s">
        <v>33</v>
      </c>
      <c r="L26688" t="s">
        <v>34</v>
      </c>
      <c r="M26688" t="s">
        <v>35</v>
      </c>
      <c r="N26688" t="s">
        <v>178</v>
      </c>
    </row>
    <row r="26689" spans="1:14" x14ac:dyDescent="0.3">
      <c r="A26689">
        <v>26688</v>
      </c>
      <c r="B26689">
        <f>1/COUNTIF(C:C,pizza_sales[[#This Row],[order_id]])</f>
        <v>1</v>
      </c>
      <c r="C26689">
        <v>11754</v>
      </c>
      <c r="D26689" t="s">
        <v>36</v>
      </c>
      <c r="E26689">
        <v>1</v>
      </c>
      <c r="F26689" s="1">
        <v>42200</v>
      </c>
      <c r="G26689" s="2">
        <v>0.92813657407407413</v>
      </c>
      <c r="H26689">
        <v>16.5</v>
      </c>
      <c r="I26689">
        <v>16.5</v>
      </c>
      <c r="J26689" t="s">
        <v>13</v>
      </c>
      <c r="K26689" t="s">
        <v>26</v>
      </c>
      <c r="L26689" t="s">
        <v>27</v>
      </c>
      <c r="M26689" t="s">
        <v>28</v>
      </c>
      <c r="N26689" t="s">
        <v>178</v>
      </c>
    </row>
    <row r="26690" spans="1:14" x14ac:dyDescent="0.3">
      <c r="A26690">
        <v>26689</v>
      </c>
      <c r="B26690">
        <f>1/COUNTIF(C:C,pizza_sales[[#This Row],[order_id]])</f>
        <v>0.25</v>
      </c>
      <c r="C26690">
        <v>11755</v>
      </c>
      <c r="D26690" t="s">
        <v>90</v>
      </c>
      <c r="E26690">
        <v>1</v>
      </c>
      <c r="F26690" s="1">
        <v>42200</v>
      </c>
      <c r="G26690" s="2">
        <v>0.95591435185185181</v>
      </c>
      <c r="H26690">
        <v>17.95</v>
      </c>
      <c r="I26690">
        <v>17.95</v>
      </c>
      <c r="J26690" t="s">
        <v>21</v>
      </c>
      <c r="K26690" t="s">
        <v>22</v>
      </c>
      <c r="L26690" t="s">
        <v>91</v>
      </c>
      <c r="M26690" t="s">
        <v>92</v>
      </c>
      <c r="N26690" t="s">
        <v>178</v>
      </c>
    </row>
    <row r="26691" spans="1:14" x14ac:dyDescent="0.3">
      <c r="A26691">
        <v>26690</v>
      </c>
      <c r="B26691">
        <f>1/COUNTIF(C:C,pizza_sales[[#This Row],[order_id]])</f>
        <v>0.25</v>
      </c>
      <c r="C26691">
        <v>11755</v>
      </c>
      <c r="D26691" t="s">
        <v>128</v>
      </c>
      <c r="E26691">
        <v>1</v>
      </c>
      <c r="F26691" s="1">
        <v>42200</v>
      </c>
      <c r="G26691" s="2">
        <v>0.95591435185185181</v>
      </c>
      <c r="H26691">
        <v>16</v>
      </c>
      <c r="I26691">
        <v>16</v>
      </c>
      <c r="J26691" t="s">
        <v>13</v>
      </c>
      <c r="K26691" t="s">
        <v>22</v>
      </c>
      <c r="L26691" t="s">
        <v>52</v>
      </c>
      <c r="M26691" t="s">
        <v>53</v>
      </c>
      <c r="N26691" t="s">
        <v>178</v>
      </c>
    </row>
    <row r="26692" spans="1:14" x14ac:dyDescent="0.3">
      <c r="A26692">
        <v>26691</v>
      </c>
      <c r="B26692">
        <f>1/COUNTIF(C:C,pizza_sales[[#This Row],[order_id]])</f>
        <v>0.25</v>
      </c>
      <c r="C26692">
        <v>11755</v>
      </c>
      <c r="D26692" t="s">
        <v>120</v>
      </c>
      <c r="E26692">
        <v>1</v>
      </c>
      <c r="F26692" s="1">
        <v>42200</v>
      </c>
      <c r="G26692" s="2">
        <v>0.95591435185185181</v>
      </c>
      <c r="H26692">
        <v>12.5</v>
      </c>
      <c r="I26692">
        <v>12.5</v>
      </c>
      <c r="J26692" t="s">
        <v>41</v>
      </c>
      <c r="K26692" t="s">
        <v>26</v>
      </c>
      <c r="L26692" t="s">
        <v>38</v>
      </c>
      <c r="M26692" t="s">
        <v>39</v>
      </c>
      <c r="N26692" t="s">
        <v>178</v>
      </c>
    </row>
    <row r="26693" spans="1:14" x14ac:dyDescent="0.3">
      <c r="A26693">
        <v>26692</v>
      </c>
      <c r="B26693">
        <f>1/COUNTIF(C:C,pizza_sales[[#This Row],[order_id]])</f>
        <v>0.25</v>
      </c>
      <c r="C26693">
        <v>11755</v>
      </c>
      <c r="D26693" t="s">
        <v>151</v>
      </c>
      <c r="E26693">
        <v>1</v>
      </c>
      <c r="F26693" s="1">
        <v>42200</v>
      </c>
      <c r="G26693" s="2">
        <v>0.95591435185185181</v>
      </c>
      <c r="H26693">
        <v>12.75</v>
      </c>
      <c r="I26693">
        <v>12.75</v>
      </c>
      <c r="J26693" t="s">
        <v>41</v>
      </c>
      <c r="K26693" t="s">
        <v>33</v>
      </c>
      <c r="L26693" t="s">
        <v>34</v>
      </c>
      <c r="M26693" t="s">
        <v>35</v>
      </c>
      <c r="N26693" t="s">
        <v>178</v>
      </c>
    </row>
    <row r="26694" spans="1:14" x14ac:dyDescent="0.3">
      <c r="A26694">
        <v>26693</v>
      </c>
      <c r="B26694">
        <f>1/COUNTIF(C:C,pizza_sales[[#This Row],[order_id]])</f>
        <v>1</v>
      </c>
      <c r="C26694">
        <v>11756</v>
      </c>
      <c r="D26694" t="s">
        <v>20</v>
      </c>
      <c r="E26694">
        <v>1</v>
      </c>
      <c r="F26694" s="1">
        <v>42201</v>
      </c>
      <c r="G26694" s="2">
        <v>0.47108796296296296</v>
      </c>
      <c r="H26694">
        <v>18.5</v>
      </c>
      <c r="I26694">
        <v>18.5</v>
      </c>
      <c r="J26694" t="s">
        <v>21</v>
      </c>
      <c r="K26694" t="s">
        <v>22</v>
      </c>
      <c r="L26694" t="s">
        <v>23</v>
      </c>
      <c r="M26694" t="s">
        <v>24</v>
      </c>
      <c r="N26694" t="s">
        <v>179</v>
      </c>
    </row>
    <row r="26695" spans="1:14" x14ac:dyDescent="0.3">
      <c r="A26695">
        <v>26694</v>
      </c>
      <c r="B26695">
        <f>1/COUNTIF(C:C,pizza_sales[[#This Row],[order_id]])</f>
        <v>1</v>
      </c>
      <c r="C26695">
        <v>11757</v>
      </c>
      <c r="D26695" t="s">
        <v>17</v>
      </c>
      <c r="E26695">
        <v>1</v>
      </c>
      <c r="F26695" s="1">
        <v>42201</v>
      </c>
      <c r="G26695" s="2">
        <v>0.47572916666666676</v>
      </c>
      <c r="H26695">
        <v>16</v>
      </c>
      <c r="I26695">
        <v>16</v>
      </c>
      <c r="J26695" t="s">
        <v>13</v>
      </c>
      <c r="K26695" t="s">
        <v>14</v>
      </c>
      <c r="L26695" t="s">
        <v>18</v>
      </c>
      <c r="M26695" t="s">
        <v>19</v>
      </c>
      <c r="N26695" t="s">
        <v>179</v>
      </c>
    </row>
    <row r="26696" spans="1:14" x14ac:dyDescent="0.3">
      <c r="A26696">
        <v>26695</v>
      </c>
      <c r="B26696">
        <f>1/COUNTIF(C:C,pizza_sales[[#This Row],[order_id]])</f>
        <v>0.5</v>
      </c>
      <c r="C26696">
        <v>11758</v>
      </c>
      <c r="D26696" t="s">
        <v>76</v>
      </c>
      <c r="E26696">
        <v>1</v>
      </c>
      <c r="F26696" s="1">
        <v>42201</v>
      </c>
      <c r="G26696" s="2">
        <v>0.47952546296296306</v>
      </c>
      <c r="H26696">
        <v>16.75</v>
      </c>
      <c r="I26696">
        <v>16.75</v>
      </c>
      <c r="J26696" t="s">
        <v>13</v>
      </c>
      <c r="K26696" t="s">
        <v>33</v>
      </c>
      <c r="L26696" t="s">
        <v>74</v>
      </c>
      <c r="M26696" t="s">
        <v>75</v>
      </c>
      <c r="N26696" t="s">
        <v>179</v>
      </c>
    </row>
    <row r="26697" spans="1:14" x14ac:dyDescent="0.3">
      <c r="A26697">
        <v>26696</v>
      </c>
      <c r="B26697">
        <f>1/COUNTIF(C:C,pizza_sales[[#This Row],[order_id]])</f>
        <v>0.5</v>
      </c>
      <c r="C26697">
        <v>11758</v>
      </c>
      <c r="D26697" t="s">
        <v>106</v>
      </c>
      <c r="E26697">
        <v>1</v>
      </c>
      <c r="F26697" s="1">
        <v>42201</v>
      </c>
      <c r="G26697" s="2">
        <v>0.47952546296296306</v>
      </c>
      <c r="H26697">
        <v>12.5</v>
      </c>
      <c r="I26697">
        <v>12.5</v>
      </c>
      <c r="J26697" t="s">
        <v>41</v>
      </c>
      <c r="K26697" t="s">
        <v>26</v>
      </c>
      <c r="L26697" t="s">
        <v>107</v>
      </c>
      <c r="M26697" t="s">
        <v>108</v>
      </c>
      <c r="N26697" t="s">
        <v>179</v>
      </c>
    </row>
    <row r="26698" spans="1:14" x14ac:dyDescent="0.3">
      <c r="A26698">
        <v>26697</v>
      </c>
      <c r="B26698">
        <f>1/COUNTIF(C:C,pizza_sales[[#This Row],[order_id]])</f>
        <v>1</v>
      </c>
      <c r="C26698">
        <v>11759</v>
      </c>
      <c r="D26698" t="s">
        <v>59</v>
      </c>
      <c r="E26698">
        <v>1</v>
      </c>
      <c r="F26698" s="1">
        <v>42201</v>
      </c>
      <c r="G26698" s="2">
        <v>0.49091435185185195</v>
      </c>
      <c r="H26698">
        <v>20.75</v>
      </c>
      <c r="I26698">
        <v>20.75</v>
      </c>
      <c r="J26698" t="s">
        <v>21</v>
      </c>
      <c r="K26698" t="s">
        <v>26</v>
      </c>
      <c r="L26698" t="s">
        <v>60</v>
      </c>
      <c r="M26698" t="s">
        <v>61</v>
      </c>
      <c r="N26698" t="s">
        <v>179</v>
      </c>
    </row>
    <row r="26699" spans="1:14" x14ac:dyDescent="0.3">
      <c r="A26699">
        <v>26698</v>
      </c>
      <c r="B26699">
        <f>1/COUNTIF(C:C,pizza_sales[[#This Row],[order_id]])</f>
        <v>0.5</v>
      </c>
      <c r="C26699">
        <v>11760</v>
      </c>
      <c r="D26699" t="s">
        <v>84</v>
      </c>
      <c r="E26699">
        <v>1</v>
      </c>
      <c r="F26699" s="1">
        <v>42201</v>
      </c>
      <c r="G26699" s="2">
        <v>0.50329861111111107</v>
      </c>
      <c r="H26699">
        <v>12</v>
      </c>
      <c r="I26699">
        <v>12</v>
      </c>
      <c r="J26699" t="s">
        <v>41</v>
      </c>
      <c r="K26699" t="s">
        <v>14</v>
      </c>
      <c r="L26699" t="s">
        <v>85</v>
      </c>
      <c r="M26699" t="s">
        <v>86</v>
      </c>
      <c r="N26699" t="s">
        <v>179</v>
      </c>
    </row>
    <row r="26700" spans="1:14" x14ac:dyDescent="0.3">
      <c r="A26700">
        <v>26699</v>
      </c>
      <c r="B26700">
        <f>1/COUNTIF(C:C,pizza_sales[[#This Row],[order_id]])</f>
        <v>0.5</v>
      </c>
      <c r="C26700">
        <v>11760</v>
      </c>
      <c r="D26700" t="s">
        <v>90</v>
      </c>
      <c r="E26700">
        <v>1</v>
      </c>
      <c r="F26700" s="1">
        <v>42201</v>
      </c>
      <c r="G26700" s="2">
        <v>0.50329861111111107</v>
      </c>
      <c r="H26700">
        <v>17.95</v>
      </c>
      <c r="I26700">
        <v>17.95</v>
      </c>
      <c r="J26700" t="s">
        <v>21</v>
      </c>
      <c r="K26700" t="s">
        <v>22</v>
      </c>
      <c r="L26700" t="s">
        <v>91</v>
      </c>
      <c r="M26700" t="s">
        <v>92</v>
      </c>
      <c r="N26700" t="s">
        <v>179</v>
      </c>
    </row>
    <row r="26701" spans="1:14" x14ac:dyDescent="0.3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9</v>
      </c>
      <c r="E26701">
        <v>1</v>
      </c>
      <c r="F26701" s="1">
        <v>42201</v>
      </c>
      <c r="G26701" s="2">
        <v>0.50437500000000002</v>
      </c>
      <c r="H26701">
        <v>14.75</v>
      </c>
      <c r="I26701">
        <v>14.75</v>
      </c>
      <c r="J26701" t="s">
        <v>13</v>
      </c>
      <c r="K26701" t="s">
        <v>22</v>
      </c>
      <c r="L26701" t="s">
        <v>91</v>
      </c>
      <c r="M26701" t="s">
        <v>92</v>
      </c>
      <c r="N26701" t="s">
        <v>179</v>
      </c>
    </row>
    <row r="26702" spans="1:14" x14ac:dyDescent="0.3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9</v>
      </c>
      <c r="E26702">
        <v>1</v>
      </c>
      <c r="F26702" s="1">
        <v>42201</v>
      </c>
      <c r="G26702" s="2">
        <v>0.50437500000000002</v>
      </c>
      <c r="H26702">
        <v>12.5</v>
      </c>
      <c r="I26702">
        <v>12.5</v>
      </c>
      <c r="J26702" t="s">
        <v>13</v>
      </c>
      <c r="K26702" t="s">
        <v>14</v>
      </c>
      <c r="L26702" t="s">
        <v>78</v>
      </c>
      <c r="M26702" t="s">
        <v>79</v>
      </c>
      <c r="N26702" t="s">
        <v>179</v>
      </c>
    </row>
    <row r="26703" spans="1:14" x14ac:dyDescent="0.3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44</v>
      </c>
      <c r="E26703">
        <v>1</v>
      </c>
      <c r="F26703" s="1">
        <v>42201</v>
      </c>
      <c r="G26703" s="2">
        <v>0.50437500000000002</v>
      </c>
      <c r="H26703">
        <v>16.5</v>
      </c>
      <c r="I26703">
        <v>16.5</v>
      </c>
      <c r="J26703" t="s">
        <v>13</v>
      </c>
      <c r="K26703" t="s">
        <v>26</v>
      </c>
      <c r="L26703" t="s">
        <v>48</v>
      </c>
      <c r="M26703" t="s">
        <v>49</v>
      </c>
      <c r="N26703" t="s">
        <v>179</v>
      </c>
    </row>
    <row r="26704" spans="1:14" x14ac:dyDescent="0.3">
      <c r="A26704">
        <v>26703</v>
      </c>
      <c r="B26704">
        <f>1/COUNTIF(C:C,pizza_sales[[#This Row],[order_id]])</f>
        <v>0.5</v>
      </c>
      <c r="C26704">
        <v>11762</v>
      </c>
      <c r="D26704" t="s">
        <v>84</v>
      </c>
      <c r="E26704">
        <v>1</v>
      </c>
      <c r="F26704" s="1">
        <v>42201</v>
      </c>
      <c r="G26704" s="2">
        <v>0.51065972222222222</v>
      </c>
      <c r="H26704">
        <v>12</v>
      </c>
      <c r="I26704">
        <v>12</v>
      </c>
      <c r="J26704" t="s">
        <v>41</v>
      </c>
      <c r="K26704" t="s">
        <v>14</v>
      </c>
      <c r="L26704" t="s">
        <v>85</v>
      </c>
      <c r="M26704" t="s">
        <v>86</v>
      </c>
      <c r="N26704" t="s">
        <v>179</v>
      </c>
    </row>
    <row r="26705" spans="1:14" x14ac:dyDescent="0.3">
      <c r="A26705">
        <v>26704</v>
      </c>
      <c r="B26705">
        <f>1/COUNTIF(C:C,pizza_sales[[#This Row],[order_id]])</f>
        <v>0.5</v>
      </c>
      <c r="C26705">
        <v>11762</v>
      </c>
      <c r="D26705" t="s">
        <v>29</v>
      </c>
      <c r="E26705">
        <v>1</v>
      </c>
      <c r="F26705" s="1">
        <v>42201</v>
      </c>
      <c r="G26705" s="2">
        <v>0.51065972222222222</v>
      </c>
      <c r="H26705">
        <v>16</v>
      </c>
      <c r="I26705">
        <v>16</v>
      </c>
      <c r="J26705" t="s">
        <v>13</v>
      </c>
      <c r="K26705" t="s">
        <v>22</v>
      </c>
      <c r="L26705" t="s">
        <v>30</v>
      </c>
      <c r="M26705" t="s">
        <v>31</v>
      </c>
      <c r="N26705" t="s">
        <v>179</v>
      </c>
    </row>
    <row r="26706" spans="1:14" x14ac:dyDescent="0.3">
      <c r="A26706">
        <v>26705</v>
      </c>
      <c r="B26706">
        <f>1/COUNTIF(C:C,pizza_sales[[#This Row],[order_id]])</f>
        <v>0.25</v>
      </c>
      <c r="C26706">
        <v>11763</v>
      </c>
      <c r="D26706" t="s">
        <v>72</v>
      </c>
      <c r="E26706">
        <v>1</v>
      </c>
      <c r="F26706" s="1">
        <v>42201</v>
      </c>
      <c r="G26706" s="2">
        <v>0.51351851851851849</v>
      </c>
      <c r="H26706">
        <v>20.75</v>
      </c>
      <c r="I26706">
        <v>20.75</v>
      </c>
      <c r="J26706" t="s">
        <v>21</v>
      </c>
      <c r="K26706" t="s">
        <v>33</v>
      </c>
      <c r="L26706" t="s">
        <v>42</v>
      </c>
      <c r="M26706" t="s">
        <v>43</v>
      </c>
      <c r="N26706" t="s">
        <v>179</v>
      </c>
    </row>
    <row r="26707" spans="1:14" x14ac:dyDescent="0.3">
      <c r="A26707">
        <v>26706</v>
      </c>
      <c r="B26707">
        <f>1/COUNTIF(C:C,pizza_sales[[#This Row],[order_id]])</f>
        <v>0.25</v>
      </c>
      <c r="C26707">
        <v>11763</v>
      </c>
      <c r="D26707" t="s">
        <v>58</v>
      </c>
      <c r="E26707">
        <v>1</v>
      </c>
      <c r="F26707" s="1">
        <v>42201</v>
      </c>
      <c r="G26707" s="2">
        <v>0.51351851851851849</v>
      </c>
      <c r="H26707">
        <v>12</v>
      </c>
      <c r="I26707">
        <v>12</v>
      </c>
      <c r="J26707" t="s">
        <v>41</v>
      </c>
      <c r="K26707" t="s">
        <v>22</v>
      </c>
      <c r="L26707" t="s">
        <v>30</v>
      </c>
      <c r="M26707" t="s">
        <v>31</v>
      </c>
      <c r="N26707" t="s">
        <v>179</v>
      </c>
    </row>
    <row r="26708" spans="1:14" x14ac:dyDescent="0.3">
      <c r="A26708">
        <v>26707</v>
      </c>
      <c r="B26708">
        <f>1/COUNTIF(C:C,pizza_sales[[#This Row],[order_id]])</f>
        <v>0.25</v>
      </c>
      <c r="C26708">
        <v>11763</v>
      </c>
      <c r="D26708" t="s">
        <v>112</v>
      </c>
      <c r="E26708">
        <v>1</v>
      </c>
      <c r="F26708" s="1">
        <v>42201</v>
      </c>
      <c r="G26708" s="2">
        <v>0.51351851851851849</v>
      </c>
      <c r="H26708">
        <v>20.5</v>
      </c>
      <c r="I26708">
        <v>20.5</v>
      </c>
      <c r="J26708" t="s">
        <v>21</v>
      </c>
      <c r="K26708" t="s">
        <v>14</v>
      </c>
      <c r="L26708" t="s">
        <v>94</v>
      </c>
      <c r="M26708" t="s">
        <v>95</v>
      </c>
      <c r="N26708" t="s">
        <v>179</v>
      </c>
    </row>
    <row r="26709" spans="1:14" x14ac:dyDescent="0.3">
      <c r="A26709">
        <v>26708</v>
      </c>
      <c r="B26709">
        <f>1/COUNTIF(C:C,pizza_sales[[#This Row],[order_id]])</f>
        <v>0.25</v>
      </c>
      <c r="C26709">
        <v>11763</v>
      </c>
      <c r="D26709" t="s">
        <v>150</v>
      </c>
      <c r="E26709">
        <v>1</v>
      </c>
      <c r="F26709" s="1">
        <v>42201</v>
      </c>
      <c r="G26709" s="2">
        <v>0.51351851851851849</v>
      </c>
      <c r="H26709">
        <v>12.5</v>
      </c>
      <c r="I26709">
        <v>12.5</v>
      </c>
      <c r="J26709" t="s">
        <v>41</v>
      </c>
      <c r="K26709" t="s">
        <v>26</v>
      </c>
      <c r="L26709" t="s">
        <v>60</v>
      </c>
      <c r="M26709" t="s">
        <v>61</v>
      </c>
      <c r="N26709" t="s">
        <v>179</v>
      </c>
    </row>
    <row r="26710" spans="1:14" x14ac:dyDescent="0.3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8</v>
      </c>
      <c r="E26710">
        <v>1</v>
      </c>
      <c r="F26710" s="1">
        <v>42201</v>
      </c>
      <c r="G26710" s="2">
        <v>0.52709490740740739</v>
      </c>
      <c r="H26710">
        <v>16.75</v>
      </c>
      <c r="I26710">
        <v>16.75</v>
      </c>
      <c r="J26710" t="s">
        <v>13</v>
      </c>
      <c r="K26710" t="s">
        <v>33</v>
      </c>
      <c r="L26710" t="s">
        <v>42</v>
      </c>
      <c r="M26710" t="s">
        <v>43</v>
      </c>
      <c r="N26710" t="s">
        <v>179</v>
      </c>
    </row>
    <row r="26711" spans="1:14" x14ac:dyDescent="0.3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6</v>
      </c>
      <c r="E26711">
        <v>2</v>
      </c>
      <c r="F26711" s="1">
        <v>42201</v>
      </c>
      <c r="G26711" s="2">
        <v>0.52709490740740739</v>
      </c>
      <c r="H26711">
        <v>16.75</v>
      </c>
      <c r="I26711">
        <v>33.5</v>
      </c>
      <c r="J26711" t="s">
        <v>13</v>
      </c>
      <c r="K26711" t="s">
        <v>33</v>
      </c>
      <c r="L26711" t="s">
        <v>74</v>
      </c>
      <c r="M26711" t="s">
        <v>75</v>
      </c>
      <c r="N26711" t="s">
        <v>179</v>
      </c>
    </row>
    <row r="26712" spans="1:14" x14ac:dyDescent="0.3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6</v>
      </c>
      <c r="E26712">
        <v>1</v>
      </c>
      <c r="F26712" s="1">
        <v>42201</v>
      </c>
      <c r="G26712" s="2">
        <v>0.52709490740740739</v>
      </c>
      <c r="H26712">
        <v>16</v>
      </c>
      <c r="I26712">
        <v>16</v>
      </c>
      <c r="J26712" t="s">
        <v>13</v>
      </c>
      <c r="K26712" t="s">
        <v>14</v>
      </c>
      <c r="L26712" t="s">
        <v>55</v>
      </c>
      <c r="M26712" t="s">
        <v>56</v>
      </c>
      <c r="N26712" t="s">
        <v>179</v>
      </c>
    </row>
    <row r="26713" spans="1:14" x14ac:dyDescent="0.3">
      <c r="A26713">
        <v>26712</v>
      </c>
      <c r="B26713">
        <f>1/COUNTIF(C:C,pizza_sales[[#This Row],[order_id]])</f>
        <v>1</v>
      </c>
      <c r="C26713">
        <v>11765</v>
      </c>
      <c r="D26713" t="s">
        <v>17</v>
      </c>
      <c r="E26713">
        <v>1</v>
      </c>
      <c r="F26713" s="1">
        <v>42201</v>
      </c>
      <c r="G26713" s="2">
        <v>0.52975694444444454</v>
      </c>
      <c r="H26713">
        <v>16</v>
      </c>
      <c r="I26713">
        <v>16</v>
      </c>
      <c r="J26713" t="s">
        <v>13</v>
      </c>
      <c r="K26713" t="s">
        <v>14</v>
      </c>
      <c r="L26713" t="s">
        <v>18</v>
      </c>
      <c r="M26713" t="s">
        <v>19</v>
      </c>
      <c r="N26713" t="s">
        <v>179</v>
      </c>
    </row>
    <row r="26714" spans="1:14" x14ac:dyDescent="0.3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50</v>
      </c>
      <c r="E26714">
        <v>1</v>
      </c>
      <c r="F26714" s="1">
        <v>42201</v>
      </c>
      <c r="G26714" s="2">
        <v>0.5324768518518519</v>
      </c>
      <c r="H26714">
        <v>12</v>
      </c>
      <c r="I26714">
        <v>12</v>
      </c>
      <c r="J26714" t="s">
        <v>41</v>
      </c>
      <c r="K26714" t="s">
        <v>14</v>
      </c>
      <c r="L26714" t="s">
        <v>18</v>
      </c>
      <c r="M26714" t="s">
        <v>19</v>
      </c>
      <c r="N26714" t="s">
        <v>179</v>
      </c>
    </row>
    <row r="26715" spans="1:14" x14ac:dyDescent="0.3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51</v>
      </c>
      <c r="E26715">
        <v>1</v>
      </c>
      <c r="F26715" s="1">
        <v>42201</v>
      </c>
      <c r="G26715" s="2">
        <v>0.5324768518518519</v>
      </c>
      <c r="H26715">
        <v>12.75</v>
      </c>
      <c r="I26715">
        <v>12.75</v>
      </c>
      <c r="J26715" t="s">
        <v>41</v>
      </c>
      <c r="K26715" t="s">
        <v>33</v>
      </c>
      <c r="L26715" t="s">
        <v>34</v>
      </c>
      <c r="M26715" t="s">
        <v>35</v>
      </c>
      <c r="N26715" t="s">
        <v>179</v>
      </c>
    </row>
    <row r="26716" spans="1:14" x14ac:dyDescent="0.3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5</v>
      </c>
      <c r="E26716">
        <v>1</v>
      </c>
      <c r="F26716" s="1">
        <v>42201</v>
      </c>
      <c r="G26716" s="2">
        <v>0.5324768518518519</v>
      </c>
      <c r="H26716">
        <v>12</v>
      </c>
      <c r="I26716">
        <v>12</v>
      </c>
      <c r="J26716" t="s">
        <v>41</v>
      </c>
      <c r="K26716" t="s">
        <v>22</v>
      </c>
      <c r="L26716" t="s">
        <v>66</v>
      </c>
      <c r="M26716" t="s">
        <v>67</v>
      </c>
      <c r="N26716" t="s">
        <v>179</v>
      </c>
    </row>
    <row r="26717" spans="1:14" x14ac:dyDescent="0.3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8</v>
      </c>
      <c r="E26717">
        <v>1</v>
      </c>
      <c r="F26717" s="1">
        <v>42201</v>
      </c>
      <c r="G26717" s="2">
        <v>0.5410300925925926</v>
      </c>
      <c r="H26717">
        <v>16.75</v>
      </c>
      <c r="I26717">
        <v>16.75</v>
      </c>
      <c r="J26717" t="s">
        <v>13</v>
      </c>
      <c r="K26717" t="s">
        <v>33</v>
      </c>
      <c r="L26717" t="s">
        <v>42</v>
      </c>
      <c r="M26717" t="s">
        <v>43</v>
      </c>
      <c r="N26717" t="s">
        <v>179</v>
      </c>
    </row>
    <row r="26718" spans="1:14" x14ac:dyDescent="0.3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4</v>
      </c>
      <c r="E26718">
        <v>2</v>
      </c>
      <c r="F26718" s="1">
        <v>42201</v>
      </c>
      <c r="G26718" s="2">
        <v>0.5410300925925926</v>
      </c>
      <c r="H26718">
        <v>12</v>
      </c>
      <c r="I26718">
        <v>24</v>
      </c>
      <c r="J26718" t="s">
        <v>41</v>
      </c>
      <c r="K26718" t="s">
        <v>14</v>
      </c>
      <c r="L26718" t="s">
        <v>85</v>
      </c>
      <c r="M26718" t="s">
        <v>86</v>
      </c>
      <c r="N26718" t="s">
        <v>179</v>
      </c>
    </row>
    <row r="26719" spans="1:14" x14ac:dyDescent="0.3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73</v>
      </c>
      <c r="E26719">
        <v>2</v>
      </c>
      <c r="F26719" s="1">
        <v>42201</v>
      </c>
      <c r="G26719" s="2">
        <v>0.5410300925925926</v>
      </c>
      <c r="H26719">
        <v>20.75</v>
      </c>
      <c r="I26719">
        <v>41.5</v>
      </c>
      <c r="J26719" t="s">
        <v>21</v>
      </c>
      <c r="K26719" t="s">
        <v>33</v>
      </c>
      <c r="L26719" t="s">
        <v>74</v>
      </c>
      <c r="M26719" t="s">
        <v>75</v>
      </c>
      <c r="N26719" t="s">
        <v>179</v>
      </c>
    </row>
    <row r="26720" spans="1:14" x14ac:dyDescent="0.3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81</v>
      </c>
      <c r="E26720">
        <v>1</v>
      </c>
      <c r="F26720" s="1">
        <v>42201</v>
      </c>
      <c r="G26720" s="2">
        <v>0.5410300925925926</v>
      </c>
      <c r="H26720">
        <v>20.75</v>
      </c>
      <c r="I26720">
        <v>20.75</v>
      </c>
      <c r="J26720" t="s">
        <v>21</v>
      </c>
      <c r="K26720" t="s">
        <v>33</v>
      </c>
      <c r="L26720" t="s">
        <v>82</v>
      </c>
      <c r="M26720" t="s">
        <v>83</v>
      </c>
      <c r="N26720" t="s">
        <v>179</v>
      </c>
    </row>
    <row r="26721" spans="1:14" x14ac:dyDescent="0.3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20</v>
      </c>
      <c r="E26721">
        <v>1</v>
      </c>
      <c r="F26721" s="1">
        <v>42201</v>
      </c>
      <c r="G26721" s="2">
        <v>0.5410300925925926</v>
      </c>
      <c r="H26721">
        <v>18.5</v>
      </c>
      <c r="I26721">
        <v>18.5</v>
      </c>
      <c r="J26721" t="s">
        <v>21</v>
      </c>
      <c r="K26721" t="s">
        <v>22</v>
      </c>
      <c r="L26721" t="s">
        <v>23</v>
      </c>
      <c r="M26721" t="s">
        <v>24</v>
      </c>
      <c r="N26721" t="s">
        <v>179</v>
      </c>
    </row>
    <row r="26722" spans="1:14" x14ac:dyDescent="0.3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90</v>
      </c>
      <c r="E26722">
        <v>1</v>
      </c>
      <c r="F26722" s="1">
        <v>42201</v>
      </c>
      <c r="G26722" s="2">
        <v>0.5410300925925926</v>
      </c>
      <c r="H26722">
        <v>17.95</v>
      </c>
      <c r="I26722">
        <v>17.95</v>
      </c>
      <c r="J26722" t="s">
        <v>21</v>
      </c>
      <c r="K26722" t="s">
        <v>22</v>
      </c>
      <c r="L26722" t="s">
        <v>91</v>
      </c>
      <c r="M26722" t="s">
        <v>92</v>
      </c>
      <c r="N26722" t="s">
        <v>179</v>
      </c>
    </row>
    <row r="26723" spans="1:14" x14ac:dyDescent="0.3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6</v>
      </c>
      <c r="E26723">
        <v>1</v>
      </c>
      <c r="F26723" s="1">
        <v>42201</v>
      </c>
      <c r="G26723" s="2">
        <v>0.5410300925925926</v>
      </c>
      <c r="H26723">
        <v>16.5</v>
      </c>
      <c r="I26723">
        <v>16.5</v>
      </c>
      <c r="J26723" t="s">
        <v>13</v>
      </c>
      <c r="K26723" t="s">
        <v>26</v>
      </c>
      <c r="L26723" t="s">
        <v>27</v>
      </c>
      <c r="M26723" t="s">
        <v>28</v>
      </c>
      <c r="N26723" t="s">
        <v>179</v>
      </c>
    </row>
    <row r="26724" spans="1:14" x14ac:dyDescent="0.3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33</v>
      </c>
      <c r="E26724">
        <v>1</v>
      </c>
      <c r="F26724" s="1">
        <v>42201</v>
      </c>
      <c r="G26724" s="2">
        <v>0.5410300925925926</v>
      </c>
      <c r="H26724">
        <v>16.5</v>
      </c>
      <c r="I26724">
        <v>16.5</v>
      </c>
      <c r="J26724" t="s">
        <v>13</v>
      </c>
      <c r="K26724" t="s">
        <v>26</v>
      </c>
      <c r="L26724" t="s">
        <v>107</v>
      </c>
      <c r="M26724" t="s">
        <v>108</v>
      </c>
      <c r="N26724" t="s">
        <v>179</v>
      </c>
    </row>
    <row r="26725" spans="1:14" x14ac:dyDescent="0.3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21</v>
      </c>
      <c r="E26725">
        <v>1</v>
      </c>
      <c r="F26725" s="1">
        <v>42201</v>
      </c>
      <c r="G26725" s="2">
        <v>0.5410300925925926</v>
      </c>
      <c r="H26725">
        <v>16.25</v>
      </c>
      <c r="I26725">
        <v>16.25</v>
      </c>
      <c r="J26725" t="s">
        <v>13</v>
      </c>
      <c r="K26725" t="s">
        <v>26</v>
      </c>
      <c r="L26725" t="s">
        <v>114</v>
      </c>
      <c r="M26725" t="s">
        <v>115</v>
      </c>
      <c r="N26725" t="s">
        <v>179</v>
      </c>
    </row>
    <row r="26726" spans="1:14" x14ac:dyDescent="0.3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9</v>
      </c>
      <c r="E26726">
        <v>1</v>
      </c>
      <c r="F26726" s="1">
        <v>42201</v>
      </c>
      <c r="G26726" s="2">
        <v>0.5410300925925926</v>
      </c>
      <c r="H26726">
        <v>20.75</v>
      </c>
      <c r="I26726">
        <v>20.75</v>
      </c>
      <c r="J26726" t="s">
        <v>21</v>
      </c>
      <c r="K26726" t="s">
        <v>26</v>
      </c>
      <c r="L26726" t="s">
        <v>60</v>
      </c>
      <c r="M26726" t="s">
        <v>61</v>
      </c>
      <c r="N26726" t="s">
        <v>179</v>
      </c>
    </row>
    <row r="26727" spans="1:14" x14ac:dyDescent="0.3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52</v>
      </c>
      <c r="E26727">
        <v>2</v>
      </c>
      <c r="F26727" s="1">
        <v>42201</v>
      </c>
      <c r="G26727" s="2">
        <v>0.5410300925925926</v>
      </c>
      <c r="H26727">
        <v>20.75</v>
      </c>
      <c r="I26727">
        <v>41.5</v>
      </c>
      <c r="J26727" t="s">
        <v>21</v>
      </c>
      <c r="K26727" t="s">
        <v>26</v>
      </c>
      <c r="L26727" t="s">
        <v>48</v>
      </c>
      <c r="M26727" t="s">
        <v>49</v>
      </c>
      <c r="N26727" t="s">
        <v>179</v>
      </c>
    </row>
    <row r="26728" spans="1:14" x14ac:dyDescent="0.3">
      <c r="A26728">
        <v>26727</v>
      </c>
      <c r="B26728">
        <f>1/COUNTIF(C:C,pizza_sales[[#This Row],[order_id]])</f>
        <v>1</v>
      </c>
      <c r="C26728">
        <v>11768</v>
      </c>
      <c r="D26728" t="s">
        <v>32</v>
      </c>
      <c r="E26728">
        <v>1</v>
      </c>
      <c r="F26728" s="1">
        <v>42201</v>
      </c>
      <c r="G26728" s="2">
        <v>0.54586805555555551</v>
      </c>
      <c r="H26728">
        <v>20.75</v>
      </c>
      <c r="I26728">
        <v>20.75</v>
      </c>
      <c r="J26728" t="s">
        <v>21</v>
      </c>
      <c r="K26728" t="s">
        <v>33</v>
      </c>
      <c r="L26728" t="s">
        <v>34</v>
      </c>
      <c r="M26728" t="s">
        <v>35</v>
      </c>
      <c r="N26728" t="s">
        <v>179</v>
      </c>
    </row>
    <row r="26729" spans="1:14" x14ac:dyDescent="0.3">
      <c r="A26729">
        <v>26728</v>
      </c>
      <c r="B26729">
        <f>1/COUNTIF(C:C,pizza_sales[[#This Row],[order_id]])</f>
        <v>1</v>
      </c>
      <c r="C26729">
        <v>11769</v>
      </c>
      <c r="D26729" t="s">
        <v>149</v>
      </c>
      <c r="E26729">
        <v>1</v>
      </c>
      <c r="F26729" s="1">
        <v>42201</v>
      </c>
      <c r="G26729" s="2">
        <v>0.55739583333333331</v>
      </c>
      <c r="H26729">
        <v>12.25</v>
      </c>
      <c r="I26729">
        <v>12.25</v>
      </c>
      <c r="J26729" t="s">
        <v>41</v>
      </c>
      <c r="K26729" t="s">
        <v>26</v>
      </c>
      <c r="L26729" t="s">
        <v>114</v>
      </c>
      <c r="M26729" t="s">
        <v>115</v>
      </c>
      <c r="N26729" t="s">
        <v>179</v>
      </c>
    </row>
    <row r="26730" spans="1:14" x14ac:dyDescent="0.3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53</v>
      </c>
      <c r="E26730">
        <v>1</v>
      </c>
      <c r="F26730" s="1">
        <v>42201</v>
      </c>
      <c r="G26730" s="2">
        <v>0.56743055555555566</v>
      </c>
      <c r="H26730">
        <v>21</v>
      </c>
      <c r="I26730">
        <v>21</v>
      </c>
      <c r="J26730" t="s">
        <v>21</v>
      </c>
      <c r="K26730" t="s">
        <v>22</v>
      </c>
      <c r="L26730" t="s">
        <v>101</v>
      </c>
      <c r="M26730" t="s">
        <v>102</v>
      </c>
      <c r="N26730" t="s">
        <v>179</v>
      </c>
    </row>
    <row r="26731" spans="1:14" x14ac:dyDescent="0.3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63</v>
      </c>
      <c r="E26731">
        <v>1</v>
      </c>
      <c r="F26731" s="1">
        <v>42201</v>
      </c>
      <c r="G26731" s="2">
        <v>0.56743055555555566</v>
      </c>
      <c r="H26731">
        <v>16</v>
      </c>
      <c r="I26731">
        <v>16</v>
      </c>
      <c r="J26731" t="s">
        <v>13</v>
      </c>
      <c r="K26731" t="s">
        <v>14</v>
      </c>
      <c r="L26731" t="s">
        <v>94</v>
      </c>
      <c r="M26731" t="s">
        <v>95</v>
      </c>
      <c r="N26731" t="s">
        <v>179</v>
      </c>
    </row>
    <row r="26732" spans="1:14" x14ac:dyDescent="0.3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21</v>
      </c>
      <c r="E26732">
        <v>1</v>
      </c>
      <c r="F26732" s="1">
        <v>42201</v>
      </c>
      <c r="G26732" s="2">
        <v>0.56743055555555566</v>
      </c>
      <c r="H26732">
        <v>16.25</v>
      </c>
      <c r="I26732">
        <v>16.25</v>
      </c>
      <c r="J26732" t="s">
        <v>13</v>
      </c>
      <c r="K26732" t="s">
        <v>26</v>
      </c>
      <c r="L26732" t="s">
        <v>114</v>
      </c>
      <c r="M26732" t="s">
        <v>115</v>
      </c>
      <c r="N26732" t="s">
        <v>179</v>
      </c>
    </row>
    <row r="26733" spans="1:14" x14ac:dyDescent="0.3">
      <c r="A26733">
        <v>26732</v>
      </c>
      <c r="B26733">
        <f>1/COUNTIF(C:C,pizza_sales[[#This Row],[order_id]])</f>
        <v>1</v>
      </c>
      <c r="C26733">
        <v>11771</v>
      </c>
      <c r="D26733" t="s">
        <v>90</v>
      </c>
      <c r="E26733">
        <v>1</v>
      </c>
      <c r="F26733" s="1">
        <v>42201</v>
      </c>
      <c r="G26733" s="2">
        <v>0.58410879629629631</v>
      </c>
      <c r="H26733">
        <v>17.95</v>
      </c>
      <c r="I26733">
        <v>17.95</v>
      </c>
      <c r="J26733" t="s">
        <v>21</v>
      </c>
      <c r="K26733" t="s">
        <v>22</v>
      </c>
      <c r="L26733" t="s">
        <v>91</v>
      </c>
      <c r="M26733" t="s">
        <v>92</v>
      </c>
      <c r="N26733" t="s">
        <v>179</v>
      </c>
    </row>
    <row r="26734" spans="1:14" x14ac:dyDescent="0.3">
      <c r="A26734">
        <v>26733</v>
      </c>
      <c r="B26734">
        <f>1/COUNTIF(C:C,pizza_sales[[#This Row],[order_id]])</f>
        <v>0.5</v>
      </c>
      <c r="C26734">
        <v>11772</v>
      </c>
      <c r="D26734" t="s">
        <v>44</v>
      </c>
      <c r="E26734">
        <v>1</v>
      </c>
      <c r="F26734" s="1">
        <v>42201</v>
      </c>
      <c r="G26734" s="2">
        <v>0.58814814814814809</v>
      </c>
      <c r="H26734">
        <v>12</v>
      </c>
      <c r="I26734">
        <v>12</v>
      </c>
      <c r="J26734" t="s">
        <v>41</v>
      </c>
      <c r="K26734" t="s">
        <v>14</v>
      </c>
      <c r="L26734" t="s">
        <v>45</v>
      </c>
      <c r="M26734" t="s">
        <v>46</v>
      </c>
      <c r="N26734" t="s">
        <v>179</v>
      </c>
    </row>
    <row r="26735" spans="1:14" x14ac:dyDescent="0.3">
      <c r="A26735">
        <v>26734</v>
      </c>
      <c r="B26735">
        <f>1/COUNTIF(C:C,pizza_sales[[#This Row],[order_id]])</f>
        <v>0.5</v>
      </c>
      <c r="C26735">
        <v>11772</v>
      </c>
      <c r="D26735" t="s">
        <v>140</v>
      </c>
      <c r="E26735">
        <v>1</v>
      </c>
      <c r="F26735" s="1">
        <v>42201</v>
      </c>
      <c r="G26735" s="2">
        <v>0.58814814814814809</v>
      </c>
      <c r="H26735">
        <v>25.5</v>
      </c>
      <c r="I26735">
        <v>25.5</v>
      </c>
      <c r="J26735" t="s">
        <v>141</v>
      </c>
      <c r="K26735" t="s">
        <v>14</v>
      </c>
      <c r="L26735" t="s">
        <v>45</v>
      </c>
      <c r="M26735" t="s">
        <v>46</v>
      </c>
      <c r="N26735" t="s">
        <v>179</v>
      </c>
    </row>
    <row r="26736" spans="1:14" x14ac:dyDescent="0.3">
      <c r="A26736">
        <v>26735</v>
      </c>
      <c r="B26736">
        <f>1/COUNTIF(C:C,pizza_sales[[#This Row],[order_id]])</f>
        <v>0.5</v>
      </c>
      <c r="C26736">
        <v>11773</v>
      </c>
      <c r="D26736" t="s">
        <v>77</v>
      </c>
      <c r="E26736">
        <v>1</v>
      </c>
      <c r="F26736" s="1">
        <v>42201</v>
      </c>
      <c r="G26736" s="2">
        <v>0.59649305555555565</v>
      </c>
      <c r="H26736">
        <v>15.25</v>
      </c>
      <c r="I26736">
        <v>15.25</v>
      </c>
      <c r="J26736" t="s">
        <v>21</v>
      </c>
      <c r="K26736" t="s">
        <v>14</v>
      </c>
      <c r="L26736" t="s">
        <v>78</v>
      </c>
      <c r="M26736" t="s">
        <v>79</v>
      </c>
      <c r="N26736" t="s">
        <v>179</v>
      </c>
    </row>
    <row r="26737" spans="1:14" x14ac:dyDescent="0.3">
      <c r="A26737">
        <v>26736</v>
      </c>
      <c r="B26737">
        <f>1/COUNTIF(C:C,pizza_sales[[#This Row],[order_id]])</f>
        <v>0.5</v>
      </c>
      <c r="C26737">
        <v>11773</v>
      </c>
      <c r="D26737" t="s">
        <v>87</v>
      </c>
      <c r="E26737">
        <v>1</v>
      </c>
      <c r="F26737" s="1">
        <v>42201</v>
      </c>
      <c r="G26737" s="2">
        <v>0.59649305555555565</v>
      </c>
      <c r="H26737">
        <v>20.75</v>
      </c>
      <c r="I26737">
        <v>20.75</v>
      </c>
      <c r="J26737" t="s">
        <v>21</v>
      </c>
      <c r="K26737" t="s">
        <v>26</v>
      </c>
      <c r="L26737" t="s">
        <v>88</v>
      </c>
      <c r="M26737" t="s">
        <v>89</v>
      </c>
      <c r="N26737" t="s">
        <v>179</v>
      </c>
    </row>
    <row r="26738" spans="1:14" x14ac:dyDescent="0.3">
      <c r="A26738">
        <v>26737</v>
      </c>
      <c r="B26738">
        <f>1/COUNTIF(C:C,pizza_sales[[#This Row],[order_id]])</f>
        <v>1</v>
      </c>
      <c r="C26738">
        <v>11774</v>
      </c>
      <c r="D26738" t="s">
        <v>118</v>
      </c>
      <c r="E26738">
        <v>1</v>
      </c>
      <c r="F26738" s="1">
        <v>42201</v>
      </c>
      <c r="G26738" s="2">
        <v>0.59710648148148149</v>
      </c>
      <c r="H26738">
        <v>16.75</v>
      </c>
      <c r="I26738">
        <v>16.75</v>
      </c>
      <c r="J26738" t="s">
        <v>13</v>
      </c>
      <c r="K26738" t="s">
        <v>33</v>
      </c>
      <c r="L26738" t="s">
        <v>42</v>
      </c>
      <c r="M26738" t="s">
        <v>43</v>
      </c>
      <c r="N26738" t="s">
        <v>179</v>
      </c>
    </row>
    <row r="26739" spans="1:14" x14ac:dyDescent="0.3">
      <c r="A26739">
        <v>26738</v>
      </c>
      <c r="B26739">
        <f>1/COUNTIF(C:C,pizza_sales[[#This Row],[order_id]])</f>
        <v>0.5</v>
      </c>
      <c r="C26739">
        <v>11775</v>
      </c>
      <c r="D26739" t="s">
        <v>73</v>
      </c>
      <c r="E26739">
        <v>1</v>
      </c>
      <c r="F26739" s="1">
        <v>42201</v>
      </c>
      <c r="G26739" s="2">
        <v>0.60682870370370368</v>
      </c>
      <c r="H26739">
        <v>20.75</v>
      </c>
      <c r="I26739">
        <v>20.75</v>
      </c>
      <c r="J26739" t="s">
        <v>21</v>
      </c>
      <c r="K26739" t="s">
        <v>33</v>
      </c>
      <c r="L26739" t="s">
        <v>74</v>
      </c>
      <c r="M26739" t="s">
        <v>75</v>
      </c>
      <c r="N26739" t="s">
        <v>179</v>
      </c>
    </row>
    <row r="26740" spans="1:14" x14ac:dyDescent="0.3">
      <c r="A26740">
        <v>26739</v>
      </c>
      <c r="B26740">
        <f>1/COUNTIF(C:C,pizza_sales[[#This Row],[order_id]])</f>
        <v>0.5</v>
      </c>
      <c r="C26740">
        <v>11775</v>
      </c>
      <c r="D26740" t="s">
        <v>12</v>
      </c>
      <c r="E26740">
        <v>1</v>
      </c>
      <c r="F26740" s="1">
        <v>42201</v>
      </c>
      <c r="G26740" s="2">
        <v>0.60682870370370368</v>
      </c>
      <c r="H26740">
        <v>13.25</v>
      </c>
      <c r="I26740">
        <v>13.25</v>
      </c>
      <c r="J26740" t="s">
        <v>13</v>
      </c>
      <c r="K26740" t="s">
        <v>14</v>
      </c>
      <c r="L26740" t="s">
        <v>15</v>
      </c>
      <c r="M26740" t="s">
        <v>16</v>
      </c>
      <c r="N26740" t="s">
        <v>179</v>
      </c>
    </row>
    <row r="26741" spans="1:14" x14ac:dyDescent="0.3">
      <c r="A26741">
        <v>26740</v>
      </c>
      <c r="B26741">
        <f>1/COUNTIF(C:C,pizza_sales[[#This Row],[order_id]])</f>
        <v>0.5</v>
      </c>
      <c r="C26741">
        <v>11776</v>
      </c>
      <c r="D26741" t="s">
        <v>20</v>
      </c>
      <c r="E26741">
        <v>1</v>
      </c>
      <c r="F26741" s="1">
        <v>42201</v>
      </c>
      <c r="G26741" s="2">
        <v>0.63517361111111104</v>
      </c>
      <c r="H26741">
        <v>18.5</v>
      </c>
      <c r="I26741">
        <v>18.5</v>
      </c>
      <c r="J26741" t="s">
        <v>21</v>
      </c>
      <c r="K26741" t="s">
        <v>22</v>
      </c>
      <c r="L26741" t="s">
        <v>23</v>
      </c>
      <c r="M26741" t="s">
        <v>24</v>
      </c>
      <c r="N26741" t="s">
        <v>179</v>
      </c>
    </row>
    <row r="26742" spans="1:14" x14ac:dyDescent="0.3">
      <c r="A26742">
        <v>26741</v>
      </c>
      <c r="B26742">
        <f>1/COUNTIF(C:C,pizza_sales[[#This Row],[order_id]])</f>
        <v>0.5</v>
      </c>
      <c r="C26742">
        <v>11776</v>
      </c>
      <c r="D26742" t="s">
        <v>160</v>
      </c>
      <c r="E26742">
        <v>1</v>
      </c>
      <c r="F26742" s="1">
        <v>42201</v>
      </c>
      <c r="G26742" s="2">
        <v>0.63517361111111104</v>
      </c>
      <c r="H26742">
        <v>12</v>
      </c>
      <c r="I26742">
        <v>12</v>
      </c>
      <c r="J26742" t="s">
        <v>41</v>
      </c>
      <c r="K26742" t="s">
        <v>14</v>
      </c>
      <c r="L26742" t="s">
        <v>55</v>
      </c>
      <c r="M26742" t="s">
        <v>56</v>
      </c>
      <c r="N26742" t="s">
        <v>179</v>
      </c>
    </row>
    <row r="26743" spans="1:14" x14ac:dyDescent="0.3">
      <c r="A26743">
        <v>26742</v>
      </c>
      <c r="B26743">
        <f>1/COUNTIF(C:C,pizza_sales[[#This Row],[order_id]])</f>
        <v>0.5</v>
      </c>
      <c r="C26743">
        <v>11777</v>
      </c>
      <c r="D26743" t="s">
        <v>161</v>
      </c>
      <c r="E26743">
        <v>1</v>
      </c>
      <c r="F26743" s="1">
        <v>42201</v>
      </c>
      <c r="G26743" s="2">
        <v>0.6420717592592593</v>
      </c>
      <c r="H26743">
        <v>12</v>
      </c>
      <c r="I26743">
        <v>12</v>
      </c>
      <c r="J26743" t="s">
        <v>41</v>
      </c>
      <c r="K26743" t="s">
        <v>22</v>
      </c>
      <c r="L26743" t="s">
        <v>104</v>
      </c>
      <c r="M26743" t="s">
        <v>105</v>
      </c>
      <c r="N26743" t="s">
        <v>179</v>
      </c>
    </row>
    <row r="26744" spans="1:14" x14ac:dyDescent="0.3">
      <c r="A26744">
        <v>26743</v>
      </c>
      <c r="B26744">
        <f>1/COUNTIF(C:C,pizza_sales[[#This Row],[order_id]])</f>
        <v>0.5</v>
      </c>
      <c r="C26744">
        <v>11777</v>
      </c>
      <c r="D26744" t="s">
        <v>69</v>
      </c>
      <c r="E26744">
        <v>1</v>
      </c>
      <c r="F26744" s="1">
        <v>42201</v>
      </c>
      <c r="G26744" s="2">
        <v>0.6420717592592593</v>
      </c>
      <c r="H26744">
        <v>20.75</v>
      </c>
      <c r="I26744">
        <v>20.75</v>
      </c>
      <c r="J26744" t="s">
        <v>21</v>
      </c>
      <c r="K26744" t="s">
        <v>33</v>
      </c>
      <c r="L26744" t="s">
        <v>70</v>
      </c>
      <c r="M26744" t="s">
        <v>71</v>
      </c>
      <c r="N26744" t="s">
        <v>179</v>
      </c>
    </row>
    <row r="26745" spans="1:14" x14ac:dyDescent="0.3">
      <c r="A26745">
        <v>26744</v>
      </c>
      <c r="B26745">
        <f>1/COUNTIF(C:C,pizza_sales[[#This Row],[order_id]])</f>
        <v>0.25</v>
      </c>
      <c r="C26745">
        <v>11778</v>
      </c>
      <c r="D26745" t="s">
        <v>84</v>
      </c>
      <c r="E26745">
        <v>1</v>
      </c>
      <c r="F26745" s="1">
        <v>42201</v>
      </c>
      <c r="G26745" s="2">
        <v>0.64530092592592592</v>
      </c>
      <c r="H26745">
        <v>12</v>
      </c>
      <c r="I26745">
        <v>12</v>
      </c>
      <c r="J26745" t="s">
        <v>41</v>
      </c>
      <c r="K26745" t="s">
        <v>14</v>
      </c>
      <c r="L26745" t="s">
        <v>85</v>
      </c>
      <c r="M26745" t="s">
        <v>86</v>
      </c>
      <c r="N26745" t="s">
        <v>179</v>
      </c>
    </row>
    <row r="26746" spans="1:14" x14ac:dyDescent="0.3">
      <c r="A26746">
        <v>26745</v>
      </c>
      <c r="B26746">
        <f>1/COUNTIF(C:C,pizza_sales[[#This Row],[order_id]])</f>
        <v>0.25</v>
      </c>
      <c r="C26746">
        <v>11778</v>
      </c>
      <c r="D26746" t="s">
        <v>96</v>
      </c>
      <c r="E26746">
        <v>1</v>
      </c>
      <c r="F26746" s="1">
        <v>42201</v>
      </c>
      <c r="G26746" s="2">
        <v>0.64530092592592592</v>
      </c>
      <c r="H26746">
        <v>16.25</v>
      </c>
      <c r="I26746">
        <v>16.25</v>
      </c>
      <c r="J26746" t="s">
        <v>13</v>
      </c>
      <c r="K26746" t="s">
        <v>26</v>
      </c>
      <c r="L26746" t="s">
        <v>97</v>
      </c>
      <c r="M26746" t="s">
        <v>98</v>
      </c>
      <c r="N26746" t="s">
        <v>179</v>
      </c>
    </row>
    <row r="26747" spans="1:14" x14ac:dyDescent="0.3">
      <c r="A26747">
        <v>26746</v>
      </c>
      <c r="B26747">
        <f>1/COUNTIF(C:C,pizza_sales[[#This Row],[order_id]])</f>
        <v>0.25</v>
      </c>
      <c r="C26747">
        <v>11778</v>
      </c>
      <c r="D26747" t="s">
        <v>146</v>
      </c>
      <c r="E26747">
        <v>1</v>
      </c>
      <c r="F26747" s="1">
        <v>42201</v>
      </c>
      <c r="G26747" s="2">
        <v>0.64530092592592592</v>
      </c>
      <c r="H26747">
        <v>20.25</v>
      </c>
      <c r="I26747">
        <v>20.25</v>
      </c>
      <c r="J26747" t="s">
        <v>21</v>
      </c>
      <c r="K26747" t="s">
        <v>22</v>
      </c>
      <c r="L26747" t="s">
        <v>104</v>
      </c>
      <c r="M26747" t="s">
        <v>105</v>
      </c>
      <c r="N26747" t="s">
        <v>179</v>
      </c>
    </row>
    <row r="26748" spans="1:14" x14ac:dyDescent="0.3">
      <c r="A26748">
        <v>26747</v>
      </c>
      <c r="B26748">
        <f>1/COUNTIF(C:C,pizza_sales[[#This Row],[order_id]])</f>
        <v>0.25</v>
      </c>
      <c r="C26748">
        <v>11778</v>
      </c>
      <c r="D26748" t="s">
        <v>87</v>
      </c>
      <c r="E26748">
        <v>1</v>
      </c>
      <c r="F26748" s="1">
        <v>42201</v>
      </c>
      <c r="G26748" s="2">
        <v>0.64530092592592592</v>
      </c>
      <c r="H26748">
        <v>20.75</v>
      </c>
      <c r="I26748">
        <v>20.75</v>
      </c>
      <c r="J26748" t="s">
        <v>21</v>
      </c>
      <c r="K26748" t="s">
        <v>26</v>
      </c>
      <c r="L26748" t="s">
        <v>88</v>
      </c>
      <c r="M26748" t="s">
        <v>89</v>
      </c>
      <c r="N26748" t="s">
        <v>179</v>
      </c>
    </row>
    <row r="26749" spans="1:14" x14ac:dyDescent="0.3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72</v>
      </c>
      <c r="E26749">
        <v>1</v>
      </c>
      <c r="F26749" s="1">
        <v>42201</v>
      </c>
      <c r="G26749" s="2">
        <v>0.66578703703703712</v>
      </c>
      <c r="H26749">
        <v>20.75</v>
      </c>
      <c r="I26749">
        <v>20.75</v>
      </c>
      <c r="J26749" t="s">
        <v>21</v>
      </c>
      <c r="K26749" t="s">
        <v>33</v>
      </c>
      <c r="L26749" t="s">
        <v>42</v>
      </c>
      <c r="M26749" t="s">
        <v>43</v>
      </c>
      <c r="N26749" t="s">
        <v>179</v>
      </c>
    </row>
    <row r="26750" spans="1:14" x14ac:dyDescent="0.3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7</v>
      </c>
      <c r="E26750">
        <v>1</v>
      </c>
      <c r="F26750" s="1">
        <v>42201</v>
      </c>
      <c r="G26750" s="2">
        <v>0.66578703703703712</v>
      </c>
      <c r="H26750">
        <v>15.25</v>
      </c>
      <c r="I26750">
        <v>15.25</v>
      </c>
      <c r="J26750" t="s">
        <v>21</v>
      </c>
      <c r="K26750" t="s">
        <v>14</v>
      </c>
      <c r="L26750" t="s">
        <v>78</v>
      </c>
      <c r="M26750" t="s">
        <v>79</v>
      </c>
      <c r="N26750" t="s">
        <v>179</v>
      </c>
    </row>
    <row r="26751" spans="1:14" x14ac:dyDescent="0.3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9</v>
      </c>
      <c r="E26751">
        <v>1</v>
      </c>
      <c r="F26751" s="1">
        <v>42201</v>
      </c>
      <c r="G26751" s="2">
        <v>0.66578703703703712</v>
      </c>
      <c r="H26751">
        <v>12.5</v>
      </c>
      <c r="I26751">
        <v>12.5</v>
      </c>
      <c r="J26751" t="s">
        <v>13</v>
      </c>
      <c r="K26751" t="s">
        <v>14</v>
      </c>
      <c r="L26751" t="s">
        <v>78</v>
      </c>
      <c r="M26751" t="s">
        <v>79</v>
      </c>
      <c r="N26751" t="s">
        <v>179</v>
      </c>
    </row>
    <row r="26752" spans="1:14" x14ac:dyDescent="0.3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12</v>
      </c>
      <c r="E26752">
        <v>1</v>
      </c>
      <c r="F26752" s="1">
        <v>42201</v>
      </c>
      <c r="G26752" s="2">
        <v>0.66833333333333322</v>
      </c>
      <c r="H26752">
        <v>20.5</v>
      </c>
      <c r="I26752">
        <v>20.5</v>
      </c>
      <c r="J26752" t="s">
        <v>21</v>
      </c>
      <c r="K26752" t="s">
        <v>14</v>
      </c>
      <c r="L26752" t="s">
        <v>94</v>
      </c>
      <c r="M26752" t="s">
        <v>95</v>
      </c>
      <c r="N26752" t="s">
        <v>179</v>
      </c>
    </row>
    <row r="26753" spans="1:14" x14ac:dyDescent="0.3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7</v>
      </c>
      <c r="E26753">
        <v>1</v>
      </c>
      <c r="F26753" s="1">
        <v>42201</v>
      </c>
      <c r="G26753" s="2">
        <v>0.66833333333333322</v>
      </c>
      <c r="H26753">
        <v>20.75</v>
      </c>
      <c r="I26753">
        <v>20.75</v>
      </c>
      <c r="J26753" t="s">
        <v>21</v>
      </c>
      <c r="K26753" t="s">
        <v>26</v>
      </c>
      <c r="L26753" t="s">
        <v>88</v>
      </c>
      <c r="M26753" t="s">
        <v>89</v>
      </c>
      <c r="N26753" t="s">
        <v>179</v>
      </c>
    </row>
    <row r="26754" spans="1:14" x14ac:dyDescent="0.3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9</v>
      </c>
      <c r="E26754">
        <v>1</v>
      </c>
      <c r="F26754" s="1">
        <v>42201</v>
      </c>
      <c r="G26754" s="2">
        <v>0.66833333333333322</v>
      </c>
      <c r="H26754">
        <v>20.75</v>
      </c>
      <c r="I26754">
        <v>20.75</v>
      </c>
      <c r="J26754" t="s">
        <v>21</v>
      </c>
      <c r="K26754" t="s">
        <v>33</v>
      </c>
      <c r="L26754" t="s">
        <v>70</v>
      </c>
      <c r="M26754" t="s">
        <v>71</v>
      </c>
      <c r="N26754" t="s">
        <v>179</v>
      </c>
    </row>
    <row r="26755" spans="1:14" x14ac:dyDescent="0.3">
      <c r="A26755">
        <v>26754</v>
      </c>
      <c r="B26755">
        <f>1/COUNTIF(C:C,pizza_sales[[#This Row],[order_id]])</f>
        <v>0.5</v>
      </c>
      <c r="C26755">
        <v>11781</v>
      </c>
      <c r="D26755" t="s">
        <v>25</v>
      </c>
      <c r="E26755">
        <v>1</v>
      </c>
      <c r="F26755" s="1">
        <v>42201</v>
      </c>
      <c r="G26755" s="2">
        <v>0.67637731481481489</v>
      </c>
      <c r="H26755">
        <v>20.75</v>
      </c>
      <c r="I26755">
        <v>20.75</v>
      </c>
      <c r="J26755" t="s">
        <v>21</v>
      </c>
      <c r="K26755" t="s">
        <v>26</v>
      </c>
      <c r="L26755" t="s">
        <v>27</v>
      </c>
      <c r="M26755" t="s">
        <v>28</v>
      </c>
      <c r="N26755" t="s">
        <v>179</v>
      </c>
    </row>
    <row r="26756" spans="1:14" x14ac:dyDescent="0.3">
      <c r="A26756">
        <v>26755</v>
      </c>
      <c r="B26756">
        <f>1/COUNTIF(C:C,pizza_sales[[#This Row],[order_id]])</f>
        <v>0.5</v>
      </c>
      <c r="C26756">
        <v>11781</v>
      </c>
      <c r="D26756" t="s">
        <v>62</v>
      </c>
      <c r="E26756">
        <v>1</v>
      </c>
      <c r="F26756" s="1">
        <v>42201</v>
      </c>
      <c r="G26756" s="2">
        <v>0.67637731481481489</v>
      </c>
      <c r="H26756">
        <v>20.75</v>
      </c>
      <c r="I26756">
        <v>20.75</v>
      </c>
      <c r="J26756" t="s">
        <v>21</v>
      </c>
      <c r="K26756" t="s">
        <v>22</v>
      </c>
      <c r="L26756" t="s">
        <v>63</v>
      </c>
      <c r="M26756" t="s">
        <v>64</v>
      </c>
      <c r="N26756" t="s">
        <v>179</v>
      </c>
    </row>
    <row r="26757" spans="1:14" x14ac:dyDescent="0.3">
      <c r="A26757">
        <v>26756</v>
      </c>
      <c r="B26757">
        <f>1/COUNTIF(C:C,pizza_sales[[#This Row],[order_id]])</f>
        <v>0.5</v>
      </c>
      <c r="C26757">
        <v>11782</v>
      </c>
      <c r="D26757" t="s">
        <v>128</v>
      </c>
      <c r="E26757">
        <v>1</v>
      </c>
      <c r="F26757" s="1">
        <v>42201</v>
      </c>
      <c r="G26757" s="2">
        <v>0.67643518518518508</v>
      </c>
      <c r="H26757">
        <v>16</v>
      </c>
      <c r="I26757">
        <v>16</v>
      </c>
      <c r="J26757" t="s">
        <v>13</v>
      </c>
      <c r="K26757" t="s">
        <v>22</v>
      </c>
      <c r="L26757" t="s">
        <v>52</v>
      </c>
      <c r="M26757" t="s">
        <v>53</v>
      </c>
      <c r="N26757" t="s">
        <v>179</v>
      </c>
    </row>
    <row r="26758" spans="1:14" x14ac:dyDescent="0.3">
      <c r="A26758">
        <v>26757</v>
      </c>
      <c r="B26758">
        <f>1/COUNTIF(C:C,pizza_sales[[#This Row],[order_id]])</f>
        <v>0.5</v>
      </c>
      <c r="C26758">
        <v>11782</v>
      </c>
      <c r="D26758" t="s">
        <v>121</v>
      </c>
      <c r="E26758">
        <v>1</v>
      </c>
      <c r="F26758" s="1">
        <v>42201</v>
      </c>
      <c r="G26758" s="2">
        <v>0.67643518518518508</v>
      </c>
      <c r="H26758">
        <v>16.25</v>
      </c>
      <c r="I26758">
        <v>16.25</v>
      </c>
      <c r="J26758" t="s">
        <v>13</v>
      </c>
      <c r="K26758" t="s">
        <v>26</v>
      </c>
      <c r="L26758" t="s">
        <v>114</v>
      </c>
      <c r="M26758" t="s">
        <v>115</v>
      </c>
      <c r="N26758" t="s">
        <v>179</v>
      </c>
    </row>
    <row r="26759" spans="1:14" x14ac:dyDescent="0.3">
      <c r="A26759">
        <v>26758</v>
      </c>
      <c r="B26759">
        <f>1/COUNTIF(C:C,pizza_sales[[#This Row],[order_id]])</f>
        <v>1</v>
      </c>
      <c r="C26759">
        <v>11783</v>
      </c>
      <c r="D26759" t="s">
        <v>135</v>
      </c>
      <c r="E26759">
        <v>1</v>
      </c>
      <c r="F26759" s="1">
        <v>42201</v>
      </c>
      <c r="G26759" s="2">
        <v>0.67864583333333339</v>
      </c>
      <c r="H26759">
        <v>20.75</v>
      </c>
      <c r="I26759">
        <v>20.75</v>
      </c>
      <c r="J26759" t="s">
        <v>21</v>
      </c>
      <c r="K26759" t="s">
        <v>26</v>
      </c>
      <c r="L26759" t="s">
        <v>107</v>
      </c>
      <c r="M26759" t="s">
        <v>108</v>
      </c>
      <c r="N26759" t="s">
        <v>179</v>
      </c>
    </row>
    <row r="26760" spans="1:14" x14ac:dyDescent="0.3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6</v>
      </c>
      <c r="E26760">
        <v>1</v>
      </c>
      <c r="F26760" s="1">
        <v>42201</v>
      </c>
      <c r="G26760" s="2">
        <v>0.68174768518518514</v>
      </c>
      <c r="H26760">
        <v>16.75</v>
      </c>
      <c r="I26760">
        <v>16.75</v>
      </c>
      <c r="J26760" t="s">
        <v>13</v>
      </c>
      <c r="K26760" t="s">
        <v>33</v>
      </c>
      <c r="L26760" t="s">
        <v>74</v>
      </c>
      <c r="M26760" t="s">
        <v>75</v>
      </c>
      <c r="N26760" t="s">
        <v>179</v>
      </c>
    </row>
    <row r="26761" spans="1:14" x14ac:dyDescent="0.3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7</v>
      </c>
      <c r="E26761">
        <v>1</v>
      </c>
      <c r="F26761" s="1">
        <v>42201</v>
      </c>
      <c r="G26761" s="2">
        <v>0.68174768518518514</v>
      </c>
      <c r="H26761">
        <v>15.25</v>
      </c>
      <c r="I26761">
        <v>15.25</v>
      </c>
      <c r="J26761" t="s">
        <v>21</v>
      </c>
      <c r="K26761" t="s">
        <v>14</v>
      </c>
      <c r="L26761" t="s">
        <v>78</v>
      </c>
      <c r="M26761" t="s">
        <v>79</v>
      </c>
      <c r="N26761" t="s">
        <v>179</v>
      </c>
    </row>
    <row r="26762" spans="1:14" x14ac:dyDescent="0.3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7</v>
      </c>
      <c r="E26762">
        <v>1</v>
      </c>
      <c r="F26762" s="1">
        <v>42201</v>
      </c>
      <c r="G26762" s="2">
        <v>0.68174768518518514</v>
      </c>
      <c r="H26762">
        <v>12</v>
      </c>
      <c r="I26762">
        <v>12</v>
      </c>
      <c r="J26762" t="s">
        <v>41</v>
      </c>
      <c r="K26762" t="s">
        <v>22</v>
      </c>
      <c r="L26762" t="s">
        <v>110</v>
      </c>
      <c r="M26762" t="s">
        <v>111</v>
      </c>
      <c r="N26762" t="s">
        <v>179</v>
      </c>
    </row>
    <row r="26763" spans="1:14" x14ac:dyDescent="0.3">
      <c r="A26763">
        <v>26762</v>
      </c>
      <c r="B26763">
        <f>1/COUNTIF(C:C,pizza_sales[[#This Row],[order_id]])</f>
        <v>0.5</v>
      </c>
      <c r="C26763">
        <v>11785</v>
      </c>
      <c r="D26763" t="s">
        <v>116</v>
      </c>
      <c r="E26763">
        <v>1</v>
      </c>
      <c r="F26763" s="1">
        <v>42201</v>
      </c>
      <c r="G26763" s="2">
        <v>0.68973379629629639</v>
      </c>
      <c r="H26763">
        <v>16</v>
      </c>
      <c r="I26763">
        <v>16</v>
      </c>
      <c r="J26763" t="s">
        <v>13</v>
      </c>
      <c r="K26763" t="s">
        <v>14</v>
      </c>
      <c r="L26763" t="s">
        <v>55</v>
      </c>
      <c r="M26763" t="s">
        <v>56</v>
      </c>
      <c r="N26763" t="s">
        <v>179</v>
      </c>
    </row>
    <row r="26764" spans="1:14" x14ac:dyDescent="0.3">
      <c r="A26764">
        <v>26763</v>
      </c>
      <c r="B26764">
        <f>1/COUNTIF(C:C,pizza_sales[[#This Row],[order_id]])</f>
        <v>0.5</v>
      </c>
      <c r="C26764">
        <v>11785</v>
      </c>
      <c r="D26764" t="s">
        <v>106</v>
      </c>
      <c r="E26764">
        <v>1</v>
      </c>
      <c r="F26764" s="1">
        <v>42201</v>
      </c>
      <c r="G26764" s="2">
        <v>0.68973379629629639</v>
      </c>
      <c r="H26764">
        <v>12.5</v>
      </c>
      <c r="I26764">
        <v>12.5</v>
      </c>
      <c r="J26764" t="s">
        <v>41</v>
      </c>
      <c r="K26764" t="s">
        <v>26</v>
      </c>
      <c r="L26764" t="s">
        <v>107</v>
      </c>
      <c r="M26764" t="s">
        <v>108</v>
      </c>
      <c r="N26764" t="s">
        <v>179</v>
      </c>
    </row>
    <row r="26765" spans="1:14" x14ac:dyDescent="0.3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60</v>
      </c>
      <c r="E26765">
        <v>1</v>
      </c>
      <c r="F26765" s="1">
        <v>42201</v>
      </c>
      <c r="G26765" s="2">
        <v>0.69238425925925928</v>
      </c>
      <c r="H26765">
        <v>12</v>
      </c>
      <c r="I26765">
        <v>12</v>
      </c>
      <c r="J26765" t="s">
        <v>41</v>
      </c>
      <c r="K26765" t="s">
        <v>14</v>
      </c>
      <c r="L26765" t="s">
        <v>55</v>
      </c>
      <c r="M26765" t="s">
        <v>56</v>
      </c>
      <c r="N26765" t="s">
        <v>179</v>
      </c>
    </row>
    <row r="26766" spans="1:14" x14ac:dyDescent="0.3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5</v>
      </c>
      <c r="E26766">
        <v>1</v>
      </c>
      <c r="F26766" s="1">
        <v>42201</v>
      </c>
      <c r="G26766" s="2">
        <v>0.69238425925925928</v>
      </c>
      <c r="H26766">
        <v>20.75</v>
      </c>
      <c r="I26766">
        <v>20.75</v>
      </c>
      <c r="J26766" t="s">
        <v>21</v>
      </c>
      <c r="K26766" t="s">
        <v>26</v>
      </c>
      <c r="L26766" t="s">
        <v>27</v>
      </c>
      <c r="M26766" t="s">
        <v>28</v>
      </c>
      <c r="N26766" t="s">
        <v>179</v>
      </c>
    </row>
    <row r="26767" spans="1:14" x14ac:dyDescent="0.3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8</v>
      </c>
      <c r="E26767">
        <v>1</v>
      </c>
      <c r="F26767" s="1">
        <v>42201</v>
      </c>
      <c r="G26767" s="2">
        <v>0.69238425925925928</v>
      </c>
      <c r="H26767">
        <v>20.25</v>
      </c>
      <c r="I26767">
        <v>20.25</v>
      </c>
      <c r="J26767" t="s">
        <v>21</v>
      </c>
      <c r="K26767" t="s">
        <v>22</v>
      </c>
      <c r="L26767" t="s">
        <v>30</v>
      </c>
      <c r="M26767" t="s">
        <v>31</v>
      </c>
      <c r="N26767" t="s">
        <v>179</v>
      </c>
    </row>
    <row r="26768" spans="1:14" x14ac:dyDescent="0.3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4</v>
      </c>
      <c r="E26768">
        <v>1</v>
      </c>
      <c r="F26768" s="1">
        <v>42201</v>
      </c>
      <c r="G26768" s="2">
        <v>0.69854166666666662</v>
      </c>
      <c r="H26768">
        <v>16.75</v>
      </c>
      <c r="I26768">
        <v>16.75</v>
      </c>
      <c r="J26768" t="s">
        <v>13</v>
      </c>
      <c r="K26768" t="s">
        <v>33</v>
      </c>
      <c r="L26768" t="s">
        <v>124</v>
      </c>
      <c r="M26768" t="s">
        <v>125</v>
      </c>
      <c r="N26768" t="s">
        <v>179</v>
      </c>
    </row>
    <row r="26769" spans="1:14" x14ac:dyDescent="0.3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33</v>
      </c>
      <c r="E26769">
        <v>1</v>
      </c>
      <c r="F26769" s="1">
        <v>42201</v>
      </c>
      <c r="G26769" s="2">
        <v>0.69854166666666662</v>
      </c>
      <c r="H26769">
        <v>16.5</v>
      </c>
      <c r="I26769">
        <v>16.5</v>
      </c>
      <c r="J26769" t="s">
        <v>13</v>
      </c>
      <c r="K26769" t="s">
        <v>26</v>
      </c>
      <c r="L26769" t="s">
        <v>107</v>
      </c>
      <c r="M26769" t="s">
        <v>108</v>
      </c>
      <c r="N26769" t="s">
        <v>179</v>
      </c>
    </row>
    <row r="26770" spans="1:14" x14ac:dyDescent="0.3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32</v>
      </c>
      <c r="E26770">
        <v>1</v>
      </c>
      <c r="F26770" s="1">
        <v>42201</v>
      </c>
      <c r="G26770" s="2">
        <v>0.69854166666666662</v>
      </c>
      <c r="H26770">
        <v>20.75</v>
      </c>
      <c r="I26770">
        <v>20.75</v>
      </c>
      <c r="J26770" t="s">
        <v>21</v>
      </c>
      <c r="K26770" t="s">
        <v>33</v>
      </c>
      <c r="L26770" t="s">
        <v>34</v>
      </c>
      <c r="M26770" t="s">
        <v>35</v>
      </c>
      <c r="N26770" t="s">
        <v>179</v>
      </c>
    </row>
    <row r="26771" spans="1:14" x14ac:dyDescent="0.3">
      <c r="A26771">
        <v>26770</v>
      </c>
      <c r="B26771">
        <f>1/COUNTIF(C:C,pizza_sales[[#This Row],[order_id]])</f>
        <v>0.25</v>
      </c>
      <c r="C26771">
        <v>11788</v>
      </c>
      <c r="D26771" t="s">
        <v>118</v>
      </c>
      <c r="E26771">
        <v>1</v>
      </c>
      <c r="F26771" s="1">
        <v>42201</v>
      </c>
      <c r="G26771" s="2">
        <v>0.72355324074074079</v>
      </c>
      <c r="H26771">
        <v>16.75</v>
      </c>
      <c r="I26771">
        <v>16.75</v>
      </c>
      <c r="J26771" t="s">
        <v>13</v>
      </c>
      <c r="K26771" t="s">
        <v>33</v>
      </c>
      <c r="L26771" t="s">
        <v>42</v>
      </c>
      <c r="M26771" t="s">
        <v>43</v>
      </c>
      <c r="N26771" t="s">
        <v>179</v>
      </c>
    </row>
    <row r="26772" spans="1:14" x14ac:dyDescent="0.3">
      <c r="A26772">
        <v>26771</v>
      </c>
      <c r="B26772">
        <f>1/COUNTIF(C:C,pizza_sales[[#This Row],[order_id]])</f>
        <v>0.25</v>
      </c>
      <c r="C26772">
        <v>11788</v>
      </c>
      <c r="D26772" t="s">
        <v>143</v>
      </c>
      <c r="E26772">
        <v>1</v>
      </c>
      <c r="F26772" s="1">
        <v>42201</v>
      </c>
      <c r="G26772" s="2">
        <v>0.72355324074074079</v>
      </c>
      <c r="H26772">
        <v>11</v>
      </c>
      <c r="I26772">
        <v>11</v>
      </c>
      <c r="J26772" t="s">
        <v>41</v>
      </c>
      <c r="K26772" t="s">
        <v>14</v>
      </c>
      <c r="L26772" t="s">
        <v>130</v>
      </c>
      <c r="M26772" t="s">
        <v>131</v>
      </c>
      <c r="N26772" t="s">
        <v>179</v>
      </c>
    </row>
    <row r="26773" spans="1:14" x14ac:dyDescent="0.3">
      <c r="A26773">
        <v>26772</v>
      </c>
      <c r="B26773">
        <f>1/COUNTIF(C:C,pizza_sales[[#This Row],[order_id]])</f>
        <v>0.25</v>
      </c>
      <c r="C26773">
        <v>11788</v>
      </c>
      <c r="D26773" t="s">
        <v>59</v>
      </c>
      <c r="E26773">
        <v>1</v>
      </c>
      <c r="F26773" s="1">
        <v>42201</v>
      </c>
      <c r="G26773" s="2">
        <v>0.72355324074074079</v>
      </c>
      <c r="H26773">
        <v>20.75</v>
      </c>
      <c r="I26773">
        <v>20.75</v>
      </c>
      <c r="J26773" t="s">
        <v>21</v>
      </c>
      <c r="K26773" t="s">
        <v>26</v>
      </c>
      <c r="L26773" t="s">
        <v>60</v>
      </c>
      <c r="M26773" t="s">
        <v>61</v>
      </c>
      <c r="N26773" t="s">
        <v>179</v>
      </c>
    </row>
    <row r="26774" spans="1:14" x14ac:dyDescent="0.3">
      <c r="A26774">
        <v>26773</v>
      </c>
      <c r="B26774">
        <f>1/COUNTIF(C:C,pizza_sales[[#This Row],[order_id]])</f>
        <v>0.25</v>
      </c>
      <c r="C26774">
        <v>11788</v>
      </c>
      <c r="D26774" t="s">
        <v>109</v>
      </c>
      <c r="E26774">
        <v>1</v>
      </c>
      <c r="F26774" s="1">
        <v>42201</v>
      </c>
      <c r="G26774" s="2">
        <v>0.72355324074074079</v>
      </c>
      <c r="H26774">
        <v>20.25</v>
      </c>
      <c r="I26774">
        <v>20.25</v>
      </c>
      <c r="J26774" t="s">
        <v>21</v>
      </c>
      <c r="K26774" t="s">
        <v>22</v>
      </c>
      <c r="L26774" t="s">
        <v>110</v>
      </c>
      <c r="M26774" t="s">
        <v>111</v>
      </c>
      <c r="N26774" t="s">
        <v>179</v>
      </c>
    </row>
    <row r="26775" spans="1:14" x14ac:dyDescent="0.3">
      <c r="A26775">
        <v>26774</v>
      </c>
      <c r="B26775">
        <f>1/COUNTIF(C:C,pizza_sales[[#This Row],[order_id]])</f>
        <v>0.25</v>
      </c>
      <c r="C26775">
        <v>11789</v>
      </c>
      <c r="D26775" t="s">
        <v>90</v>
      </c>
      <c r="E26775">
        <v>1</v>
      </c>
      <c r="F26775" s="1">
        <v>42201</v>
      </c>
      <c r="G26775" s="2">
        <v>0.72873842592592597</v>
      </c>
      <c r="H26775">
        <v>17.95</v>
      </c>
      <c r="I26775">
        <v>17.95</v>
      </c>
      <c r="J26775" t="s">
        <v>21</v>
      </c>
      <c r="K26775" t="s">
        <v>22</v>
      </c>
      <c r="L26775" t="s">
        <v>91</v>
      </c>
      <c r="M26775" t="s">
        <v>92</v>
      </c>
      <c r="N26775" t="s">
        <v>179</v>
      </c>
    </row>
    <row r="26776" spans="1:14" x14ac:dyDescent="0.3">
      <c r="A26776">
        <v>26775</v>
      </c>
      <c r="B26776">
        <f>1/COUNTIF(C:C,pizza_sales[[#This Row],[order_id]])</f>
        <v>0.25</v>
      </c>
      <c r="C26776">
        <v>11789</v>
      </c>
      <c r="D26776" t="s">
        <v>142</v>
      </c>
      <c r="E26776">
        <v>1</v>
      </c>
      <c r="F26776" s="1">
        <v>42201</v>
      </c>
      <c r="G26776" s="2">
        <v>0.72873842592592597</v>
      </c>
      <c r="H26776">
        <v>16.5</v>
      </c>
      <c r="I26776">
        <v>16.5</v>
      </c>
      <c r="J26776" t="s">
        <v>21</v>
      </c>
      <c r="K26776" t="s">
        <v>14</v>
      </c>
      <c r="L26776" t="s">
        <v>15</v>
      </c>
      <c r="M26776" t="s">
        <v>16</v>
      </c>
      <c r="N26776" t="s">
        <v>179</v>
      </c>
    </row>
    <row r="26777" spans="1:14" x14ac:dyDescent="0.3">
      <c r="A26777">
        <v>26776</v>
      </c>
      <c r="B26777">
        <f>1/COUNTIF(C:C,pizza_sales[[#This Row],[order_id]])</f>
        <v>0.25</v>
      </c>
      <c r="C26777">
        <v>11789</v>
      </c>
      <c r="D26777" t="s">
        <v>54</v>
      </c>
      <c r="E26777">
        <v>1</v>
      </c>
      <c r="F26777" s="1">
        <v>42201</v>
      </c>
      <c r="G26777" s="2">
        <v>0.72873842592592597</v>
      </c>
      <c r="H26777">
        <v>20.5</v>
      </c>
      <c r="I26777">
        <v>20.5</v>
      </c>
      <c r="J26777" t="s">
        <v>21</v>
      </c>
      <c r="K26777" t="s">
        <v>14</v>
      </c>
      <c r="L26777" t="s">
        <v>55</v>
      </c>
      <c r="M26777" t="s">
        <v>56</v>
      </c>
      <c r="N26777" t="s">
        <v>179</v>
      </c>
    </row>
    <row r="26778" spans="1:14" x14ac:dyDescent="0.3">
      <c r="A26778">
        <v>26777</v>
      </c>
      <c r="B26778">
        <f>1/COUNTIF(C:C,pizza_sales[[#This Row],[order_id]])</f>
        <v>0.25</v>
      </c>
      <c r="C26778">
        <v>11789</v>
      </c>
      <c r="D26778" t="s">
        <v>170</v>
      </c>
      <c r="E26778">
        <v>1</v>
      </c>
      <c r="F26778" s="1">
        <v>42201</v>
      </c>
      <c r="G26778" s="2">
        <v>0.72873842592592597</v>
      </c>
      <c r="H26778">
        <v>20.5</v>
      </c>
      <c r="I26778">
        <v>20.5</v>
      </c>
      <c r="J26778" t="s">
        <v>21</v>
      </c>
      <c r="K26778" t="s">
        <v>14</v>
      </c>
      <c r="L26778" t="s">
        <v>45</v>
      </c>
      <c r="M26778" t="s">
        <v>46</v>
      </c>
      <c r="N26778" t="s">
        <v>179</v>
      </c>
    </row>
    <row r="26779" spans="1:14" x14ac:dyDescent="0.3">
      <c r="A26779">
        <v>26778</v>
      </c>
      <c r="B26779">
        <f>1/COUNTIF(C:C,pizza_sales[[#This Row],[order_id]])</f>
        <v>0.5</v>
      </c>
      <c r="C26779">
        <v>11790</v>
      </c>
      <c r="D26779" t="s">
        <v>116</v>
      </c>
      <c r="E26779">
        <v>1</v>
      </c>
      <c r="F26779" s="1">
        <v>42201</v>
      </c>
      <c r="G26779" s="2">
        <v>0.72936342592592585</v>
      </c>
      <c r="H26779">
        <v>16</v>
      </c>
      <c r="I26779">
        <v>16</v>
      </c>
      <c r="J26779" t="s">
        <v>13</v>
      </c>
      <c r="K26779" t="s">
        <v>14</v>
      </c>
      <c r="L26779" t="s">
        <v>55</v>
      </c>
      <c r="M26779" t="s">
        <v>56</v>
      </c>
      <c r="N26779" t="s">
        <v>179</v>
      </c>
    </row>
    <row r="26780" spans="1:14" x14ac:dyDescent="0.3">
      <c r="A26780">
        <v>26779</v>
      </c>
      <c r="B26780">
        <f>1/COUNTIF(C:C,pizza_sales[[#This Row],[order_id]])</f>
        <v>0.5</v>
      </c>
      <c r="C26780">
        <v>11790</v>
      </c>
      <c r="D26780" t="s">
        <v>160</v>
      </c>
      <c r="E26780">
        <v>1</v>
      </c>
      <c r="F26780" s="1">
        <v>42201</v>
      </c>
      <c r="G26780" s="2">
        <v>0.72936342592592585</v>
      </c>
      <c r="H26780">
        <v>12</v>
      </c>
      <c r="I26780">
        <v>12</v>
      </c>
      <c r="J26780" t="s">
        <v>41</v>
      </c>
      <c r="K26780" t="s">
        <v>14</v>
      </c>
      <c r="L26780" t="s">
        <v>55</v>
      </c>
      <c r="M26780" t="s">
        <v>56</v>
      </c>
      <c r="N26780" t="s">
        <v>179</v>
      </c>
    </row>
    <row r="26781" spans="1:14" x14ac:dyDescent="0.3">
      <c r="A26781">
        <v>26780</v>
      </c>
      <c r="B26781">
        <f>1/COUNTIF(C:C,pizza_sales[[#This Row],[order_id]])</f>
        <v>1</v>
      </c>
      <c r="C26781">
        <v>11791</v>
      </c>
      <c r="D26781" t="s">
        <v>77</v>
      </c>
      <c r="E26781">
        <v>1</v>
      </c>
      <c r="F26781" s="1">
        <v>42201</v>
      </c>
      <c r="G26781" s="2">
        <v>0.72986111111111107</v>
      </c>
      <c r="H26781">
        <v>15.25</v>
      </c>
      <c r="I26781">
        <v>15.25</v>
      </c>
      <c r="J26781" t="s">
        <v>21</v>
      </c>
      <c r="K26781" t="s">
        <v>14</v>
      </c>
      <c r="L26781" t="s">
        <v>78</v>
      </c>
      <c r="M26781" t="s">
        <v>79</v>
      </c>
      <c r="N26781" t="s">
        <v>179</v>
      </c>
    </row>
    <row r="26782" spans="1:14" x14ac:dyDescent="0.3">
      <c r="A26782">
        <v>26781</v>
      </c>
      <c r="B26782">
        <f>1/COUNTIF(C:C,pizza_sales[[#This Row],[order_id]])</f>
        <v>1</v>
      </c>
      <c r="C26782">
        <v>11792</v>
      </c>
      <c r="D26782" t="s">
        <v>157</v>
      </c>
      <c r="E26782">
        <v>1</v>
      </c>
      <c r="F26782" s="1">
        <v>42201</v>
      </c>
      <c r="G26782" s="2">
        <v>0.74148148148148141</v>
      </c>
      <c r="H26782">
        <v>12</v>
      </c>
      <c r="I26782">
        <v>12</v>
      </c>
      <c r="J26782" t="s">
        <v>41</v>
      </c>
      <c r="K26782" t="s">
        <v>22</v>
      </c>
      <c r="L26782" t="s">
        <v>110</v>
      </c>
      <c r="M26782" t="s">
        <v>111</v>
      </c>
      <c r="N26782" t="s">
        <v>179</v>
      </c>
    </row>
    <row r="26783" spans="1:14" x14ac:dyDescent="0.3">
      <c r="A26783">
        <v>26782</v>
      </c>
      <c r="B26783">
        <f>1/COUNTIF(C:C,pizza_sales[[#This Row],[order_id]])</f>
        <v>0.5</v>
      </c>
      <c r="C26783">
        <v>11793</v>
      </c>
      <c r="D26783" t="s">
        <v>37</v>
      </c>
      <c r="E26783">
        <v>1</v>
      </c>
      <c r="F26783" s="1">
        <v>42201</v>
      </c>
      <c r="G26783" s="2">
        <v>0.74460648148148145</v>
      </c>
      <c r="H26783">
        <v>20.75</v>
      </c>
      <c r="I26783">
        <v>20.75</v>
      </c>
      <c r="J26783" t="s">
        <v>21</v>
      </c>
      <c r="K26783" t="s">
        <v>26</v>
      </c>
      <c r="L26783" t="s">
        <v>38</v>
      </c>
      <c r="M26783" t="s">
        <v>39</v>
      </c>
      <c r="N26783" t="s">
        <v>179</v>
      </c>
    </row>
    <row r="26784" spans="1:14" x14ac:dyDescent="0.3">
      <c r="A26784">
        <v>26783</v>
      </c>
      <c r="B26784">
        <f>1/COUNTIF(C:C,pizza_sales[[#This Row],[order_id]])</f>
        <v>0.5</v>
      </c>
      <c r="C26784">
        <v>11793</v>
      </c>
      <c r="D26784" t="s">
        <v>122</v>
      </c>
      <c r="E26784">
        <v>1</v>
      </c>
      <c r="F26784" s="1">
        <v>42201</v>
      </c>
      <c r="G26784" s="2">
        <v>0.74460648148148145</v>
      </c>
      <c r="H26784">
        <v>20.25</v>
      </c>
      <c r="I26784">
        <v>20.25</v>
      </c>
      <c r="J26784" t="s">
        <v>21</v>
      </c>
      <c r="K26784" t="s">
        <v>22</v>
      </c>
      <c r="L26784" t="s">
        <v>66</v>
      </c>
      <c r="M26784" t="s">
        <v>67</v>
      </c>
      <c r="N26784" t="s">
        <v>179</v>
      </c>
    </row>
    <row r="26785" spans="1:14" x14ac:dyDescent="0.3">
      <c r="A26785">
        <v>26784</v>
      </c>
      <c r="B26785">
        <f>1/COUNTIF(C:C,pizza_sales[[#This Row],[order_id]])</f>
        <v>0.25</v>
      </c>
      <c r="C26785">
        <v>11794</v>
      </c>
      <c r="D26785" t="s">
        <v>72</v>
      </c>
      <c r="E26785">
        <v>1</v>
      </c>
      <c r="F26785" s="1">
        <v>42201</v>
      </c>
      <c r="G26785" s="2">
        <v>0.75190972222222219</v>
      </c>
      <c r="H26785">
        <v>20.75</v>
      </c>
      <c r="I26785">
        <v>20.75</v>
      </c>
      <c r="J26785" t="s">
        <v>21</v>
      </c>
      <c r="K26785" t="s">
        <v>33</v>
      </c>
      <c r="L26785" t="s">
        <v>42</v>
      </c>
      <c r="M26785" t="s">
        <v>43</v>
      </c>
      <c r="N26785" t="s">
        <v>179</v>
      </c>
    </row>
    <row r="26786" spans="1:14" x14ac:dyDescent="0.3">
      <c r="A26786">
        <v>26785</v>
      </c>
      <c r="B26786">
        <f>1/COUNTIF(C:C,pizza_sales[[#This Row],[order_id]])</f>
        <v>0.25</v>
      </c>
      <c r="C26786">
        <v>11794</v>
      </c>
      <c r="D26786" t="s">
        <v>118</v>
      </c>
      <c r="E26786">
        <v>1</v>
      </c>
      <c r="F26786" s="1">
        <v>42201</v>
      </c>
      <c r="G26786" s="2">
        <v>0.75190972222222219</v>
      </c>
      <c r="H26786">
        <v>16.75</v>
      </c>
      <c r="I26786">
        <v>16.75</v>
      </c>
      <c r="J26786" t="s">
        <v>13</v>
      </c>
      <c r="K26786" t="s">
        <v>33</v>
      </c>
      <c r="L26786" t="s">
        <v>42</v>
      </c>
      <c r="M26786" t="s">
        <v>43</v>
      </c>
      <c r="N26786" t="s">
        <v>179</v>
      </c>
    </row>
    <row r="26787" spans="1:14" x14ac:dyDescent="0.3">
      <c r="A26787">
        <v>26786</v>
      </c>
      <c r="B26787">
        <f>1/COUNTIF(C:C,pizza_sales[[#This Row],[order_id]])</f>
        <v>0.25</v>
      </c>
      <c r="C26787">
        <v>11794</v>
      </c>
      <c r="D26787" t="s">
        <v>113</v>
      </c>
      <c r="E26787">
        <v>1</v>
      </c>
      <c r="F26787" s="1">
        <v>42201</v>
      </c>
      <c r="G26787" s="2">
        <v>0.75190972222222219</v>
      </c>
      <c r="H26787">
        <v>20.25</v>
      </c>
      <c r="I26787">
        <v>20.25</v>
      </c>
      <c r="J26787" t="s">
        <v>21</v>
      </c>
      <c r="K26787" t="s">
        <v>26</v>
      </c>
      <c r="L26787" t="s">
        <v>114</v>
      </c>
      <c r="M26787" t="s">
        <v>115</v>
      </c>
      <c r="N26787" t="s">
        <v>179</v>
      </c>
    </row>
    <row r="26788" spans="1:14" x14ac:dyDescent="0.3">
      <c r="A26788">
        <v>26787</v>
      </c>
      <c r="B26788">
        <f>1/COUNTIF(C:C,pizza_sales[[#This Row],[order_id]])</f>
        <v>0.25</v>
      </c>
      <c r="C26788">
        <v>11794</v>
      </c>
      <c r="D26788" t="s">
        <v>137</v>
      </c>
      <c r="E26788">
        <v>1</v>
      </c>
      <c r="F26788" s="1">
        <v>42201</v>
      </c>
      <c r="G26788" s="2">
        <v>0.75190972222222219</v>
      </c>
      <c r="H26788">
        <v>16.75</v>
      </c>
      <c r="I26788">
        <v>16.75</v>
      </c>
      <c r="J26788" t="s">
        <v>13</v>
      </c>
      <c r="K26788" t="s">
        <v>33</v>
      </c>
      <c r="L26788" t="s">
        <v>34</v>
      </c>
      <c r="M26788" t="s">
        <v>35</v>
      </c>
      <c r="N26788" t="s">
        <v>179</v>
      </c>
    </row>
    <row r="26789" spans="1:14" x14ac:dyDescent="0.3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81</v>
      </c>
      <c r="E26789">
        <v>1</v>
      </c>
      <c r="F26789" s="1">
        <v>42201</v>
      </c>
      <c r="G26789" s="2">
        <v>0.76020833333333337</v>
      </c>
      <c r="H26789">
        <v>20.75</v>
      </c>
      <c r="I26789">
        <v>20.75</v>
      </c>
      <c r="J26789" t="s">
        <v>21</v>
      </c>
      <c r="K26789" t="s">
        <v>33</v>
      </c>
      <c r="L26789" t="s">
        <v>82</v>
      </c>
      <c r="M26789" t="s">
        <v>83</v>
      </c>
      <c r="N26789" t="s">
        <v>179</v>
      </c>
    </row>
    <row r="26790" spans="1:14" x14ac:dyDescent="0.3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50</v>
      </c>
      <c r="E26790">
        <v>1</v>
      </c>
      <c r="F26790" s="1">
        <v>42201</v>
      </c>
      <c r="G26790" s="2">
        <v>0.76020833333333337</v>
      </c>
      <c r="H26790">
        <v>12.5</v>
      </c>
      <c r="I26790">
        <v>12.5</v>
      </c>
      <c r="J26790" t="s">
        <v>41</v>
      </c>
      <c r="K26790" t="s">
        <v>26</v>
      </c>
      <c r="L26790" t="s">
        <v>60</v>
      </c>
      <c r="M26790" t="s">
        <v>61</v>
      </c>
      <c r="N26790" t="s">
        <v>179</v>
      </c>
    </row>
    <row r="26791" spans="1:14" x14ac:dyDescent="0.3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4</v>
      </c>
      <c r="E26791">
        <v>1</v>
      </c>
      <c r="F26791" s="1">
        <v>42201</v>
      </c>
      <c r="G26791" s="2">
        <v>0.76020833333333337</v>
      </c>
      <c r="H26791">
        <v>12</v>
      </c>
      <c r="I26791">
        <v>12</v>
      </c>
      <c r="J26791" t="s">
        <v>41</v>
      </c>
      <c r="K26791" t="s">
        <v>14</v>
      </c>
      <c r="L26791" t="s">
        <v>45</v>
      </c>
      <c r="M26791" t="s">
        <v>46</v>
      </c>
      <c r="N26791" t="s">
        <v>179</v>
      </c>
    </row>
    <row r="26792" spans="1:14" x14ac:dyDescent="0.3">
      <c r="A26792">
        <v>26791</v>
      </c>
      <c r="B26792">
        <f>1/COUNTIF(C:C,pizza_sales[[#This Row],[order_id]])</f>
        <v>0.5</v>
      </c>
      <c r="C26792">
        <v>11796</v>
      </c>
      <c r="D26792" t="s">
        <v>100</v>
      </c>
      <c r="E26792">
        <v>1</v>
      </c>
      <c r="F26792" s="1">
        <v>42201</v>
      </c>
      <c r="G26792" s="2">
        <v>0.76606481481481481</v>
      </c>
      <c r="H26792">
        <v>12.75</v>
      </c>
      <c r="I26792">
        <v>12.75</v>
      </c>
      <c r="J26792" t="s">
        <v>41</v>
      </c>
      <c r="K26792" t="s">
        <v>22</v>
      </c>
      <c r="L26792" t="s">
        <v>101</v>
      </c>
      <c r="M26792" t="s">
        <v>102</v>
      </c>
      <c r="N26792" t="s">
        <v>179</v>
      </c>
    </row>
    <row r="26793" spans="1:14" x14ac:dyDescent="0.3">
      <c r="A26793">
        <v>26792</v>
      </c>
      <c r="B26793">
        <f>1/COUNTIF(C:C,pizza_sales[[#This Row],[order_id]])</f>
        <v>0.5</v>
      </c>
      <c r="C26793">
        <v>11796</v>
      </c>
      <c r="D26793" t="s">
        <v>133</v>
      </c>
      <c r="E26793">
        <v>1</v>
      </c>
      <c r="F26793" s="1">
        <v>42201</v>
      </c>
      <c r="G26793" s="2">
        <v>0.76606481481481481</v>
      </c>
      <c r="H26793">
        <v>16.5</v>
      </c>
      <c r="I26793">
        <v>16.5</v>
      </c>
      <c r="J26793" t="s">
        <v>13</v>
      </c>
      <c r="K26793" t="s">
        <v>26</v>
      </c>
      <c r="L26793" t="s">
        <v>107</v>
      </c>
      <c r="M26793" t="s">
        <v>108</v>
      </c>
      <c r="N26793" t="s">
        <v>179</v>
      </c>
    </row>
    <row r="26794" spans="1:14" x14ac:dyDescent="0.3">
      <c r="A26794">
        <v>26793</v>
      </c>
      <c r="B26794">
        <f>1/COUNTIF(C:C,pizza_sales[[#This Row],[order_id]])</f>
        <v>0.25</v>
      </c>
      <c r="C26794">
        <v>11797</v>
      </c>
      <c r="D26794" t="s">
        <v>96</v>
      </c>
      <c r="E26794">
        <v>1</v>
      </c>
      <c r="F26794" s="1">
        <v>42201</v>
      </c>
      <c r="G26794" s="2">
        <v>0.76681712962962956</v>
      </c>
      <c r="H26794">
        <v>16.25</v>
      </c>
      <c r="I26794">
        <v>16.25</v>
      </c>
      <c r="J26794" t="s">
        <v>13</v>
      </c>
      <c r="K26794" t="s">
        <v>26</v>
      </c>
      <c r="L26794" t="s">
        <v>97</v>
      </c>
      <c r="M26794" t="s">
        <v>98</v>
      </c>
      <c r="N26794" t="s">
        <v>179</v>
      </c>
    </row>
    <row r="26795" spans="1:14" x14ac:dyDescent="0.3">
      <c r="A26795">
        <v>26794</v>
      </c>
      <c r="B26795">
        <f>1/COUNTIF(C:C,pizza_sales[[#This Row],[order_id]])</f>
        <v>0.25</v>
      </c>
      <c r="C26795">
        <v>11797</v>
      </c>
      <c r="D26795" t="s">
        <v>80</v>
      </c>
      <c r="E26795">
        <v>1</v>
      </c>
      <c r="F26795" s="1">
        <v>42201</v>
      </c>
      <c r="G26795" s="2">
        <v>0.76681712962962956</v>
      </c>
      <c r="H26795">
        <v>12.75</v>
      </c>
      <c r="I26795">
        <v>12.75</v>
      </c>
      <c r="J26795" t="s">
        <v>41</v>
      </c>
      <c r="K26795" t="s">
        <v>33</v>
      </c>
      <c r="L26795" t="s">
        <v>74</v>
      </c>
      <c r="M26795" t="s">
        <v>75</v>
      </c>
      <c r="N26795" t="s">
        <v>179</v>
      </c>
    </row>
    <row r="26796" spans="1:14" x14ac:dyDescent="0.3">
      <c r="A26796">
        <v>26795</v>
      </c>
      <c r="B26796">
        <f>1/COUNTIF(C:C,pizza_sales[[#This Row],[order_id]])</f>
        <v>0.25</v>
      </c>
      <c r="C26796">
        <v>11797</v>
      </c>
      <c r="D26796" t="s">
        <v>142</v>
      </c>
      <c r="E26796">
        <v>1</v>
      </c>
      <c r="F26796" s="1">
        <v>42201</v>
      </c>
      <c r="G26796" s="2">
        <v>0.76681712962962956</v>
      </c>
      <c r="H26796">
        <v>16.5</v>
      </c>
      <c r="I26796">
        <v>16.5</v>
      </c>
      <c r="J26796" t="s">
        <v>21</v>
      </c>
      <c r="K26796" t="s">
        <v>14</v>
      </c>
      <c r="L26796" t="s">
        <v>15</v>
      </c>
      <c r="M26796" t="s">
        <v>16</v>
      </c>
      <c r="N26796" t="s">
        <v>179</v>
      </c>
    </row>
    <row r="26797" spans="1:14" x14ac:dyDescent="0.3">
      <c r="A26797">
        <v>26796</v>
      </c>
      <c r="B26797">
        <f>1/COUNTIF(C:C,pizza_sales[[#This Row],[order_id]])</f>
        <v>0.25</v>
      </c>
      <c r="C26797">
        <v>11797</v>
      </c>
      <c r="D26797" t="s">
        <v>132</v>
      </c>
      <c r="E26797">
        <v>1</v>
      </c>
      <c r="F26797" s="1">
        <v>42201</v>
      </c>
      <c r="G26797" s="2">
        <v>0.76681712962962956</v>
      </c>
      <c r="H26797">
        <v>10.5</v>
      </c>
      <c r="I26797">
        <v>10.5</v>
      </c>
      <c r="J26797" t="s">
        <v>41</v>
      </c>
      <c r="K26797" t="s">
        <v>14</v>
      </c>
      <c r="L26797" t="s">
        <v>15</v>
      </c>
      <c r="M26797" t="s">
        <v>16</v>
      </c>
      <c r="N26797" t="s">
        <v>179</v>
      </c>
    </row>
    <row r="26798" spans="1:14" x14ac:dyDescent="0.3">
      <c r="A26798">
        <v>26797</v>
      </c>
      <c r="B26798">
        <f>1/COUNTIF(C:C,pizza_sales[[#This Row],[order_id]])</f>
        <v>1</v>
      </c>
      <c r="C26798">
        <v>11798</v>
      </c>
      <c r="D26798" t="s">
        <v>32</v>
      </c>
      <c r="E26798">
        <v>1</v>
      </c>
      <c r="F26798" s="1">
        <v>42201</v>
      </c>
      <c r="G26798" s="2">
        <v>0.77530092592592603</v>
      </c>
      <c r="H26798">
        <v>20.75</v>
      </c>
      <c r="I26798">
        <v>20.75</v>
      </c>
      <c r="J26798" t="s">
        <v>21</v>
      </c>
      <c r="K26798" t="s">
        <v>33</v>
      </c>
      <c r="L26798" t="s">
        <v>34</v>
      </c>
      <c r="M26798" t="s">
        <v>35</v>
      </c>
      <c r="N26798" t="s">
        <v>179</v>
      </c>
    </row>
    <row r="26799" spans="1:14" x14ac:dyDescent="0.3">
      <c r="A26799">
        <v>26798</v>
      </c>
      <c r="B26799">
        <f>1/COUNTIF(C:C,pizza_sales[[#This Row],[order_id]])</f>
        <v>0.25</v>
      </c>
      <c r="C26799">
        <v>11799</v>
      </c>
      <c r="D26799" t="s">
        <v>40</v>
      </c>
      <c r="E26799">
        <v>1</v>
      </c>
      <c r="F26799" s="1">
        <v>42201</v>
      </c>
      <c r="G26799" s="2">
        <v>0.81548611111111113</v>
      </c>
      <c r="H26799">
        <v>12.75</v>
      </c>
      <c r="I26799">
        <v>12.75</v>
      </c>
      <c r="J26799" t="s">
        <v>41</v>
      </c>
      <c r="K26799" t="s">
        <v>33</v>
      </c>
      <c r="L26799" t="s">
        <v>42</v>
      </c>
      <c r="M26799" t="s">
        <v>43</v>
      </c>
      <c r="N26799" t="s">
        <v>179</v>
      </c>
    </row>
    <row r="26800" spans="1:14" x14ac:dyDescent="0.3">
      <c r="A26800">
        <v>26799</v>
      </c>
      <c r="B26800">
        <f>1/COUNTIF(C:C,pizza_sales[[#This Row],[order_id]])</f>
        <v>0.25</v>
      </c>
      <c r="C26800">
        <v>11799</v>
      </c>
      <c r="D26800" t="s">
        <v>90</v>
      </c>
      <c r="E26800">
        <v>1</v>
      </c>
      <c r="F26800" s="1">
        <v>42201</v>
      </c>
      <c r="G26800" s="2">
        <v>0.81548611111111113</v>
      </c>
      <c r="H26800">
        <v>17.95</v>
      </c>
      <c r="I26800">
        <v>17.95</v>
      </c>
      <c r="J26800" t="s">
        <v>21</v>
      </c>
      <c r="K26800" t="s">
        <v>22</v>
      </c>
      <c r="L26800" t="s">
        <v>91</v>
      </c>
      <c r="M26800" t="s">
        <v>92</v>
      </c>
      <c r="N26800" t="s">
        <v>179</v>
      </c>
    </row>
    <row r="26801" spans="1:14" x14ac:dyDescent="0.3">
      <c r="A26801">
        <v>26800</v>
      </c>
      <c r="B26801">
        <f>1/COUNTIF(C:C,pizza_sales[[#This Row],[order_id]])</f>
        <v>0.25</v>
      </c>
      <c r="C26801">
        <v>11799</v>
      </c>
      <c r="D26801" t="s">
        <v>36</v>
      </c>
      <c r="E26801">
        <v>1</v>
      </c>
      <c r="F26801" s="1">
        <v>42201</v>
      </c>
      <c r="G26801" s="2">
        <v>0.81548611111111113</v>
      </c>
      <c r="H26801">
        <v>16.5</v>
      </c>
      <c r="I26801">
        <v>16.5</v>
      </c>
      <c r="J26801" t="s">
        <v>13</v>
      </c>
      <c r="K26801" t="s">
        <v>26</v>
      </c>
      <c r="L26801" t="s">
        <v>27</v>
      </c>
      <c r="M26801" t="s">
        <v>28</v>
      </c>
      <c r="N26801" t="s">
        <v>179</v>
      </c>
    </row>
    <row r="26802" spans="1:14" x14ac:dyDescent="0.3">
      <c r="A26802">
        <v>26801</v>
      </c>
      <c r="B26802">
        <f>1/COUNTIF(C:C,pizza_sales[[#This Row],[order_id]])</f>
        <v>0.25</v>
      </c>
      <c r="C26802">
        <v>11799</v>
      </c>
      <c r="D26802" t="s">
        <v>59</v>
      </c>
      <c r="E26802">
        <v>1</v>
      </c>
      <c r="F26802" s="1">
        <v>42201</v>
      </c>
      <c r="G26802" s="2">
        <v>0.81548611111111113</v>
      </c>
      <c r="H26802">
        <v>20.75</v>
      </c>
      <c r="I26802">
        <v>20.75</v>
      </c>
      <c r="J26802" t="s">
        <v>21</v>
      </c>
      <c r="K26802" t="s">
        <v>26</v>
      </c>
      <c r="L26802" t="s">
        <v>60</v>
      </c>
      <c r="M26802" t="s">
        <v>61</v>
      </c>
      <c r="N26802" t="s">
        <v>179</v>
      </c>
    </row>
    <row r="26803" spans="1:14" x14ac:dyDescent="0.3">
      <c r="A26803">
        <v>26802</v>
      </c>
      <c r="B26803">
        <f>1/COUNTIF(C:C,pizza_sales[[#This Row],[order_id]])</f>
        <v>0.5</v>
      </c>
      <c r="C26803">
        <v>11800</v>
      </c>
      <c r="D26803" t="s">
        <v>119</v>
      </c>
      <c r="E26803">
        <v>1</v>
      </c>
      <c r="F26803" s="1">
        <v>42201</v>
      </c>
      <c r="G26803" s="2">
        <v>0.82081018518518523</v>
      </c>
      <c r="H26803">
        <v>12.5</v>
      </c>
      <c r="I26803">
        <v>12.5</v>
      </c>
      <c r="J26803" t="s">
        <v>13</v>
      </c>
      <c r="K26803" t="s">
        <v>14</v>
      </c>
      <c r="L26803" t="s">
        <v>78</v>
      </c>
      <c r="M26803" t="s">
        <v>79</v>
      </c>
      <c r="N26803" t="s">
        <v>179</v>
      </c>
    </row>
    <row r="26804" spans="1:14" x14ac:dyDescent="0.3">
      <c r="A26804">
        <v>26803</v>
      </c>
      <c r="B26804">
        <f>1/COUNTIF(C:C,pizza_sales[[#This Row],[order_id]])</f>
        <v>0.5</v>
      </c>
      <c r="C26804">
        <v>11800</v>
      </c>
      <c r="D26804" t="s">
        <v>137</v>
      </c>
      <c r="E26804">
        <v>1</v>
      </c>
      <c r="F26804" s="1">
        <v>42201</v>
      </c>
      <c r="G26804" s="2">
        <v>0.82081018518518523</v>
      </c>
      <c r="H26804">
        <v>16.75</v>
      </c>
      <c r="I26804">
        <v>16.75</v>
      </c>
      <c r="J26804" t="s">
        <v>13</v>
      </c>
      <c r="K26804" t="s">
        <v>33</v>
      </c>
      <c r="L26804" t="s">
        <v>34</v>
      </c>
      <c r="M26804" t="s">
        <v>35</v>
      </c>
      <c r="N26804" t="s">
        <v>179</v>
      </c>
    </row>
    <row r="26805" spans="1:14" x14ac:dyDescent="0.3">
      <c r="A26805">
        <v>26804</v>
      </c>
      <c r="B26805">
        <f>1/COUNTIF(C:C,pizza_sales[[#This Row],[order_id]])</f>
        <v>0.25</v>
      </c>
      <c r="C26805">
        <v>11801</v>
      </c>
      <c r="D26805" t="s">
        <v>12</v>
      </c>
      <c r="E26805">
        <v>1</v>
      </c>
      <c r="F26805" s="1">
        <v>42201</v>
      </c>
      <c r="G26805" s="2">
        <v>0.82524305555555566</v>
      </c>
      <c r="H26805">
        <v>13.25</v>
      </c>
      <c r="I26805">
        <v>13.25</v>
      </c>
      <c r="J26805" t="s">
        <v>13</v>
      </c>
      <c r="K26805" t="s">
        <v>14</v>
      </c>
      <c r="L26805" t="s">
        <v>15</v>
      </c>
      <c r="M26805" t="s">
        <v>16</v>
      </c>
      <c r="N26805" t="s">
        <v>179</v>
      </c>
    </row>
    <row r="26806" spans="1:14" x14ac:dyDescent="0.3">
      <c r="A26806">
        <v>26805</v>
      </c>
      <c r="B26806">
        <f>1/COUNTIF(C:C,pizza_sales[[#This Row],[order_id]])</f>
        <v>0.25</v>
      </c>
      <c r="C26806">
        <v>11801</v>
      </c>
      <c r="D26806" t="s">
        <v>144</v>
      </c>
      <c r="E26806">
        <v>1</v>
      </c>
      <c r="F26806" s="1">
        <v>42201</v>
      </c>
      <c r="G26806" s="2">
        <v>0.82524305555555566</v>
      </c>
      <c r="H26806">
        <v>16.5</v>
      </c>
      <c r="I26806">
        <v>16.5</v>
      </c>
      <c r="J26806" t="s">
        <v>13</v>
      </c>
      <c r="K26806" t="s">
        <v>26</v>
      </c>
      <c r="L26806" t="s">
        <v>48</v>
      </c>
      <c r="M26806" t="s">
        <v>49</v>
      </c>
      <c r="N26806" t="s">
        <v>179</v>
      </c>
    </row>
    <row r="26807" spans="1:14" x14ac:dyDescent="0.3">
      <c r="A26807">
        <v>26806</v>
      </c>
      <c r="B26807">
        <f>1/COUNTIF(C:C,pizza_sales[[#This Row],[order_id]])</f>
        <v>0.25</v>
      </c>
      <c r="C26807">
        <v>11801</v>
      </c>
      <c r="D26807" t="s">
        <v>32</v>
      </c>
      <c r="E26807">
        <v>1</v>
      </c>
      <c r="F26807" s="1">
        <v>42201</v>
      </c>
      <c r="G26807" s="2">
        <v>0.82524305555555566</v>
      </c>
      <c r="H26807">
        <v>20.75</v>
      </c>
      <c r="I26807">
        <v>20.75</v>
      </c>
      <c r="J26807" t="s">
        <v>21</v>
      </c>
      <c r="K26807" t="s">
        <v>33</v>
      </c>
      <c r="L26807" t="s">
        <v>34</v>
      </c>
      <c r="M26807" t="s">
        <v>35</v>
      </c>
      <c r="N26807" t="s">
        <v>179</v>
      </c>
    </row>
    <row r="26808" spans="1:14" x14ac:dyDescent="0.3">
      <c r="A26808">
        <v>26807</v>
      </c>
      <c r="B26808">
        <f>1/COUNTIF(C:C,pizza_sales[[#This Row],[order_id]])</f>
        <v>0.25</v>
      </c>
      <c r="C26808">
        <v>11801</v>
      </c>
      <c r="D26808" t="s">
        <v>154</v>
      </c>
      <c r="E26808">
        <v>1</v>
      </c>
      <c r="F26808" s="1">
        <v>42201</v>
      </c>
      <c r="G26808" s="2">
        <v>0.82524305555555566</v>
      </c>
      <c r="H26808">
        <v>16</v>
      </c>
      <c r="I26808">
        <v>16</v>
      </c>
      <c r="J26808" t="s">
        <v>13</v>
      </c>
      <c r="K26808" t="s">
        <v>22</v>
      </c>
      <c r="L26808" t="s">
        <v>66</v>
      </c>
      <c r="M26808" t="s">
        <v>67</v>
      </c>
      <c r="N26808" t="s">
        <v>179</v>
      </c>
    </row>
    <row r="26809" spans="1:14" x14ac:dyDescent="0.3">
      <c r="A26809">
        <v>26808</v>
      </c>
      <c r="B26809">
        <f>1/COUNTIF(C:C,pizza_sales[[#This Row],[order_id]])</f>
        <v>0.5</v>
      </c>
      <c r="C26809">
        <v>11802</v>
      </c>
      <c r="D26809" t="s">
        <v>134</v>
      </c>
      <c r="E26809">
        <v>1</v>
      </c>
      <c r="F26809" s="1">
        <v>42201</v>
      </c>
      <c r="G26809" s="2">
        <v>0.83070601851851844</v>
      </c>
      <c r="H26809">
        <v>16.75</v>
      </c>
      <c r="I26809">
        <v>16.75</v>
      </c>
      <c r="J26809" t="s">
        <v>13</v>
      </c>
      <c r="K26809" t="s">
        <v>33</v>
      </c>
      <c r="L26809" t="s">
        <v>124</v>
      </c>
      <c r="M26809" t="s">
        <v>125</v>
      </c>
      <c r="N26809" t="s">
        <v>179</v>
      </c>
    </row>
    <row r="26810" spans="1:14" x14ac:dyDescent="0.3">
      <c r="A26810">
        <v>26809</v>
      </c>
      <c r="B26810">
        <f>1/COUNTIF(C:C,pizza_sales[[#This Row],[order_id]])</f>
        <v>0.5</v>
      </c>
      <c r="C26810">
        <v>11802</v>
      </c>
      <c r="D26810" t="s">
        <v>159</v>
      </c>
      <c r="E26810">
        <v>1</v>
      </c>
      <c r="F26810" s="1">
        <v>42201</v>
      </c>
      <c r="G26810" s="2">
        <v>0.83070601851851844</v>
      </c>
      <c r="H26810">
        <v>16.75</v>
      </c>
      <c r="I26810">
        <v>16.75</v>
      </c>
      <c r="J26810" t="s">
        <v>13</v>
      </c>
      <c r="K26810" t="s">
        <v>22</v>
      </c>
      <c r="L26810" t="s">
        <v>101</v>
      </c>
      <c r="M26810" t="s">
        <v>102</v>
      </c>
      <c r="N26810" t="s">
        <v>179</v>
      </c>
    </row>
    <row r="26811" spans="1:14" x14ac:dyDescent="0.3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7</v>
      </c>
      <c r="E26811">
        <v>1</v>
      </c>
      <c r="F26811" s="1">
        <v>42201</v>
      </c>
      <c r="G26811" s="2">
        <v>0.83200231481481479</v>
      </c>
      <c r="H26811">
        <v>16</v>
      </c>
      <c r="I26811">
        <v>16</v>
      </c>
      <c r="J26811" t="s">
        <v>13</v>
      </c>
      <c r="K26811" t="s">
        <v>14</v>
      </c>
      <c r="L26811" t="s">
        <v>18</v>
      </c>
      <c r="M26811" t="s">
        <v>19</v>
      </c>
      <c r="N26811" t="s">
        <v>179</v>
      </c>
    </row>
    <row r="26812" spans="1:14" x14ac:dyDescent="0.3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20</v>
      </c>
      <c r="E26812">
        <v>1</v>
      </c>
      <c r="F26812" s="1">
        <v>42201</v>
      </c>
      <c r="G26812" s="2">
        <v>0.83200231481481479</v>
      </c>
      <c r="H26812">
        <v>18.5</v>
      </c>
      <c r="I26812">
        <v>18.5</v>
      </c>
      <c r="J26812" t="s">
        <v>21</v>
      </c>
      <c r="K26812" t="s">
        <v>22</v>
      </c>
      <c r="L26812" t="s">
        <v>23</v>
      </c>
      <c r="M26812" t="s">
        <v>24</v>
      </c>
      <c r="N26812" t="s">
        <v>179</v>
      </c>
    </row>
    <row r="26813" spans="1:14" x14ac:dyDescent="0.3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62</v>
      </c>
      <c r="E26813">
        <v>1</v>
      </c>
      <c r="F26813" s="1">
        <v>42201</v>
      </c>
      <c r="G26813" s="2">
        <v>0.83200231481481479</v>
      </c>
      <c r="H26813">
        <v>16</v>
      </c>
      <c r="I26813">
        <v>16</v>
      </c>
      <c r="J26813" t="s">
        <v>13</v>
      </c>
      <c r="K26813" t="s">
        <v>22</v>
      </c>
      <c r="L26813" t="s">
        <v>110</v>
      </c>
      <c r="M26813" t="s">
        <v>111</v>
      </c>
      <c r="N26813" t="s">
        <v>179</v>
      </c>
    </row>
    <row r="26814" spans="1:14" x14ac:dyDescent="0.3">
      <c r="A26814">
        <v>26813</v>
      </c>
      <c r="B26814">
        <f>1/COUNTIF(C:C,pizza_sales[[#This Row],[order_id]])</f>
        <v>0.25</v>
      </c>
      <c r="C26814">
        <v>11804</v>
      </c>
      <c r="D26814" t="s">
        <v>25</v>
      </c>
      <c r="E26814">
        <v>1</v>
      </c>
      <c r="F26814" s="1">
        <v>42201</v>
      </c>
      <c r="G26814" s="2">
        <v>0.8654398148148148</v>
      </c>
      <c r="H26814">
        <v>20.75</v>
      </c>
      <c r="I26814">
        <v>20.75</v>
      </c>
      <c r="J26814" t="s">
        <v>21</v>
      </c>
      <c r="K26814" t="s">
        <v>26</v>
      </c>
      <c r="L26814" t="s">
        <v>27</v>
      </c>
      <c r="M26814" t="s">
        <v>28</v>
      </c>
      <c r="N26814" t="s">
        <v>179</v>
      </c>
    </row>
    <row r="26815" spans="1:14" x14ac:dyDescent="0.3">
      <c r="A26815">
        <v>26814</v>
      </c>
      <c r="B26815">
        <f>1/COUNTIF(C:C,pizza_sales[[#This Row],[order_id]])</f>
        <v>0.25</v>
      </c>
      <c r="C26815">
        <v>11804</v>
      </c>
      <c r="D26815" t="s">
        <v>113</v>
      </c>
      <c r="E26815">
        <v>1</v>
      </c>
      <c r="F26815" s="1">
        <v>42201</v>
      </c>
      <c r="G26815" s="2">
        <v>0.8654398148148148</v>
      </c>
      <c r="H26815">
        <v>20.25</v>
      </c>
      <c r="I26815">
        <v>20.25</v>
      </c>
      <c r="J26815" t="s">
        <v>21</v>
      </c>
      <c r="K26815" t="s">
        <v>26</v>
      </c>
      <c r="L26815" t="s">
        <v>114</v>
      </c>
      <c r="M26815" t="s">
        <v>115</v>
      </c>
      <c r="N26815" t="s">
        <v>179</v>
      </c>
    </row>
    <row r="26816" spans="1:14" x14ac:dyDescent="0.3">
      <c r="A26816">
        <v>26815</v>
      </c>
      <c r="B26816">
        <f>1/COUNTIF(C:C,pizza_sales[[#This Row],[order_id]])</f>
        <v>0.25</v>
      </c>
      <c r="C26816">
        <v>11804</v>
      </c>
      <c r="D26816" t="s">
        <v>59</v>
      </c>
      <c r="E26816">
        <v>1</v>
      </c>
      <c r="F26816" s="1">
        <v>42201</v>
      </c>
      <c r="G26816" s="2">
        <v>0.8654398148148148</v>
      </c>
      <c r="H26816">
        <v>20.75</v>
      </c>
      <c r="I26816">
        <v>20.75</v>
      </c>
      <c r="J26816" t="s">
        <v>21</v>
      </c>
      <c r="K26816" t="s">
        <v>26</v>
      </c>
      <c r="L26816" t="s">
        <v>60</v>
      </c>
      <c r="M26816" t="s">
        <v>61</v>
      </c>
      <c r="N26816" t="s">
        <v>179</v>
      </c>
    </row>
    <row r="26817" spans="1:14" x14ac:dyDescent="0.3">
      <c r="A26817">
        <v>26816</v>
      </c>
      <c r="B26817">
        <f>1/COUNTIF(C:C,pizza_sales[[#This Row],[order_id]])</f>
        <v>0.25</v>
      </c>
      <c r="C26817">
        <v>11804</v>
      </c>
      <c r="D26817" t="s">
        <v>62</v>
      </c>
      <c r="E26817">
        <v>1</v>
      </c>
      <c r="F26817" s="1">
        <v>42201</v>
      </c>
      <c r="G26817" s="2">
        <v>0.8654398148148148</v>
      </c>
      <c r="H26817">
        <v>20.75</v>
      </c>
      <c r="I26817">
        <v>20.75</v>
      </c>
      <c r="J26817" t="s">
        <v>21</v>
      </c>
      <c r="K26817" t="s">
        <v>22</v>
      </c>
      <c r="L26817" t="s">
        <v>63</v>
      </c>
      <c r="M26817" t="s">
        <v>64</v>
      </c>
      <c r="N26817" t="s">
        <v>179</v>
      </c>
    </row>
    <row r="26818" spans="1:14" x14ac:dyDescent="0.3">
      <c r="A26818">
        <v>26817</v>
      </c>
      <c r="B26818">
        <f>1/COUNTIF(C:C,pizza_sales[[#This Row],[order_id]])</f>
        <v>1</v>
      </c>
      <c r="C26818">
        <v>11805</v>
      </c>
      <c r="D26818" t="s">
        <v>128</v>
      </c>
      <c r="E26818">
        <v>1</v>
      </c>
      <c r="F26818" s="1">
        <v>42201</v>
      </c>
      <c r="G26818" s="2">
        <v>0.86571759259259262</v>
      </c>
      <c r="H26818">
        <v>16</v>
      </c>
      <c r="I26818">
        <v>16</v>
      </c>
      <c r="J26818" t="s">
        <v>13</v>
      </c>
      <c r="K26818" t="s">
        <v>22</v>
      </c>
      <c r="L26818" t="s">
        <v>52</v>
      </c>
      <c r="M26818" t="s">
        <v>53</v>
      </c>
      <c r="N26818" t="s">
        <v>179</v>
      </c>
    </row>
    <row r="26819" spans="1:14" x14ac:dyDescent="0.3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8</v>
      </c>
      <c r="E26819">
        <v>1</v>
      </c>
      <c r="F26819" s="1">
        <v>42201</v>
      </c>
      <c r="G26819" s="2">
        <v>0.86946759259259254</v>
      </c>
      <c r="H26819">
        <v>14.5</v>
      </c>
      <c r="I26819">
        <v>14.5</v>
      </c>
      <c r="J26819" t="s">
        <v>13</v>
      </c>
      <c r="K26819" t="s">
        <v>14</v>
      </c>
      <c r="L26819" t="s">
        <v>130</v>
      </c>
      <c r="M26819" t="s">
        <v>131</v>
      </c>
      <c r="N26819" t="s">
        <v>179</v>
      </c>
    </row>
    <row r="26820" spans="1:14" x14ac:dyDescent="0.3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9</v>
      </c>
      <c r="E26820">
        <v>1</v>
      </c>
      <c r="F26820" s="1">
        <v>42201</v>
      </c>
      <c r="G26820" s="2">
        <v>0.86946759259259254</v>
      </c>
      <c r="H26820">
        <v>12.5</v>
      </c>
      <c r="I26820">
        <v>12.5</v>
      </c>
      <c r="J26820" t="s">
        <v>13</v>
      </c>
      <c r="K26820" t="s">
        <v>14</v>
      </c>
      <c r="L26820" t="s">
        <v>78</v>
      </c>
      <c r="M26820" t="s">
        <v>79</v>
      </c>
      <c r="N26820" t="s">
        <v>179</v>
      </c>
    </row>
    <row r="26821" spans="1:14" x14ac:dyDescent="0.3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21</v>
      </c>
      <c r="E26821">
        <v>1</v>
      </c>
      <c r="F26821" s="1">
        <v>42201</v>
      </c>
      <c r="G26821" s="2">
        <v>0.86946759259259254</v>
      </c>
      <c r="H26821">
        <v>16.25</v>
      </c>
      <c r="I26821">
        <v>16.25</v>
      </c>
      <c r="J26821" t="s">
        <v>13</v>
      </c>
      <c r="K26821" t="s">
        <v>26</v>
      </c>
      <c r="L26821" t="s">
        <v>114</v>
      </c>
      <c r="M26821" t="s">
        <v>115</v>
      </c>
      <c r="N26821" t="s">
        <v>179</v>
      </c>
    </row>
    <row r="26822" spans="1:14" x14ac:dyDescent="0.3">
      <c r="A26822">
        <v>26821</v>
      </c>
      <c r="B26822">
        <f>1/COUNTIF(C:C,pizza_sales[[#This Row],[order_id]])</f>
        <v>0.25</v>
      </c>
      <c r="C26822">
        <v>11807</v>
      </c>
      <c r="D26822" t="s">
        <v>165</v>
      </c>
      <c r="E26822">
        <v>1</v>
      </c>
      <c r="F26822" s="1">
        <v>42201</v>
      </c>
      <c r="G26822" s="2">
        <v>0.88112268518518522</v>
      </c>
      <c r="H26822">
        <v>23.65</v>
      </c>
      <c r="I26822">
        <v>23.65</v>
      </c>
      <c r="J26822" t="s">
        <v>41</v>
      </c>
      <c r="K26822" t="s">
        <v>26</v>
      </c>
      <c r="L26822" t="s">
        <v>166</v>
      </c>
      <c r="M26822" t="s">
        <v>167</v>
      </c>
      <c r="N26822" t="s">
        <v>179</v>
      </c>
    </row>
    <row r="26823" spans="1:14" x14ac:dyDescent="0.3">
      <c r="A26823">
        <v>26822</v>
      </c>
      <c r="B26823">
        <f>1/COUNTIF(C:C,pizza_sales[[#This Row],[order_id]])</f>
        <v>0.25</v>
      </c>
      <c r="C26823">
        <v>11807</v>
      </c>
      <c r="D26823" t="s">
        <v>147</v>
      </c>
      <c r="E26823">
        <v>1</v>
      </c>
      <c r="F26823" s="1">
        <v>42201</v>
      </c>
      <c r="G26823" s="2">
        <v>0.88112268518518522</v>
      </c>
      <c r="H26823">
        <v>16.75</v>
      </c>
      <c r="I26823">
        <v>16.75</v>
      </c>
      <c r="J26823" t="s">
        <v>13</v>
      </c>
      <c r="K26823" t="s">
        <v>33</v>
      </c>
      <c r="L26823" t="s">
        <v>70</v>
      </c>
      <c r="M26823" t="s">
        <v>71</v>
      </c>
      <c r="N26823" t="s">
        <v>179</v>
      </c>
    </row>
    <row r="26824" spans="1:14" x14ac:dyDescent="0.3">
      <c r="A26824">
        <v>26823</v>
      </c>
      <c r="B26824">
        <f>1/COUNTIF(C:C,pizza_sales[[#This Row],[order_id]])</f>
        <v>0.25</v>
      </c>
      <c r="C26824">
        <v>11807</v>
      </c>
      <c r="D26824" t="s">
        <v>122</v>
      </c>
      <c r="E26824">
        <v>1</v>
      </c>
      <c r="F26824" s="1">
        <v>42201</v>
      </c>
      <c r="G26824" s="2">
        <v>0.88112268518518522</v>
      </c>
      <c r="H26824">
        <v>20.25</v>
      </c>
      <c r="I26824">
        <v>20.25</v>
      </c>
      <c r="J26824" t="s">
        <v>21</v>
      </c>
      <c r="K26824" t="s">
        <v>22</v>
      </c>
      <c r="L26824" t="s">
        <v>66</v>
      </c>
      <c r="M26824" t="s">
        <v>67</v>
      </c>
      <c r="N26824" t="s">
        <v>179</v>
      </c>
    </row>
    <row r="26825" spans="1:14" x14ac:dyDescent="0.3">
      <c r="A26825">
        <v>26824</v>
      </c>
      <c r="B26825">
        <f>1/COUNTIF(C:C,pizza_sales[[#This Row],[order_id]])</f>
        <v>0.25</v>
      </c>
      <c r="C26825">
        <v>11807</v>
      </c>
      <c r="D26825" t="s">
        <v>154</v>
      </c>
      <c r="E26825">
        <v>1</v>
      </c>
      <c r="F26825" s="1">
        <v>42201</v>
      </c>
      <c r="G26825" s="2">
        <v>0.88112268518518522</v>
      </c>
      <c r="H26825">
        <v>16</v>
      </c>
      <c r="I26825">
        <v>16</v>
      </c>
      <c r="J26825" t="s">
        <v>13</v>
      </c>
      <c r="K26825" t="s">
        <v>22</v>
      </c>
      <c r="L26825" t="s">
        <v>66</v>
      </c>
      <c r="M26825" t="s">
        <v>67</v>
      </c>
      <c r="N26825" t="s">
        <v>179</v>
      </c>
    </row>
    <row r="26826" spans="1:14" x14ac:dyDescent="0.3">
      <c r="A26826">
        <v>26825</v>
      </c>
      <c r="B26826">
        <f>1/COUNTIF(C:C,pizza_sales[[#This Row],[order_id]])</f>
        <v>1</v>
      </c>
      <c r="C26826">
        <v>11808</v>
      </c>
      <c r="D26826" t="s">
        <v>132</v>
      </c>
      <c r="E26826">
        <v>1</v>
      </c>
      <c r="F26826" s="1">
        <v>42201</v>
      </c>
      <c r="G26826" s="2">
        <v>0.90159722222222216</v>
      </c>
      <c r="H26826">
        <v>10.5</v>
      </c>
      <c r="I26826">
        <v>10.5</v>
      </c>
      <c r="J26826" t="s">
        <v>41</v>
      </c>
      <c r="K26826" t="s">
        <v>14</v>
      </c>
      <c r="L26826" t="s">
        <v>15</v>
      </c>
      <c r="M26826" t="s">
        <v>16</v>
      </c>
      <c r="N26826" t="s">
        <v>179</v>
      </c>
    </row>
    <row r="26827" spans="1:14" x14ac:dyDescent="0.3">
      <c r="A26827">
        <v>26826</v>
      </c>
      <c r="B26827">
        <f>1/COUNTIF(C:C,pizza_sales[[#This Row],[order_id]])</f>
        <v>1</v>
      </c>
      <c r="C26827">
        <v>11809</v>
      </c>
      <c r="D26827" t="s">
        <v>164</v>
      </c>
      <c r="E26827">
        <v>1</v>
      </c>
      <c r="F26827" s="1">
        <v>42201</v>
      </c>
      <c r="G26827" s="2">
        <v>0.91841435185185194</v>
      </c>
      <c r="H26827">
        <v>16.5</v>
      </c>
      <c r="I26827">
        <v>16.5</v>
      </c>
      <c r="J26827" t="s">
        <v>13</v>
      </c>
      <c r="K26827" t="s">
        <v>22</v>
      </c>
      <c r="L26827" t="s">
        <v>63</v>
      </c>
      <c r="M26827" t="s">
        <v>64</v>
      </c>
      <c r="N26827" t="s">
        <v>179</v>
      </c>
    </row>
    <row r="26828" spans="1:14" x14ac:dyDescent="0.3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8</v>
      </c>
      <c r="E26828">
        <v>1</v>
      </c>
      <c r="F26828" s="1">
        <v>42201</v>
      </c>
      <c r="G26828" s="2">
        <v>0.92112268518518525</v>
      </c>
      <c r="H26828">
        <v>16.75</v>
      </c>
      <c r="I26828">
        <v>16.75</v>
      </c>
      <c r="J26828" t="s">
        <v>13</v>
      </c>
      <c r="K26828" t="s">
        <v>33</v>
      </c>
      <c r="L26828" t="s">
        <v>42</v>
      </c>
      <c r="M26828" t="s">
        <v>43</v>
      </c>
      <c r="N26828" t="s">
        <v>179</v>
      </c>
    </row>
    <row r="26829" spans="1:14" x14ac:dyDescent="0.3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9</v>
      </c>
      <c r="E26829">
        <v>1</v>
      </c>
      <c r="F26829" s="1">
        <v>42201</v>
      </c>
      <c r="G26829" s="2">
        <v>0.92112268518518525</v>
      </c>
      <c r="H26829">
        <v>20.75</v>
      </c>
      <c r="I26829">
        <v>20.75</v>
      </c>
      <c r="J26829" t="s">
        <v>21</v>
      </c>
      <c r="K26829" t="s">
        <v>33</v>
      </c>
      <c r="L26829" t="s">
        <v>70</v>
      </c>
      <c r="M26829" t="s">
        <v>71</v>
      </c>
      <c r="N26829" t="s">
        <v>179</v>
      </c>
    </row>
    <row r="26830" spans="1:14" x14ac:dyDescent="0.3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7</v>
      </c>
      <c r="E26830">
        <v>2</v>
      </c>
      <c r="F26830" s="1">
        <v>42201</v>
      </c>
      <c r="G26830" s="2">
        <v>0.92112268518518525</v>
      </c>
      <c r="H26830">
        <v>16.75</v>
      </c>
      <c r="I26830">
        <v>33.5</v>
      </c>
      <c r="J26830" t="s">
        <v>13</v>
      </c>
      <c r="K26830" t="s">
        <v>33</v>
      </c>
      <c r="L26830" t="s">
        <v>34</v>
      </c>
      <c r="M26830" t="s">
        <v>35</v>
      </c>
      <c r="N26830" t="s">
        <v>179</v>
      </c>
    </row>
    <row r="26831" spans="1:14" x14ac:dyDescent="0.3">
      <c r="A26831">
        <v>26830</v>
      </c>
      <c r="B26831">
        <f>1/COUNTIF(C:C,pizza_sales[[#This Row],[order_id]])</f>
        <v>0.25</v>
      </c>
      <c r="C26831">
        <v>11811</v>
      </c>
      <c r="D26831" t="s">
        <v>40</v>
      </c>
      <c r="E26831">
        <v>1</v>
      </c>
      <c r="F26831" s="1">
        <v>42201</v>
      </c>
      <c r="G26831" s="2">
        <v>0.93361111111111117</v>
      </c>
      <c r="H26831">
        <v>12.75</v>
      </c>
      <c r="I26831">
        <v>12.75</v>
      </c>
      <c r="J26831" t="s">
        <v>41</v>
      </c>
      <c r="K26831" t="s">
        <v>33</v>
      </c>
      <c r="L26831" t="s">
        <v>42</v>
      </c>
      <c r="M26831" t="s">
        <v>43</v>
      </c>
      <c r="N26831" t="s">
        <v>179</v>
      </c>
    </row>
    <row r="26832" spans="1:14" x14ac:dyDescent="0.3">
      <c r="A26832">
        <v>26831</v>
      </c>
      <c r="B26832">
        <f>1/COUNTIF(C:C,pizza_sales[[#This Row],[order_id]])</f>
        <v>0.25</v>
      </c>
      <c r="C26832">
        <v>11811</v>
      </c>
      <c r="D26832" t="s">
        <v>62</v>
      </c>
      <c r="E26832">
        <v>1</v>
      </c>
      <c r="F26832" s="1">
        <v>42201</v>
      </c>
      <c r="G26832" s="2">
        <v>0.93361111111111117</v>
      </c>
      <c r="H26832">
        <v>20.75</v>
      </c>
      <c r="I26832">
        <v>20.75</v>
      </c>
      <c r="J26832" t="s">
        <v>21</v>
      </c>
      <c r="K26832" t="s">
        <v>22</v>
      </c>
      <c r="L26832" t="s">
        <v>63</v>
      </c>
      <c r="M26832" t="s">
        <v>64</v>
      </c>
      <c r="N26832" t="s">
        <v>179</v>
      </c>
    </row>
    <row r="26833" spans="1:14" x14ac:dyDescent="0.3">
      <c r="A26833">
        <v>26832</v>
      </c>
      <c r="B26833">
        <f>1/COUNTIF(C:C,pizza_sales[[#This Row],[order_id]])</f>
        <v>0.25</v>
      </c>
      <c r="C26833">
        <v>11811</v>
      </c>
      <c r="D26833" t="s">
        <v>157</v>
      </c>
      <c r="E26833">
        <v>1</v>
      </c>
      <c r="F26833" s="1">
        <v>42201</v>
      </c>
      <c r="G26833" s="2">
        <v>0.93361111111111117</v>
      </c>
      <c r="H26833">
        <v>12</v>
      </c>
      <c r="I26833">
        <v>12</v>
      </c>
      <c r="J26833" t="s">
        <v>41</v>
      </c>
      <c r="K26833" t="s">
        <v>22</v>
      </c>
      <c r="L26833" t="s">
        <v>110</v>
      </c>
      <c r="M26833" t="s">
        <v>111</v>
      </c>
      <c r="N26833" t="s">
        <v>179</v>
      </c>
    </row>
    <row r="26834" spans="1:14" x14ac:dyDescent="0.3">
      <c r="A26834">
        <v>26833</v>
      </c>
      <c r="B26834">
        <f>1/COUNTIF(C:C,pizza_sales[[#This Row],[order_id]])</f>
        <v>0.25</v>
      </c>
      <c r="C26834">
        <v>11811</v>
      </c>
      <c r="D26834" t="s">
        <v>32</v>
      </c>
      <c r="E26834">
        <v>1</v>
      </c>
      <c r="F26834" s="1">
        <v>42201</v>
      </c>
      <c r="G26834" s="2">
        <v>0.93361111111111117</v>
      </c>
      <c r="H26834">
        <v>20.75</v>
      </c>
      <c r="I26834">
        <v>20.75</v>
      </c>
      <c r="J26834" t="s">
        <v>21</v>
      </c>
      <c r="K26834" t="s">
        <v>33</v>
      </c>
      <c r="L26834" t="s">
        <v>34</v>
      </c>
      <c r="M26834" t="s">
        <v>35</v>
      </c>
      <c r="N26834" t="s">
        <v>179</v>
      </c>
    </row>
    <row r="26835" spans="1:14" x14ac:dyDescent="0.3">
      <c r="A26835">
        <v>26834</v>
      </c>
      <c r="B26835">
        <f>1/COUNTIF(C:C,pizza_sales[[#This Row],[order_id]])</f>
        <v>0.5</v>
      </c>
      <c r="C26835">
        <v>11812</v>
      </c>
      <c r="D26835" t="s">
        <v>117</v>
      </c>
      <c r="E26835">
        <v>1</v>
      </c>
      <c r="F26835" s="1">
        <v>42202</v>
      </c>
      <c r="G26835" s="2">
        <v>0.48002314814814806</v>
      </c>
      <c r="H26835">
        <v>12.75</v>
      </c>
      <c r="I26835">
        <v>12.75</v>
      </c>
      <c r="J26835" t="s">
        <v>41</v>
      </c>
      <c r="K26835" t="s">
        <v>33</v>
      </c>
      <c r="L26835" t="s">
        <v>70</v>
      </c>
      <c r="M26835" t="s">
        <v>71</v>
      </c>
      <c r="N26835" t="s">
        <v>177</v>
      </c>
    </row>
    <row r="26836" spans="1:14" x14ac:dyDescent="0.3">
      <c r="A26836">
        <v>26835</v>
      </c>
      <c r="B26836">
        <f>1/COUNTIF(C:C,pizza_sales[[#This Row],[order_id]])</f>
        <v>0.5</v>
      </c>
      <c r="C26836">
        <v>11812</v>
      </c>
      <c r="D26836" t="s">
        <v>32</v>
      </c>
      <c r="E26836">
        <v>1</v>
      </c>
      <c r="F26836" s="1">
        <v>42202</v>
      </c>
      <c r="G26836" s="2">
        <v>0.48002314814814806</v>
      </c>
      <c r="H26836">
        <v>20.75</v>
      </c>
      <c r="I26836">
        <v>20.75</v>
      </c>
      <c r="J26836" t="s">
        <v>21</v>
      </c>
      <c r="K26836" t="s">
        <v>33</v>
      </c>
      <c r="L26836" t="s">
        <v>34</v>
      </c>
      <c r="M26836" t="s">
        <v>35</v>
      </c>
      <c r="N26836" t="s">
        <v>177</v>
      </c>
    </row>
    <row r="26837" spans="1:14" x14ac:dyDescent="0.3">
      <c r="A26837">
        <v>26836</v>
      </c>
      <c r="B26837">
        <f>1/COUNTIF(C:C,pizza_sales[[#This Row],[order_id]])</f>
        <v>1</v>
      </c>
      <c r="C26837">
        <v>11813</v>
      </c>
      <c r="D26837" t="s">
        <v>120</v>
      </c>
      <c r="E26837">
        <v>1</v>
      </c>
      <c r="F26837" s="1">
        <v>42202</v>
      </c>
      <c r="G26837" s="2">
        <v>0.48503472222222221</v>
      </c>
      <c r="H26837">
        <v>12.5</v>
      </c>
      <c r="I26837">
        <v>12.5</v>
      </c>
      <c r="J26837" t="s">
        <v>41</v>
      </c>
      <c r="K26837" t="s">
        <v>26</v>
      </c>
      <c r="L26837" t="s">
        <v>38</v>
      </c>
      <c r="M26837" t="s">
        <v>39</v>
      </c>
      <c r="N26837" t="s">
        <v>177</v>
      </c>
    </row>
    <row r="26838" spans="1:14" x14ac:dyDescent="0.3">
      <c r="A26838">
        <v>26837</v>
      </c>
      <c r="B26838">
        <f>1/COUNTIF(C:C,pizza_sales[[#This Row],[order_id]])</f>
        <v>1</v>
      </c>
      <c r="C26838">
        <v>11814</v>
      </c>
      <c r="D26838" t="s">
        <v>57</v>
      </c>
      <c r="E26838">
        <v>1</v>
      </c>
      <c r="F26838" s="1">
        <v>42202</v>
      </c>
      <c r="G26838" s="2">
        <v>0.49374999999999991</v>
      </c>
      <c r="H26838">
        <v>12.5</v>
      </c>
      <c r="I26838">
        <v>12.5</v>
      </c>
      <c r="J26838" t="s">
        <v>41</v>
      </c>
      <c r="K26838" t="s">
        <v>26</v>
      </c>
      <c r="L26838" t="s">
        <v>27</v>
      </c>
      <c r="M26838" t="s">
        <v>28</v>
      </c>
      <c r="N26838" t="s">
        <v>177</v>
      </c>
    </row>
    <row r="26839" spans="1:14" x14ac:dyDescent="0.3">
      <c r="A26839">
        <v>26838</v>
      </c>
      <c r="B26839">
        <f>1/COUNTIF(C:C,pizza_sales[[#This Row],[order_id]])</f>
        <v>1</v>
      </c>
      <c r="C26839">
        <v>11815</v>
      </c>
      <c r="D26839" t="s">
        <v>90</v>
      </c>
      <c r="E26839">
        <v>1</v>
      </c>
      <c r="F26839" s="1">
        <v>42202</v>
      </c>
      <c r="G26839" s="2">
        <v>0.5200231481481481</v>
      </c>
      <c r="H26839">
        <v>17.95</v>
      </c>
      <c r="I26839">
        <v>17.95</v>
      </c>
      <c r="J26839" t="s">
        <v>21</v>
      </c>
      <c r="K26839" t="s">
        <v>22</v>
      </c>
      <c r="L26839" t="s">
        <v>91</v>
      </c>
      <c r="M26839" t="s">
        <v>92</v>
      </c>
      <c r="N26839" t="s">
        <v>177</v>
      </c>
    </row>
    <row r="26840" spans="1:14" x14ac:dyDescent="0.3">
      <c r="A26840">
        <v>26839</v>
      </c>
      <c r="B26840">
        <f>1/COUNTIF(C:C,pizza_sales[[#This Row],[order_id]])</f>
        <v>1</v>
      </c>
      <c r="C26840">
        <v>11816</v>
      </c>
      <c r="D26840" t="s">
        <v>20</v>
      </c>
      <c r="E26840">
        <v>1</v>
      </c>
      <c r="F26840" s="1">
        <v>42202</v>
      </c>
      <c r="G26840" s="2">
        <v>0.5228124999999999</v>
      </c>
      <c r="H26840">
        <v>18.5</v>
      </c>
      <c r="I26840">
        <v>18.5</v>
      </c>
      <c r="J26840" t="s">
        <v>21</v>
      </c>
      <c r="K26840" t="s">
        <v>22</v>
      </c>
      <c r="L26840" t="s">
        <v>23</v>
      </c>
      <c r="M26840" t="s">
        <v>24</v>
      </c>
      <c r="N26840" t="s">
        <v>177</v>
      </c>
    </row>
    <row r="26841" spans="1:14" x14ac:dyDescent="0.3">
      <c r="A26841">
        <v>26840</v>
      </c>
      <c r="B26841">
        <f>1/COUNTIF(C:C,pizza_sales[[#This Row],[order_id]])</f>
        <v>0.25</v>
      </c>
      <c r="C26841">
        <v>11817</v>
      </c>
      <c r="D26841" t="s">
        <v>84</v>
      </c>
      <c r="E26841">
        <v>1</v>
      </c>
      <c r="F26841" s="1">
        <v>42202</v>
      </c>
      <c r="G26841" s="2">
        <v>0.52616898148148139</v>
      </c>
      <c r="H26841">
        <v>12</v>
      </c>
      <c r="I26841">
        <v>12</v>
      </c>
      <c r="J26841" t="s">
        <v>41</v>
      </c>
      <c r="K26841" t="s">
        <v>14</v>
      </c>
      <c r="L26841" t="s">
        <v>85</v>
      </c>
      <c r="M26841" t="s">
        <v>86</v>
      </c>
      <c r="N26841" t="s">
        <v>177</v>
      </c>
    </row>
    <row r="26842" spans="1:14" x14ac:dyDescent="0.3">
      <c r="A26842">
        <v>26841</v>
      </c>
      <c r="B26842">
        <f>1/COUNTIF(C:C,pizza_sales[[#This Row],[order_id]])</f>
        <v>0.25</v>
      </c>
      <c r="C26842">
        <v>11817</v>
      </c>
      <c r="D26842" t="s">
        <v>20</v>
      </c>
      <c r="E26842">
        <v>1</v>
      </c>
      <c r="F26842" s="1">
        <v>42202</v>
      </c>
      <c r="G26842" s="2">
        <v>0.52616898148148139</v>
      </c>
      <c r="H26842">
        <v>18.5</v>
      </c>
      <c r="I26842">
        <v>18.5</v>
      </c>
      <c r="J26842" t="s">
        <v>21</v>
      </c>
      <c r="K26842" t="s">
        <v>22</v>
      </c>
      <c r="L26842" t="s">
        <v>23</v>
      </c>
      <c r="M26842" t="s">
        <v>24</v>
      </c>
      <c r="N26842" t="s">
        <v>177</v>
      </c>
    </row>
    <row r="26843" spans="1:14" x14ac:dyDescent="0.3">
      <c r="A26843">
        <v>26842</v>
      </c>
      <c r="B26843">
        <f>1/COUNTIF(C:C,pizza_sales[[#This Row],[order_id]])</f>
        <v>0.25</v>
      </c>
      <c r="C26843">
        <v>11817</v>
      </c>
      <c r="D26843" t="s">
        <v>128</v>
      </c>
      <c r="E26843">
        <v>1</v>
      </c>
      <c r="F26843" s="1">
        <v>42202</v>
      </c>
      <c r="G26843" s="2">
        <v>0.52616898148148139</v>
      </c>
      <c r="H26843">
        <v>16</v>
      </c>
      <c r="I26843">
        <v>16</v>
      </c>
      <c r="J26843" t="s">
        <v>13</v>
      </c>
      <c r="K26843" t="s">
        <v>22</v>
      </c>
      <c r="L26843" t="s">
        <v>52</v>
      </c>
      <c r="M26843" t="s">
        <v>53</v>
      </c>
      <c r="N26843" t="s">
        <v>177</v>
      </c>
    </row>
    <row r="26844" spans="1:14" x14ac:dyDescent="0.3">
      <c r="A26844">
        <v>26843</v>
      </c>
      <c r="B26844">
        <f>1/COUNTIF(C:C,pizza_sales[[#This Row],[order_id]])</f>
        <v>0.25</v>
      </c>
      <c r="C26844">
        <v>11817</v>
      </c>
      <c r="D26844" t="s">
        <v>65</v>
      </c>
      <c r="E26844">
        <v>1</v>
      </c>
      <c r="F26844" s="1">
        <v>42202</v>
      </c>
      <c r="G26844" s="2">
        <v>0.52616898148148139</v>
      </c>
      <c r="H26844">
        <v>12</v>
      </c>
      <c r="I26844">
        <v>12</v>
      </c>
      <c r="J26844" t="s">
        <v>41</v>
      </c>
      <c r="K26844" t="s">
        <v>22</v>
      </c>
      <c r="L26844" t="s">
        <v>66</v>
      </c>
      <c r="M26844" t="s">
        <v>67</v>
      </c>
      <c r="N26844" t="s">
        <v>177</v>
      </c>
    </row>
    <row r="26845" spans="1:14" x14ac:dyDescent="0.3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42</v>
      </c>
      <c r="E26845">
        <v>1</v>
      </c>
      <c r="F26845" s="1">
        <v>42202</v>
      </c>
      <c r="G26845" s="2">
        <v>0.52665509259259258</v>
      </c>
      <c r="H26845">
        <v>16.5</v>
      </c>
      <c r="I26845">
        <v>16.5</v>
      </c>
      <c r="J26845" t="s">
        <v>21</v>
      </c>
      <c r="K26845" t="s">
        <v>14</v>
      </c>
      <c r="L26845" t="s">
        <v>15</v>
      </c>
      <c r="M26845" t="s">
        <v>16</v>
      </c>
      <c r="N26845" t="s">
        <v>177</v>
      </c>
    </row>
    <row r="26846" spans="1:14" x14ac:dyDescent="0.3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5</v>
      </c>
      <c r="E26846">
        <v>1</v>
      </c>
      <c r="F26846" s="1">
        <v>42202</v>
      </c>
      <c r="G26846" s="2">
        <v>0.52665509259259258</v>
      </c>
      <c r="H26846">
        <v>16.5</v>
      </c>
      <c r="I26846">
        <v>16.5</v>
      </c>
      <c r="J26846" t="s">
        <v>13</v>
      </c>
      <c r="K26846" t="s">
        <v>26</v>
      </c>
      <c r="L26846" t="s">
        <v>38</v>
      </c>
      <c r="M26846" t="s">
        <v>39</v>
      </c>
      <c r="N26846" t="s">
        <v>177</v>
      </c>
    </row>
    <row r="26847" spans="1:14" x14ac:dyDescent="0.3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7</v>
      </c>
      <c r="E26847">
        <v>1</v>
      </c>
      <c r="F26847" s="1">
        <v>42202</v>
      </c>
      <c r="G26847" s="2">
        <v>0.52665509259259258</v>
      </c>
      <c r="H26847">
        <v>12.75</v>
      </c>
      <c r="I26847">
        <v>12.75</v>
      </c>
      <c r="J26847" t="s">
        <v>41</v>
      </c>
      <c r="K26847" t="s">
        <v>33</v>
      </c>
      <c r="L26847" t="s">
        <v>70</v>
      </c>
      <c r="M26847" t="s">
        <v>71</v>
      </c>
      <c r="N26847" t="s">
        <v>177</v>
      </c>
    </row>
    <row r="26848" spans="1:14" x14ac:dyDescent="0.3">
      <c r="A26848">
        <v>26847</v>
      </c>
      <c r="B26848">
        <f>1/COUNTIF(C:C,pizza_sales[[#This Row],[order_id]])</f>
        <v>1</v>
      </c>
      <c r="C26848">
        <v>11819</v>
      </c>
      <c r="D26848" t="s">
        <v>109</v>
      </c>
      <c r="E26848">
        <v>1</v>
      </c>
      <c r="F26848" s="1">
        <v>42202</v>
      </c>
      <c r="G26848" s="2">
        <v>0.53371527777777783</v>
      </c>
      <c r="H26848">
        <v>20.25</v>
      </c>
      <c r="I26848">
        <v>20.25</v>
      </c>
      <c r="J26848" t="s">
        <v>21</v>
      </c>
      <c r="K26848" t="s">
        <v>22</v>
      </c>
      <c r="L26848" t="s">
        <v>110</v>
      </c>
      <c r="M26848" t="s">
        <v>111</v>
      </c>
      <c r="N26848" t="s">
        <v>177</v>
      </c>
    </row>
    <row r="26849" spans="1:14" x14ac:dyDescent="0.3">
      <c r="A26849">
        <v>26848</v>
      </c>
      <c r="B26849">
        <f>1/COUNTIF(C:C,pizza_sales[[#This Row],[order_id]])</f>
        <v>1</v>
      </c>
      <c r="C26849">
        <v>11820</v>
      </c>
      <c r="D26849" t="s">
        <v>80</v>
      </c>
      <c r="E26849">
        <v>1</v>
      </c>
      <c r="F26849" s="1">
        <v>42202</v>
      </c>
      <c r="G26849" s="2">
        <v>0.53603009259259249</v>
      </c>
      <c r="H26849">
        <v>12.75</v>
      </c>
      <c r="I26849">
        <v>12.75</v>
      </c>
      <c r="J26849" t="s">
        <v>41</v>
      </c>
      <c r="K26849" t="s">
        <v>33</v>
      </c>
      <c r="L26849" t="s">
        <v>74</v>
      </c>
      <c r="M26849" t="s">
        <v>75</v>
      </c>
      <c r="N26849" t="s">
        <v>177</v>
      </c>
    </row>
    <row r="26850" spans="1:14" x14ac:dyDescent="0.3">
      <c r="A26850">
        <v>26849</v>
      </c>
      <c r="B26850">
        <f>1/COUNTIF(C:C,pizza_sales[[#This Row],[order_id]])</f>
        <v>0.5</v>
      </c>
      <c r="C26850">
        <v>11821</v>
      </c>
      <c r="D26850" t="s">
        <v>84</v>
      </c>
      <c r="E26850">
        <v>1</v>
      </c>
      <c r="F26850" s="1">
        <v>42202</v>
      </c>
      <c r="G26850" s="2">
        <v>0.54027777777777786</v>
      </c>
      <c r="H26850">
        <v>12</v>
      </c>
      <c r="I26850">
        <v>12</v>
      </c>
      <c r="J26850" t="s">
        <v>41</v>
      </c>
      <c r="K26850" t="s">
        <v>14</v>
      </c>
      <c r="L26850" t="s">
        <v>85</v>
      </c>
      <c r="M26850" t="s">
        <v>86</v>
      </c>
      <c r="N26850" t="s">
        <v>177</v>
      </c>
    </row>
    <row r="26851" spans="1:14" x14ac:dyDescent="0.3">
      <c r="A26851">
        <v>26850</v>
      </c>
      <c r="B26851">
        <f>1/COUNTIF(C:C,pizza_sales[[#This Row],[order_id]])</f>
        <v>0.5</v>
      </c>
      <c r="C26851">
        <v>11821</v>
      </c>
      <c r="D26851" t="s">
        <v>69</v>
      </c>
      <c r="E26851">
        <v>1</v>
      </c>
      <c r="F26851" s="1">
        <v>42202</v>
      </c>
      <c r="G26851" s="2">
        <v>0.54027777777777786</v>
      </c>
      <c r="H26851">
        <v>20.75</v>
      </c>
      <c r="I26851">
        <v>20.75</v>
      </c>
      <c r="J26851" t="s">
        <v>21</v>
      </c>
      <c r="K26851" t="s">
        <v>33</v>
      </c>
      <c r="L26851" t="s">
        <v>70</v>
      </c>
      <c r="M26851" t="s">
        <v>71</v>
      </c>
      <c r="N26851" t="s">
        <v>177</v>
      </c>
    </row>
    <row r="26852" spans="1:14" x14ac:dyDescent="0.3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6</v>
      </c>
      <c r="E26852">
        <v>1</v>
      </c>
      <c r="F26852" s="1">
        <v>42202</v>
      </c>
      <c r="G26852" s="2">
        <v>0.54184027777777777</v>
      </c>
      <c r="H26852">
        <v>16.75</v>
      </c>
      <c r="I26852">
        <v>16.75</v>
      </c>
      <c r="J26852" t="s">
        <v>13</v>
      </c>
      <c r="K26852" t="s">
        <v>33</v>
      </c>
      <c r="L26852" t="s">
        <v>74</v>
      </c>
      <c r="M26852" t="s">
        <v>75</v>
      </c>
      <c r="N26852" t="s">
        <v>177</v>
      </c>
    </row>
    <row r="26853" spans="1:14" x14ac:dyDescent="0.3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8</v>
      </c>
      <c r="E26853">
        <v>1</v>
      </c>
      <c r="F26853" s="1">
        <v>42202</v>
      </c>
      <c r="G26853" s="2">
        <v>0.54184027777777777</v>
      </c>
      <c r="H26853">
        <v>12</v>
      </c>
      <c r="I26853">
        <v>12</v>
      </c>
      <c r="J26853" t="s">
        <v>41</v>
      </c>
      <c r="K26853" t="s">
        <v>22</v>
      </c>
      <c r="L26853" t="s">
        <v>30</v>
      </c>
      <c r="M26853" t="s">
        <v>31</v>
      </c>
      <c r="N26853" t="s">
        <v>177</v>
      </c>
    </row>
    <row r="26854" spans="1:14" x14ac:dyDescent="0.3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8</v>
      </c>
      <c r="E26854">
        <v>1</v>
      </c>
      <c r="F26854" s="1">
        <v>42202</v>
      </c>
      <c r="G26854" s="2">
        <v>0.54184027777777777</v>
      </c>
      <c r="H26854">
        <v>14.5</v>
      </c>
      <c r="I26854">
        <v>14.5</v>
      </c>
      <c r="J26854" t="s">
        <v>13</v>
      </c>
      <c r="K26854" t="s">
        <v>14</v>
      </c>
      <c r="L26854" t="s">
        <v>130</v>
      </c>
      <c r="M26854" t="s">
        <v>131</v>
      </c>
      <c r="N26854" t="s">
        <v>177</v>
      </c>
    </row>
    <row r="26855" spans="1:14" x14ac:dyDescent="0.3">
      <c r="A26855">
        <v>26854</v>
      </c>
      <c r="B26855">
        <f>1/COUNTIF(C:C,pizza_sales[[#This Row],[order_id]])</f>
        <v>1</v>
      </c>
      <c r="C26855">
        <v>11823</v>
      </c>
      <c r="D26855" t="s">
        <v>144</v>
      </c>
      <c r="E26855">
        <v>1</v>
      </c>
      <c r="F26855" s="1">
        <v>42202</v>
      </c>
      <c r="G26855" s="2">
        <v>0.54825231481481485</v>
      </c>
      <c r="H26855">
        <v>16.5</v>
      </c>
      <c r="I26855">
        <v>16.5</v>
      </c>
      <c r="J26855" t="s">
        <v>13</v>
      </c>
      <c r="K26855" t="s">
        <v>26</v>
      </c>
      <c r="L26855" t="s">
        <v>48</v>
      </c>
      <c r="M26855" t="s">
        <v>49</v>
      </c>
      <c r="N26855" t="s">
        <v>177</v>
      </c>
    </row>
    <row r="26856" spans="1:14" x14ac:dyDescent="0.3">
      <c r="A26856">
        <v>26855</v>
      </c>
      <c r="B26856">
        <f>1/COUNTIF(C:C,pizza_sales[[#This Row],[order_id]])</f>
        <v>0.5</v>
      </c>
      <c r="C26856">
        <v>11824</v>
      </c>
      <c r="D26856" t="s">
        <v>73</v>
      </c>
      <c r="E26856">
        <v>1</v>
      </c>
      <c r="F26856" s="1">
        <v>42202</v>
      </c>
      <c r="G26856" s="2">
        <v>0.55074074074074075</v>
      </c>
      <c r="H26856">
        <v>20.75</v>
      </c>
      <c r="I26856">
        <v>20.75</v>
      </c>
      <c r="J26856" t="s">
        <v>21</v>
      </c>
      <c r="K26856" t="s">
        <v>33</v>
      </c>
      <c r="L26856" t="s">
        <v>74</v>
      </c>
      <c r="M26856" t="s">
        <v>75</v>
      </c>
      <c r="N26856" t="s">
        <v>177</v>
      </c>
    </row>
    <row r="26857" spans="1:14" x14ac:dyDescent="0.3">
      <c r="A26857">
        <v>26856</v>
      </c>
      <c r="B26857">
        <f>1/COUNTIF(C:C,pizza_sales[[#This Row],[order_id]])</f>
        <v>0.5</v>
      </c>
      <c r="C26857">
        <v>11824</v>
      </c>
      <c r="D26857" t="s">
        <v>109</v>
      </c>
      <c r="E26857">
        <v>1</v>
      </c>
      <c r="F26857" s="1">
        <v>42202</v>
      </c>
      <c r="G26857" s="2">
        <v>0.55074074074074075</v>
      </c>
      <c r="H26857">
        <v>20.25</v>
      </c>
      <c r="I26857">
        <v>20.25</v>
      </c>
      <c r="J26857" t="s">
        <v>21</v>
      </c>
      <c r="K26857" t="s">
        <v>22</v>
      </c>
      <c r="L26857" t="s">
        <v>110</v>
      </c>
      <c r="M26857" t="s">
        <v>111</v>
      </c>
      <c r="N26857" t="s">
        <v>177</v>
      </c>
    </row>
    <row r="26858" spans="1:14" x14ac:dyDescent="0.3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73</v>
      </c>
      <c r="E26858">
        <v>1</v>
      </c>
      <c r="F26858" s="1">
        <v>42202</v>
      </c>
      <c r="G26858" s="2">
        <v>0.56047453703703698</v>
      </c>
      <c r="H26858">
        <v>20.25</v>
      </c>
      <c r="I26858">
        <v>20.25</v>
      </c>
      <c r="J26858" t="s">
        <v>21</v>
      </c>
      <c r="K26858" t="s">
        <v>26</v>
      </c>
      <c r="L26858" t="s">
        <v>97</v>
      </c>
      <c r="M26858" t="s">
        <v>98</v>
      </c>
      <c r="N26858" t="s">
        <v>177</v>
      </c>
    </row>
    <row r="26859" spans="1:14" x14ac:dyDescent="0.3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20</v>
      </c>
      <c r="E26859">
        <v>1</v>
      </c>
      <c r="F26859" s="1">
        <v>42202</v>
      </c>
      <c r="G26859" s="2">
        <v>0.56047453703703698</v>
      </c>
      <c r="H26859">
        <v>18.5</v>
      </c>
      <c r="I26859">
        <v>18.5</v>
      </c>
      <c r="J26859" t="s">
        <v>21</v>
      </c>
      <c r="K26859" t="s">
        <v>22</v>
      </c>
      <c r="L26859" t="s">
        <v>23</v>
      </c>
      <c r="M26859" t="s">
        <v>24</v>
      </c>
      <c r="N26859" t="s">
        <v>177</v>
      </c>
    </row>
    <row r="26860" spans="1:14" x14ac:dyDescent="0.3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6</v>
      </c>
      <c r="E26860">
        <v>1</v>
      </c>
      <c r="F26860" s="1">
        <v>42202</v>
      </c>
      <c r="G26860" s="2">
        <v>0.56047453703703698</v>
      </c>
      <c r="H26860">
        <v>16.5</v>
      </c>
      <c r="I26860">
        <v>16.5</v>
      </c>
      <c r="J26860" t="s">
        <v>13</v>
      </c>
      <c r="K26860" t="s">
        <v>26</v>
      </c>
      <c r="L26860" t="s">
        <v>27</v>
      </c>
      <c r="M26860" t="s">
        <v>28</v>
      </c>
      <c r="N26860" t="s">
        <v>177</v>
      </c>
    </row>
    <row r="26861" spans="1:14" x14ac:dyDescent="0.3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6</v>
      </c>
      <c r="E26861">
        <v>1</v>
      </c>
      <c r="F26861" s="1">
        <v>42202</v>
      </c>
      <c r="G26861" s="2">
        <v>0.56368055555555552</v>
      </c>
      <c r="H26861">
        <v>16.25</v>
      </c>
      <c r="I26861">
        <v>16.25</v>
      </c>
      <c r="J26861" t="s">
        <v>13</v>
      </c>
      <c r="K26861" t="s">
        <v>26</v>
      </c>
      <c r="L26861" t="s">
        <v>97</v>
      </c>
      <c r="M26861" t="s">
        <v>98</v>
      </c>
      <c r="N26861" t="s">
        <v>177</v>
      </c>
    </row>
    <row r="26862" spans="1:14" x14ac:dyDescent="0.3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7</v>
      </c>
      <c r="E26862">
        <v>1</v>
      </c>
      <c r="F26862" s="1">
        <v>42202</v>
      </c>
      <c r="G26862" s="2">
        <v>0.56368055555555552</v>
      </c>
      <c r="H26862">
        <v>16</v>
      </c>
      <c r="I26862">
        <v>16</v>
      </c>
      <c r="J26862" t="s">
        <v>13</v>
      </c>
      <c r="K26862" t="s">
        <v>14</v>
      </c>
      <c r="L26862" t="s">
        <v>18</v>
      </c>
      <c r="M26862" t="s">
        <v>19</v>
      </c>
      <c r="N26862" t="s">
        <v>177</v>
      </c>
    </row>
    <row r="26863" spans="1:14" x14ac:dyDescent="0.3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20</v>
      </c>
      <c r="E26863">
        <v>1</v>
      </c>
      <c r="F26863" s="1">
        <v>42202</v>
      </c>
      <c r="G26863" s="2">
        <v>0.56368055555555552</v>
      </c>
      <c r="H26863">
        <v>18.5</v>
      </c>
      <c r="I26863">
        <v>18.5</v>
      </c>
      <c r="J26863" t="s">
        <v>21</v>
      </c>
      <c r="K26863" t="s">
        <v>22</v>
      </c>
      <c r="L26863" t="s">
        <v>23</v>
      </c>
      <c r="M26863" t="s">
        <v>24</v>
      </c>
      <c r="N26863" t="s">
        <v>177</v>
      </c>
    </row>
    <row r="26864" spans="1:14" x14ac:dyDescent="0.3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90</v>
      </c>
      <c r="E26864">
        <v>1</v>
      </c>
      <c r="F26864" s="1">
        <v>42202</v>
      </c>
      <c r="G26864" s="2">
        <v>0.56368055555555552</v>
      </c>
      <c r="H26864">
        <v>17.95</v>
      </c>
      <c r="I26864">
        <v>17.95</v>
      </c>
      <c r="J26864" t="s">
        <v>21</v>
      </c>
      <c r="K26864" t="s">
        <v>22</v>
      </c>
      <c r="L26864" t="s">
        <v>91</v>
      </c>
      <c r="M26864" t="s">
        <v>92</v>
      </c>
      <c r="N26864" t="s">
        <v>177</v>
      </c>
    </row>
    <row r="26865" spans="1:14" x14ac:dyDescent="0.3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42</v>
      </c>
      <c r="E26865">
        <v>1</v>
      </c>
      <c r="F26865" s="1">
        <v>42202</v>
      </c>
      <c r="G26865" s="2">
        <v>0.56368055555555552</v>
      </c>
      <c r="H26865">
        <v>16.5</v>
      </c>
      <c r="I26865">
        <v>16.5</v>
      </c>
      <c r="J26865" t="s">
        <v>21</v>
      </c>
      <c r="K26865" t="s">
        <v>14</v>
      </c>
      <c r="L26865" t="s">
        <v>15</v>
      </c>
      <c r="M26865" t="s">
        <v>16</v>
      </c>
      <c r="N26865" t="s">
        <v>177</v>
      </c>
    </row>
    <row r="26866" spans="1:14" x14ac:dyDescent="0.3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5</v>
      </c>
      <c r="E26866">
        <v>1</v>
      </c>
      <c r="F26866" s="1">
        <v>42202</v>
      </c>
      <c r="G26866" s="2">
        <v>0.56368055555555552</v>
      </c>
      <c r="H26866">
        <v>16.5</v>
      </c>
      <c r="I26866">
        <v>16.5</v>
      </c>
      <c r="J26866" t="s">
        <v>13</v>
      </c>
      <c r="K26866" t="s">
        <v>26</v>
      </c>
      <c r="L26866" t="s">
        <v>38</v>
      </c>
      <c r="M26866" t="s">
        <v>39</v>
      </c>
      <c r="N26866" t="s">
        <v>177</v>
      </c>
    </row>
    <row r="26867" spans="1:14" x14ac:dyDescent="0.3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13</v>
      </c>
      <c r="E26867">
        <v>1</v>
      </c>
      <c r="F26867" s="1">
        <v>42202</v>
      </c>
      <c r="G26867" s="2">
        <v>0.56368055555555552</v>
      </c>
      <c r="H26867">
        <v>20.25</v>
      </c>
      <c r="I26867">
        <v>20.25</v>
      </c>
      <c r="J26867" t="s">
        <v>21</v>
      </c>
      <c r="K26867" t="s">
        <v>26</v>
      </c>
      <c r="L26867" t="s">
        <v>114</v>
      </c>
      <c r="M26867" t="s">
        <v>115</v>
      </c>
      <c r="N26867" t="s">
        <v>177</v>
      </c>
    </row>
    <row r="26868" spans="1:14" x14ac:dyDescent="0.3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21</v>
      </c>
      <c r="E26868">
        <v>1</v>
      </c>
      <c r="F26868" s="1">
        <v>42202</v>
      </c>
      <c r="G26868" s="2">
        <v>0.56368055555555552</v>
      </c>
      <c r="H26868">
        <v>16.25</v>
      </c>
      <c r="I26868">
        <v>16.25</v>
      </c>
      <c r="J26868" t="s">
        <v>13</v>
      </c>
      <c r="K26868" t="s">
        <v>26</v>
      </c>
      <c r="L26868" t="s">
        <v>114</v>
      </c>
      <c r="M26868" t="s">
        <v>115</v>
      </c>
      <c r="N26868" t="s">
        <v>177</v>
      </c>
    </row>
    <row r="26869" spans="1:14" x14ac:dyDescent="0.3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9</v>
      </c>
      <c r="E26869">
        <v>1</v>
      </c>
      <c r="F26869" s="1">
        <v>42202</v>
      </c>
      <c r="G26869" s="2">
        <v>0.56368055555555552</v>
      </c>
      <c r="H26869">
        <v>20.75</v>
      </c>
      <c r="I26869">
        <v>20.75</v>
      </c>
      <c r="J26869" t="s">
        <v>21</v>
      </c>
      <c r="K26869" t="s">
        <v>33</v>
      </c>
      <c r="L26869" t="s">
        <v>70</v>
      </c>
      <c r="M26869" t="s">
        <v>71</v>
      </c>
      <c r="N26869" t="s">
        <v>177</v>
      </c>
    </row>
    <row r="26870" spans="1:14" x14ac:dyDescent="0.3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7</v>
      </c>
      <c r="E26870">
        <v>1</v>
      </c>
      <c r="F26870" s="1">
        <v>42202</v>
      </c>
      <c r="G26870" s="2">
        <v>0.56368055555555552</v>
      </c>
      <c r="H26870">
        <v>16.75</v>
      </c>
      <c r="I26870">
        <v>16.75</v>
      </c>
      <c r="J26870" t="s">
        <v>13</v>
      </c>
      <c r="K26870" t="s">
        <v>33</v>
      </c>
      <c r="L26870" t="s">
        <v>70</v>
      </c>
      <c r="M26870" t="s">
        <v>71</v>
      </c>
      <c r="N26870" t="s">
        <v>177</v>
      </c>
    </row>
    <row r="26871" spans="1:14" x14ac:dyDescent="0.3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8</v>
      </c>
      <c r="E26871">
        <v>2</v>
      </c>
      <c r="F26871" s="1">
        <v>42202</v>
      </c>
      <c r="G26871" s="2">
        <v>0.56368055555555552</v>
      </c>
      <c r="H26871">
        <v>16.5</v>
      </c>
      <c r="I26871">
        <v>33</v>
      </c>
      <c r="J26871" t="s">
        <v>13</v>
      </c>
      <c r="K26871" t="s">
        <v>26</v>
      </c>
      <c r="L26871" t="s">
        <v>60</v>
      </c>
      <c r="M26871" t="s">
        <v>61</v>
      </c>
      <c r="N26871" t="s">
        <v>177</v>
      </c>
    </row>
    <row r="26872" spans="1:14" x14ac:dyDescent="0.3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32</v>
      </c>
      <c r="E26872">
        <v>1</v>
      </c>
      <c r="F26872" s="1">
        <v>42202</v>
      </c>
      <c r="G26872" s="2">
        <v>0.56368055555555552</v>
      </c>
      <c r="H26872">
        <v>20.75</v>
      </c>
      <c r="I26872">
        <v>20.75</v>
      </c>
      <c r="J26872" t="s">
        <v>21</v>
      </c>
      <c r="K26872" t="s">
        <v>33</v>
      </c>
      <c r="L26872" t="s">
        <v>34</v>
      </c>
      <c r="M26872" t="s">
        <v>35</v>
      </c>
      <c r="N26872" t="s">
        <v>177</v>
      </c>
    </row>
    <row r="26873" spans="1:14" x14ac:dyDescent="0.3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5</v>
      </c>
      <c r="E26873">
        <v>1</v>
      </c>
      <c r="F26873" s="1">
        <v>42202</v>
      </c>
      <c r="G26873" s="2">
        <v>0.56368055555555552</v>
      </c>
      <c r="H26873">
        <v>12</v>
      </c>
      <c r="I26873">
        <v>12</v>
      </c>
      <c r="J26873" t="s">
        <v>41</v>
      </c>
      <c r="K26873" t="s">
        <v>22</v>
      </c>
      <c r="L26873" t="s">
        <v>66</v>
      </c>
      <c r="M26873" t="s">
        <v>67</v>
      </c>
      <c r="N26873" t="s">
        <v>177</v>
      </c>
    </row>
    <row r="26874" spans="1:14" x14ac:dyDescent="0.3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81</v>
      </c>
      <c r="E26874">
        <v>1</v>
      </c>
      <c r="F26874" s="1">
        <v>42202</v>
      </c>
      <c r="G26874" s="2">
        <v>0.56666666666666665</v>
      </c>
      <c r="H26874">
        <v>20.75</v>
      </c>
      <c r="I26874">
        <v>20.75</v>
      </c>
      <c r="J26874" t="s">
        <v>21</v>
      </c>
      <c r="K26874" t="s">
        <v>33</v>
      </c>
      <c r="L26874" t="s">
        <v>82</v>
      </c>
      <c r="M26874" t="s">
        <v>83</v>
      </c>
      <c r="N26874" t="s">
        <v>177</v>
      </c>
    </row>
    <row r="26875" spans="1:14" x14ac:dyDescent="0.3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7</v>
      </c>
      <c r="E26875">
        <v>1</v>
      </c>
      <c r="F26875" s="1">
        <v>42202</v>
      </c>
      <c r="G26875" s="2">
        <v>0.56666666666666665</v>
      </c>
      <c r="H26875">
        <v>16</v>
      </c>
      <c r="I26875">
        <v>16</v>
      </c>
      <c r="J26875" t="s">
        <v>13</v>
      </c>
      <c r="K26875" t="s">
        <v>14</v>
      </c>
      <c r="L26875" t="s">
        <v>18</v>
      </c>
      <c r="M26875" t="s">
        <v>19</v>
      </c>
      <c r="N26875" t="s">
        <v>177</v>
      </c>
    </row>
    <row r="26876" spans="1:14" x14ac:dyDescent="0.3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6</v>
      </c>
      <c r="E26876">
        <v>1</v>
      </c>
      <c r="F26876" s="1">
        <v>42202</v>
      </c>
      <c r="G26876" s="2">
        <v>0.56666666666666665</v>
      </c>
      <c r="H26876">
        <v>16.5</v>
      </c>
      <c r="I26876">
        <v>16.5</v>
      </c>
      <c r="J26876" t="s">
        <v>13</v>
      </c>
      <c r="K26876" t="s">
        <v>26</v>
      </c>
      <c r="L26876" t="s">
        <v>27</v>
      </c>
      <c r="M26876" t="s">
        <v>28</v>
      </c>
      <c r="N26876" t="s">
        <v>177</v>
      </c>
    </row>
    <row r="26877" spans="1:14" x14ac:dyDescent="0.3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6</v>
      </c>
      <c r="E26877">
        <v>1</v>
      </c>
      <c r="F26877" s="1">
        <v>42202</v>
      </c>
      <c r="G26877" s="2">
        <v>0.56666666666666665</v>
      </c>
      <c r="H26877">
        <v>9.75</v>
      </c>
      <c r="I26877">
        <v>9.75</v>
      </c>
      <c r="J26877" t="s">
        <v>41</v>
      </c>
      <c r="K26877" t="s">
        <v>14</v>
      </c>
      <c r="L26877" t="s">
        <v>78</v>
      </c>
      <c r="M26877" t="s">
        <v>79</v>
      </c>
      <c r="N26877" t="s">
        <v>177</v>
      </c>
    </row>
    <row r="26878" spans="1:14" x14ac:dyDescent="0.3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7</v>
      </c>
      <c r="E26878">
        <v>1</v>
      </c>
      <c r="F26878" s="1">
        <v>42202</v>
      </c>
      <c r="G26878" s="2">
        <v>0.56666666666666665</v>
      </c>
      <c r="H26878">
        <v>16.75</v>
      </c>
      <c r="I26878">
        <v>16.75</v>
      </c>
      <c r="J26878" t="s">
        <v>13</v>
      </c>
      <c r="K26878" t="s">
        <v>33</v>
      </c>
      <c r="L26878" t="s">
        <v>70</v>
      </c>
      <c r="M26878" t="s">
        <v>71</v>
      </c>
      <c r="N26878" t="s">
        <v>177</v>
      </c>
    </row>
    <row r="26879" spans="1:14" x14ac:dyDescent="0.3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52</v>
      </c>
      <c r="E26879">
        <v>1</v>
      </c>
      <c r="F26879" s="1">
        <v>42202</v>
      </c>
      <c r="G26879" s="2">
        <v>0.56666666666666665</v>
      </c>
      <c r="H26879">
        <v>20.75</v>
      </c>
      <c r="I26879">
        <v>20.75</v>
      </c>
      <c r="J26879" t="s">
        <v>21</v>
      </c>
      <c r="K26879" t="s">
        <v>26</v>
      </c>
      <c r="L26879" t="s">
        <v>48</v>
      </c>
      <c r="M26879" t="s">
        <v>49</v>
      </c>
      <c r="N26879" t="s">
        <v>177</v>
      </c>
    </row>
    <row r="26880" spans="1:14" x14ac:dyDescent="0.3">
      <c r="A26880">
        <v>26879</v>
      </c>
      <c r="B26880">
        <f>1/COUNTIF(C:C,pizza_sales[[#This Row],[order_id]])</f>
        <v>0.5</v>
      </c>
      <c r="C26880">
        <v>11828</v>
      </c>
      <c r="D26880" t="s">
        <v>132</v>
      </c>
      <c r="E26880">
        <v>1</v>
      </c>
      <c r="F26880" s="1">
        <v>42202</v>
      </c>
      <c r="G26880" s="2">
        <v>0.56704861111111104</v>
      </c>
      <c r="H26880">
        <v>10.5</v>
      </c>
      <c r="I26880">
        <v>10.5</v>
      </c>
      <c r="J26880" t="s">
        <v>41</v>
      </c>
      <c r="K26880" t="s">
        <v>14</v>
      </c>
      <c r="L26880" t="s">
        <v>15</v>
      </c>
      <c r="M26880" t="s">
        <v>16</v>
      </c>
      <c r="N26880" t="s">
        <v>177</v>
      </c>
    </row>
    <row r="26881" spans="1:14" x14ac:dyDescent="0.3">
      <c r="A26881">
        <v>26880</v>
      </c>
      <c r="B26881">
        <f>1/COUNTIF(C:C,pizza_sales[[#This Row],[order_id]])</f>
        <v>0.5</v>
      </c>
      <c r="C26881">
        <v>11828</v>
      </c>
      <c r="D26881" t="s">
        <v>36</v>
      </c>
      <c r="E26881">
        <v>1</v>
      </c>
      <c r="F26881" s="1">
        <v>42202</v>
      </c>
      <c r="G26881" s="2">
        <v>0.56704861111111104</v>
      </c>
      <c r="H26881">
        <v>16.5</v>
      </c>
      <c r="I26881">
        <v>16.5</v>
      </c>
      <c r="J26881" t="s">
        <v>13</v>
      </c>
      <c r="K26881" t="s">
        <v>26</v>
      </c>
      <c r="L26881" t="s">
        <v>27</v>
      </c>
      <c r="M26881" t="s">
        <v>28</v>
      </c>
      <c r="N26881" t="s">
        <v>177</v>
      </c>
    </row>
    <row r="26882" spans="1:14" x14ac:dyDescent="0.3">
      <c r="A26882">
        <v>26881</v>
      </c>
      <c r="B26882">
        <f>1/COUNTIF(C:C,pizza_sales[[#This Row],[order_id]])</f>
        <v>1</v>
      </c>
      <c r="C26882">
        <v>11829</v>
      </c>
      <c r="D26882" t="s">
        <v>113</v>
      </c>
      <c r="E26882">
        <v>1</v>
      </c>
      <c r="F26882" s="1">
        <v>42202</v>
      </c>
      <c r="G26882" s="2">
        <v>0.577199074074074</v>
      </c>
      <c r="H26882">
        <v>20.25</v>
      </c>
      <c r="I26882">
        <v>20.25</v>
      </c>
      <c r="J26882" t="s">
        <v>21</v>
      </c>
      <c r="K26882" t="s">
        <v>26</v>
      </c>
      <c r="L26882" t="s">
        <v>114</v>
      </c>
      <c r="M26882" t="s">
        <v>115</v>
      </c>
      <c r="N26882" t="s">
        <v>177</v>
      </c>
    </row>
    <row r="26883" spans="1:14" x14ac:dyDescent="0.3">
      <c r="A26883">
        <v>26882</v>
      </c>
      <c r="B26883">
        <f>1/COUNTIF(C:C,pizza_sales[[#This Row],[order_id]])</f>
        <v>1</v>
      </c>
      <c r="C26883">
        <v>11830</v>
      </c>
      <c r="D26883" t="s">
        <v>17</v>
      </c>
      <c r="E26883">
        <v>1</v>
      </c>
      <c r="F26883" s="1">
        <v>42202</v>
      </c>
      <c r="G26883" s="2">
        <v>0.58893518518518517</v>
      </c>
      <c r="H26883">
        <v>16</v>
      </c>
      <c r="I26883">
        <v>16</v>
      </c>
      <c r="J26883" t="s">
        <v>13</v>
      </c>
      <c r="K26883" t="s">
        <v>14</v>
      </c>
      <c r="L26883" t="s">
        <v>18</v>
      </c>
      <c r="M26883" t="s">
        <v>19</v>
      </c>
      <c r="N26883" t="s">
        <v>177</v>
      </c>
    </row>
    <row r="26884" spans="1:14" x14ac:dyDescent="0.3">
      <c r="A26884">
        <v>26883</v>
      </c>
      <c r="B26884">
        <f>1/COUNTIF(C:C,pizza_sales[[#This Row],[order_id]])</f>
        <v>1</v>
      </c>
      <c r="C26884">
        <v>11831</v>
      </c>
      <c r="D26884" t="s">
        <v>80</v>
      </c>
      <c r="E26884">
        <v>1</v>
      </c>
      <c r="F26884" s="1">
        <v>42202</v>
      </c>
      <c r="G26884" s="2">
        <v>0.58937499999999998</v>
      </c>
      <c r="H26884">
        <v>12.75</v>
      </c>
      <c r="I26884">
        <v>12.75</v>
      </c>
      <c r="J26884" t="s">
        <v>41</v>
      </c>
      <c r="K26884" t="s">
        <v>33</v>
      </c>
      <c r="L26884" t="s">
        <v>74</v>
      </c>
      <c r="M26884" t="s">
        <v>75</v>
      </c>
      <c r="N26884" t="s">
        <v>177</v>
      </c>
    </row>
    <row r="26885" spans="1:14" x14ac:dyDescent="0.3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90</v>
      </c>
      <c r="E26885">
        <v>2</v>
      </c>
      <c r="F26885" s="1">
        <v>42202</v>
      </c>
      <c r="G26885" s="2">
        <v>0.58957175925925931</v>
      </c>
      <c r="H26885">
        <v>17.95</v>
      </c>
      <c r="I26885">
        <v>35.9</v>
      </c>
      <c r="J26885" t="s">
        <v>21</v>
      </c>
      <c r="K26885" t="s">
        <v>22</v>
      </c>
      <c r="L26885" t="s">
        <v>91</v>
      </c>
      <c r="M26885" t="s">
        <v>92</v>
      </c>
      <c r="N26885" t="s">
        <v>177</v>
      </c>
    </row>
    <row r="26886" spans="1:14" x14ac:dyDescent="0.3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32</v>
      </c>
      <c r="E26886">
        <v>1</v>
      </c>
      <c r="F26886" s="1">
        <v>42202</v>
      </c>
      <c r="G26886" s="2">
        <v>0.58957175925925931</v>
      </c>
      <c r="H26886">
        <v>10.5</v>
      </c>
      <c r="I26886">
        <v>10.5</v>
      </c>
      <c r="J26886" t="s">
        <v>41</v>
      </c>
      <c r="K26886" t="s">
        <v>14</v>
      </c>
      <c r="L26886" t="s">
        <v>15</v>
      </c>
      <c r="M26886" t="s">
        <v>16</v>
      </c>
      <c r="N26886" t="s">
        <v>177</v>
      </c>
    </row>
    <row r="26887" spans="1:14" x14ac:dyDescent="0.3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7</v>
      </c>
      <c r="E26887">
        <v>1</v>
      </c>
      <c r="F26887" s="1">
        <v>42202</v>
      </c>
      <c r="G26887" s="2">
        <v>0.58957175925925931</v>
      </c>
      <c r="H26887">
        <v>15.25</v>
      </c>
      <c r="I26887">
        <v>15.25</v>
      </c>
      <c r="J26887" t="s">
        <v>21</v>
      </c>
      <c r="K26887" t="s">
        <v>14</v>
      </c>
      <c r="L26887" t="s">
        <v>78</v>
      </c>
      <c r="M26887" t="s">
        <v>79</v>
      </c>
      <c r="N26887" t="s">
        <v>177</v>
      </c>
    </row>
    <row r="26888" spans="1:14" x14ac:dyDescent="0.3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80</v>
      </c>
      <c r="E26888">
        <v>1</v>
      </c>
      <c r="F26888" s="1">
        <v>42202</v>
      </c>
      <c r="G26888" s="2">
        <v>0.59414351851851843</v>
      </c>
      <c r="H26888">
        <v>12.75</v>
      </c>
      <c r="I26888">
        <v>12.75</v>
      </c>
      <c r="J26888" t="s">
        <v>41</v>
      </c>
      <c r="K26888" t="s">
        <v>33</v>
      </c>
      <c r="L26888" t="s">
        <v>74</v>
      </c>
      <c r="M26888" t="s">
        <v>75</v>
      </c>
      <c r="N26888" t="s">
        <v>177</v>
      </c>
    </row>
    <row r="26889" spans="1:14" x14ac:dyDescent="0.3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9</v>
      </c>
      <c r="E26889">
        <v>1</v>
      </c>
      <c r="F26889" s="1">
        <v>42202</v>
      </c>
      <c r="G26889" s="2">
        <v>0.59414351851851843</v>
      </c>
      <c r="H26889">
        <v>16.75</v>
      </c>
      <c r="I26889">
        <v>16.75</v>
      </c>
      <c r="J26889" t="s">
        <v>13</v>
      </c>
      <c r="K26889" t="s">
        <v>33</v>
      </c>
      <c r="L26889" t="s">
        <v>82</v>
      </c>
      <c r="M26889" t="s">
        <v>83</v>
      </c>
      <c r="N26889" t="s">
        <v>177</v>
      </c>
    </row>
    <row r="26890" spans="1:14" x14ac:dyDescent="0.3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9</v>
      </c>
      <c r="E26890">
        <v>1</v>
      </c>
      <c r="F26890" s="1">
        <v>42202</v>
      </c>
      <c r="G26890" s="2">
        <v>0.59414351851851843</v>
      </c>
      <c r="H26890">
        <v>16.75</v>
      </c>
      <c r="I26890">
        <v>16.75</v>
      </c>
      <c r="J26890" t="s">
        <v>13</v>
      </c>
      <c r="K26890" t="s">
        <v>22</v>
      </c>
      <c r="L26890" t="s">
        <v>101</v>
      </c>
      <c r="M26890" t="s">
        <v>102</v>
      </c>
      <c r="N26890" t="s">
        <v>177</v>
      </c>
    </row>
    <row r="26891" spans="1:14" x14ac:dyDescent="0.3">
      <c r="A26891">
        <v>26890</v>
      </c>
      <c r="B26891">
        <f>1/COUNTIF(C:C,pizza_sales[[#This Row],[order_id]])</f>
        <v>0.1</v>
      </c>
      <c r="C26891">
        <v>11834</v>
      </c>
      <c r="D26891" t="s">
        <v>165</v>
      </c>
      <c r="E26891">
        <v>1</v>
      </c>
      <c r="F26891" s="1">
        <v>42202</v>
      </c>
      <c r="G26891" s="2">
        <v>0.59630787037037036</v>
      </c>
      <c r="H26891">
        <v>23.65</v>
      </c>
      <c r="I26891">
        <v>23.65</v>
      </c>
      <c r="J26891" t="s">
        <v>41</v>
      </c>
      <c r="K26891" t="s">
        <v>26</v>
      </c>
      <c r="L26891" t="s">
        <v>166</v>
      </c>
      <c r="M26891" t="s">
        <v>167</v>
      </c>
      <c r="N26891" t="s">
        <v>177</v>
      </c>
    </row>
    <row r="26892" spans="1:14" x14ac:dyDescent="0.3">
      <c r="A26892">
        <v>26891</v>
      </c>
      <c r="B26892">
        <f>1/COUNTIF(C:C,pizza_sales[[#This Row],[order_id]])</f>
        <v>0.1</v>
      </c>
      <c r="C26892">
        <v>11834</v>
      </c>
      <c r="D26892" t="s">
        <v>73</v>
      </c>
      <c r="E26892">
        <v>1</v>
      </c>
      <c r="F26892" s="1">
        <v>42202</v>
      </c>
      <c r="G26892" s="2">
        <v>0.59630787037037036</v>
      </c>
      <c r="H26892">
        <v>20.75</v>
      </c>
      <c r="I26892">
        <v>20.75</v>
      </c>
      <c r="J26892" t="s">
        <v>21</v>
      </c>
      <c r="K26892" t="s">
        <v>33</v>
      </c>
      <c r="L26892" t="s">
        <v>74</v>
      </c>
      <c r="M26892" t="s">
        <v>75</v>
      </c>
      <c r="N26892" t="s">
        <v>177</v>
      </c>
    </row>
    <row r="26893" spans="1:14" x14ac:dyDescent="0.3">
      <c r="A26893">
        <v>26892</v>
      </c>
      <c r="B26893">
        <f>1/COUNTIF(C:C,pizza_sales[[#This Row],[order_id]])</f>
        <v>0.1</v>
      </c>
      <c r="C26893">
        <v>11834</v>
      </c>
      <c r="D26893" t="s">
        <v>168</v>
      </c>
      <c r="E26893">
        <v>1</v>
      </c>
      <c r="F26893" s="1">
        <v>42202</v>
      </c>
      <c r="G26893" s="2">
        <v>0.59630787037037036</v>
      </c>
      <c r="H26893">
        <v>20.75</v>
      </c>
      <c r="I26893">
        <v>20.75</v>
      </c>
      <c r="J26893" t="s">
        <v>21</v>
      </c>
      <c r="K26893" t="s">
        <v>33</v>
      </c>
      <c r="L26893" t="s">
        <v>124</v>
      </c>
      <c r="M26893" t="s">
        <v>125</v>
      </c>
      <c r="N26893" t="s">
        <v>177</v>
      </c>
    </row>
    <row r="26894" spans="1:14" x14ac:dyDescent="0.3">
      <c r="A26894">
        <v>26893</v>
      </c>
      <c r="B26894">
        <f>1/COUNTIF(C:C,pizza_sales[[#This Row],[order_id]])</f>
        <v>0.1</v>
      </c>
      <c r="C26894">
        <v>11834</v>
      </c>
      <c r="D26894" t="s">
        <v>17</v>
      </c>
      <c r="E26894">
        <v>1</v>
      </c>
      <c r="F26894" s="1">
        <v>42202</v>
      </c>
      <c r="G26894" s="2">
        <v>0.59630787037037036</v>
      </c>
      <c r="H26894">
        <v>16</v>
      </c>
      <c r="I26894">
        <v>16</v>
      </c>
      <c r="J26894" t="s">
        <v>13</v>
      </c>
      <c r="K26894" t="s">
        <v>14</v>
      </c>
      <c r="L26894" t="s">
        <v>18</v>
      </c>
      <c r="M26894" t="s">
        <v>19</v>
      </c>
      <c r="N26894" t="s">
        <v>177</v>
      </c>
    </row>
    <row r="26895" spans="1:14" x14ac:dyDescent="0.3">
      <c r="A26895">
        <v>26894</v>
      </c>
      <c r="B26895">
        <f>1/COUNTIF(C:C,pizza_sales[[#This Row],[order_id]])</f>
        <v>0.1</v>
      </c>
      <c r="C26895">
        <v>11834</v>
      </c>
      <c r="D26895" t="s">
        <v>51</v>
      </c>
      <c r="E26895">
        <v>1</v>
      </c>
      <c r="F26895" s="1">
        <v>42202</v>
      </c>
      <c r="G26895" s="2">
        <v>0.59630787037037036</v>
      </c>
      <c r="H26895">
        <v>12</v>
      </c>
      <c r="I26895">
        <v>12</v>
      </c>
      <c r="J26895" t="s">
        <v>41</v>
      </c>
      <c r="K26895" t="s">
        <v>22</v>
      </c>
      <c r="L26895" t="s">
        <v>52</v>
      </c>
      <c r="M26895" t="s">
        <v>53</v>
      </c>
      <c r="N26895" t="s">
        <v>177</v>
      </c>
    </row>
    <row r="26896" spans="1:14" x14ac:dyDescent="0.3">
      <c r="A26896">
        <v>26895</v>
      </c>
      <c r="B26896">
        <f>1/COUNTIF(C:C,pizza_sales[[#This Row],[order_id]])</f>
        <v>0.1</v>
      </c>
      <c r="C26896">
        <v>11834</v>
      </c>
      <c r="D26896" t="s">
        <v>132</v>
      </c>
      <c r="E26896">
        <v>1</v>
      </c>
      <c r="F26896" s="1">
        <v>42202</v>
      </c>
      <c r="G26896" s="2">
        <v>0.59630787037037036</v>
      </c>
      <c r="H26896">
        <v>10.5</v>
      </c>
      <c r="I26896">
        <v>10.5</v>
      </c>
      <c r="J26896" t="s">
        <v>41</v>
      </c>
      <c r="K26896" t="s">
        <v>14</v>
      </c>
      <c r="L26896" t="s">
        <v>15</v>
      </c>
      <c r="M26896" t="s">
        <v>16</v>
      </c>
      <c r="N26896" t="s">
        <v>177</v>
      </c>
    </row>
    <row r="26897" spans="1:14" x14ac:dyDescent="0.3">
      <c r="A26897">
        <v>26896</v>
      </c>
      <c r="B26897">
        <f>1/COUNTIF(C:C,pizza_sales[[#This Row],[order_id]])</f>
        <v>0.1</v>
      </c>
      <c r="C26897">
        <v>11834</v>
      </c>
      <c r="D26897" t="s">
        <v>160</v>
      </c>
      <c r="E26897">
        <v>1</v>
      </c>
      <c r="F26897" s="1">
        <v>42202</v>
      </c>
      <c r="G26897" s="2">
        <v>0.59630787037037036</v>
      </c>
      <c r="H26897">
        <v>12</v>
      </c>
      <c r="I26897">
        <v>12</v>
      </c>
      <c r="J26897" t="s">
        <v>41</v>
      </c>
      <c r="K26897" t="s">
        <v>14</v>
      </c>
      <c r="L26897" t="s">
        <v>55</v>
      </c>
      <c r="M26897" t="s">
        <v>56</v>
      </c>
      <c r="N26897" t="s">
        <v>177</v>
      </c>
    </row>
    <row r="26898" spans="1:14" x14ac:dyDescent="0.3">
      <c r="A26898">
        <v>26897</v>
      </c>
      <c r="B26898">
        <f>1/COUNTIF(C:C,pizza_sales[[#This Row],[order_id]])</f>
        <v>0.1</v>
      </c>
      <c r="C26898">
        <v>11834</v>
      </c>
      <c r="D26898" t="s">
        <v>163</v>
      </c>
      <c r="E26898">
        <v>1</v>
      </c>
      <c r="F26898" s="1">
        <v>42202</v>
      </c>
      <c r="G26898" s="2">
        <v>0.59630787037037036</v>
      </c>
      <c r="H26898">
        <v>16</v>
      </c>
      <c r="I26898">
        <v>16</v>
      </c>
      <c r="J26898" t="s">
        <v>13</v>
      </c>
      <c r="K26898" t="s">
        <v>14</v>
      </c>
      <c r="L26898" t="s">
        <v>94</v>
      </c>
      <c r="M26898" t="s">
        <v>95</v>
      </c>
      <c r="N26898" t="s">
        <v>177</v>
      </c>
    </row>
    <row r="26899" spans="1:14" x14ac:dyDescent="0.3">
      <c r="A26899">
        <v>26898</v>
      </c>
      <c r="B26899">
        <f>1/COUNTIF(C:C,pizza_sales[[#This Row],[order_id]])</f>
        <v>0.1</v>
      </c>
      <c r="C26899">
        <v>11834</v>
      </c>
      <c r="D26899" t="s">
        <v>93</v>
      </c>
      <c r="E26899">
        <v>1</v>
      </c>
      <c r="F26899" s="1">
        <v>42202</v>
      </c>
      <c r="G26899" s="2">
        <v>0.59630787037037036</v>
      </c>
      <c r="H26899">
        <v>12</v>
      </c>
      <c r="I26899">
        <v>12</v>
      </c>
      <c r="J26899" t="s">
        <v>41</v>
      </c>
      <c r="K26899" t="s">
        <v>14</v>
      </c>
      <c r="L26899" t="s">
        <v>94</v>
      </c>
      <c r="M26899" t="s">
        <v>95</v>
      </c>
      <c r="N26899" t="s">
        <v>177</v>
      </c>
    </row>
    <row r="26900" spans="1:14" x14ac:dyDescent="0.3">
      <c r="A26900">
        <v>26899</v>
      </c>
      <c r="B26900">
        <f>1/COUNTIF(C:C,pizza_sales[[#This Row],[order_id]])</f>
        <v>0.1</v>
      </c>
      <c r="C26900">
        <v>11834</v>
      </c>
      <c r="D26900" t="s">
        <v>144</v>
      </c>
      <c r="E26900">
        <v>1</v>
      </c>
      <c r="F26900" s="1">
        <v>42202</v>
      </c>
      <c r="G26900" s="2">
        <v>0.59630787037037036</v>
      </c>
      <c r="H26900">
        <v>16.5</v>
      </c>
      <c r="I26900">
        <v>16.5</v>
      </c>
      <c r="J26900" t="s">
        <v>13</v>
      </c>
      <c r="K26900" t="s">
        <v>26</v>
      </c>
      <c r="L26900" t="s">
        <v>48</v>
      </c>
      <c r="M26900" t="s">
        <v>49</v>
      </c>
      <c r="N26900" t="s">
        <v>177</v>
      </c>
    </row>
    <row r="26901" spans="1:14" x14ac:dyDescent="0.3">
      <c r="A26901">
        <v>26900</v>
      </c>
      <c r="B26901">
        <f>1/COUNTIF(C:C,pizza_sales[[#This Row],[order_id]])</f>
        <v>0.25</v>
      </c>
      <c r="C26901">
        <v>11835</v>
      </c>
      <c r="D26901" t="s">
        <v>84</v>
      </c>
      <c r="E26901">
        <v>1</v>
      </c>
      <c r="F26901" s="1">
        <v>42202</v>
      </c>
      <c r="G26901" s="2">
        <v>0.60130787037037048</v>
      </c>
      <c r="H26901">
        <v>12</v>
      </c>
      <c r="I26901">
        <v>12</v>
      </c>
      <c r="J26901" t="s">
        <v>41</v>
      </c>
      <c r="K26901" t="s">
        <v>14</v>
      </c>
      <c r="L26901" t="s">
        <v>85</v>
      </c>
      <c r="M26901" t="s">
        <v>86</v>
      </c>
      <c r="N26901" t="s">
        <v>177</v>
      </c>
    </row>
    <row r="26902" spans="1:14" x14ac:dyDescent="0.3">
      <c r="A26902">
        <v>26901</v>
      </c>
      <c r="B26902">
        <f>1/COUNTIF(C:C,pizza_sales[[#This Row],[order_id]])</f>
        <v>0.25</v>
      </c>
      <c r="C26902">
        <v>11835</v>
      </c>
      <c r="D26902" t="s">
        <v>119</v>
      </c>
      <c r="E26902">
        <v>1</v>
      </c>
      <c r="F26902" s="1">
        <v>42202</v>
      </c>
      <c r="G26902" s="2">
        <v>0.60130787037037048</v>
      </c>
      <c r="H26902">
        <v>12.5</v>
      </c>
      <c r="I26902">
        <v>12.5</v>
      </c>
      <c r="J26902" t="s">
        <v>13</v>
      </c>
      <c r="K26902" t="s">
        <v>14</v>
      </c>
      <c r="L26902" t="s">
        <v>78</v>
      </c>
      <c r="M26902" t="s">
        <v>79</v>
      </c>
      <c r="N26902" t="s">
        <v>177</v>
      </c>
    </row>
    <row r="26903" spans="1:14" x14ac:dyDescent="0.3">
      <c r="A26903">
        <v>26902</v>
      </c>
      <c r="B26903">
        <f>1/COUNTIF(C:C,pizza_sales[[#This Row],[order_id]])</f>
        <v>0.25</v>
      </c>
      <c r="C26903">
        <v>11835</v>
      </c>
      <c r="D26903" t="s">
        <v>147</v>
      </c>
      <c r="E26903">
        <v>1</v>
      </c>
      <c r="F26903" s="1">
        <v>42202</v>
      </c>
      <c r="G26903" s="2">
        <v>0.60130787037037048</v>
      </c>
      <c r="H26903">
        <v>16.75</v>
      </c>
      <c r="I26903">
        <v>16.75</v>
      </c>
      <c r="J26903" t="s">
        <v>13</v>
      </c>
      <c r="K26903" t="s">
        <v>33</v>
      </c>
      <c r="L26903" t="s">
        <v>70</v>
      </c>
      <c r="M26903" t="s">
        <v>71</v>
      </c>
      <c r="N26903" t="s">
        <v>177</v>
      </c>
    </row>
    <row r="26904" spans="1:14" x14ac:dyDescent="0.3">
      <c r="A26904">
        <v>26903</v>
      </c>
      <c r="B26904">
        <f>1/COUNTIF(C:C,pizza_sales[[#This Row],[order_id]])</f>
        <v>0.25</v>
      </c>
      <c r="C26904">
        <v>11835</v>
      </c>
      <c r="D26904" t="s">
        <v>151</v>
      </c>
      <c r="E26904">
        <v>1</v>
      </c>
      <c r="F26904" s="1">
        <v>42202</v>
      </c>
      <c r="G26904" s="2">
        <v>0.60130787037037048</v>
      </c>
      <c r="H26904">
        <v>12.75</v>
      </c>
      <c r="I26904">
        <v>12.75</v>
      </c>
      <c r="J26904" t="s">
        <v>41</v>
      </c>
      <c r="K26904" t="s">
        <v>33</v>
      </c>
      <c r="L26904" t="s">
        <v>34</v>
      </c>
      <c r="M26904" t="s">
        <v>35</v>
      </c>
      <c r="N26904" t="s">
        <v>177</v>
      </c>
    </row>
    <row r="26905" spans="1:14" x14ac:dyDescent="0.3">
      <c r="A26905">
        <v>26904</v>
      </c>
      <c r="B26905">
        <f>1/COUNTIF(C:C,pizza_sales[[#This Row],[order_id]])</f>
        <v>1</v>
      </c>
      <c r="C26905">
        <v>11836</v>
      </c>
      <c r="D26905" t="s">
        <v>143</v>
      </c>
      <c r="E26905">
        <v>1</v>
      </c>
      <c r="F26905" s="1">
        <v>42202</v>
      </c>
      <c r="G26905" s="2">
        <v>0.60858796296296291</v>
      </c>
      <c r="H26905">
        <v>11</v>
      </c>
      <c r="I26905">
        <v>11</v>
      </c>
      <c r="J26905" t="s">
        <v>41</v>
      </c>
      <c r="K26905" t="s">
        <v>14</v>
      </c>
      <c r="L26905" t="s">
        <v>130</v>
      </c>
      <c r="M26905" t="s">
        <v>131</v>
      </c>
      <c r="N26905" t="s">
        <v>177</v>
      </c>
    </row>
    <row r="26906" spans="1:14" x14ac:dyDescent="0.3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8</v>
      </c>
      <c r="E26906">
        <v>1</v>
      </c>
      <c r="F26906" s="1">
        <v>42202</v>
      </c>
      <c r="G26906" s="2">
        <v>0.62703703703703706</v>
      </c>
      <c r="H26906">
        <v>16.75</v>
      </c>
      <c r="I26906">
        <v>16.75</v>
      </c>
      <c r="J26906" t="s">
        <v>13</v>
      </c>
      <c r="K26906" t="s">
        <v>33</v>
      </c>
      <c r="L26906" t="s">
        <v>42</v>
      </c>
      <c r="M26906" t="s">
        <v>43</v>
      </c>
      <c r="N26906" t="s">
        <v>177</v>
      </c>
    </row>
    <row r="26907" spans="1:14" x14ac:dyDescent="0.3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20</v>
      </c>
      <c r="E26907">
        <v>1</v>
      </c>
      <c r="F26907" s="1">
        <v>42202</v>
      </c>
      <c r="G26907" s="2">
        <v>0.62703703703703706</v>
      </c>
      <c r="H26907">
        <v>18.5</v>
      </c>
      <c r="I26907">
        <v>18.5</v>
      </c>
      <c r="J26907" t="s">
        <v>21</v>
      </c>
      <c r="K26907" t="s">
        <v>22</v>
      </c>
      <c r="L26907" t="s">
        <v>23</v>
      </c>
      <c r="M26907" t="s">
        <v>24</v>
      </c>
      <c r="N26907" t="s">
        <v>177</v>
      </c>
    </row>
    <row r="26908" spans="1:14" x14ac:dyDescent="0.3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90</v>
      </c>
      <c r="E26908">
        <v>1</v>
      </c>
      <c r="F26908" s="1">
        <v>42202</v>
      </c>
      <c r="G26908" s="2">
        <v>0.62703703703703706</v>
      </c>
      <c r="H26908">
        <v>17.95</v>
      </c>
      <c r="I26908">
        <v>17.95</v>
      </c>
      <c r="J26908" t="s">
        <v>21</v>
      </c>
      <c r="K26908" t="s">
        <v>22</v>
      </c>
      <c r="L26908" t="s">
        <v>91</v>
      </c>
      <c r="M26908" t="s">
        <v>92</v>
      </c>
      <c r="N26908" t="s">
        <v>177</v>
      </c>
    </row>
    <row r="26909" spans="1:14" x14ac:dyDescent="0.3">
      <c r="A26909">
        <v>26908</v>
      </c>
      <c r="B26909">
        <f>1/COUNTIF(C:C,pizza_sales[[#This Row],[order_id]])</f>
        <v>1</v>
      </c>
      <c r="C26909">
        <v>11838</v>
      </c>
      <c r="D26909" t="s">
        <v>106</v>
      </c>
      <c r="E26909">
        <v>1</v>
      </c>
      <c r="F26909" s="1">
        <v>42202</v>
      </c>
      <c r="G26909" s="2">
        <v>0.65258101851851857</v>
      </c>
      <c r="H26909">
        <v>12.5</v>
      </c>
      <c r="I26909">
        <v>12.5</v>
      </c>
      <c r="J26909" t="s">
        <v>41</v>
      </c>
      <c r="K26909" t="s">
        <v>26</v>
      </c>
      <c r="L26909" t="s">
        <v>107</v>
      </c>
      <c r="M26909" t="s">
        <v>108</v>
      </c>
      <c r="N26909" t="s">
        <v>177</v>
      </c>
    </row>
    <row r="26910" spans="1:14" x14ac:dyDescent="0.3">
      <c r="A26910">
        <v>26909</v>
      </c>
      <c r="B26910">
        <f>1/COUNTIF(C:C,pizza_sales[[#This Row],[order_id]])</f>
        <v>0.5</v>
      </c>
      <c r="C26910">
        <v>11839</v>
      </c>
      <c r="D26910" t="s">
        <v>133</v>
      </c>
      <c r="E26910">
        <v>1</v>
      </c>
      <c r="F26910" s="1">
        <v>42202</v>
      </c>
      <c r="G26910" s="2">
        <v>0.65261574074074069</v>
      </c>
      <c r="H26910">
        <v>16.5</v>
      </c>
      <c r="I26910">
        <v>16.5</v>
      </c>
      <c r="J26910" t="s">
        <v>13</v>
      </c>
      <c r="K26910" t="s">
        <v>26</v>
      </c>
      <c r="L26910" t="s">
        <v>107</v>
      </c>
      <c r="M26910" t="s">
        <v>108</v>
      </c>
      <c r="N26910" t="s">
        <v>177</v>
      </c>
    </row>
    <row r="26911" spans="1:14" x14ac:dyDescent="0.3">
      <c r="A26911">
        <v>26910</v>
      </c>
      <c r="B26911">
        <f>1/COUNTIF(C:C,pizza_sales[[#This Row],[order_id]])</f>
        <v>0.5</v>
      </c>
      <c r="C26911">
        <v>11839</v>
      </c>
      <c r="D26911" t="s">
        <v>172</v>
      </c>
      <c r="E26911">
        <v>1</v>
      </c>
      <c r="F26911" s="1">
        <v>42202</v>
      </c>
      <c r="G26911" s="2">
        <v>0.65261574074074069</v>
      </c>
      <c r="H26911">
        <v>12.5</v>
      </c>
      <c r="I26911">
        <v>12.5</v>
      </c>
      <c r="J26911" t="s">
        <v>41</v>
      </c>
      <c r="K26911" t="s">
        <v>26</v>
      </c>
      <c r="L26911" t="s">
        <v>88</v>
      </c>
      <c r="M26911" t="s">
        <v>89</v>
      </c>
      <c r="N26911" t="s">
        <v>177</v>
      </c>
    </row>
    <row r="26912" spans="1:14" x14ac:dyDescent="0.3">
      <c r="A26912">
        <v>26911</v>
      </c>
      <c r="B26912">
        <f>1/COUNTIF(C:C,pizza_sales[[#This Row],[order_id]])</f>
        <v>1</v>
      </c>
      <c r="C26912">
        <v>11840</v>
      </c>
      <c r="D26912" t="s">
        <v>113</v>
      </c>
      <c r="E26912">
        <v>1</v>
      </c>
      <c r="F26912" s="1">
        <v>42202</v>
      </c>
      <c r="G26912" s="2">
        <v>0.66380787037037048</v>
      </c>
      <c r="H26912">
        <v>20.25</v>
      </c>
      <c r="I26912">
        <v>20.25</v>
      </c>
      <c r="J26912" t="s">
        <v>21</v>
      </c>
      <c r="K26912" t="s">
        <v>26</v>
      </c>
      <c r="L26912" t="s">
        <v>114</v>
      </c>
      <c r="M26912" t="s">
        <v>115</v>
      </c>
      <c r="N26912" t="s">
        <v>177</v>
      </c>
    </row>
    <row r="26913" spans="1:14" x14ac:dyDescent="0.3">
      <c r="A26913">
        <v>26912</v>
      </c>
      <c r="B26913">
        <f>1/COUNTIF(C:C,pizza_sales[[#This Row],[order_id]])</f>
        <v>0.5</v>
      </c>
      <c r="C26913">
        <v>11841</v>
      </c>
      <c r="D26913" t="s">
        <v>58</v>
      </c>
      <c r="E26913">
        <v>1</v>
      </c>
      <c r="F26913" s="1">
        <v>42202</v>
      </c>
      <c r="G26913" s="2">
        <v>0.66531249999999997</v>
      </c>
      <c r="H26913">
        <v>12</v>
      </c>
      <c r="I26913">
        <v>12</v>
      </c>
      <c r="J26913" t="s">
        <v>41</v>
      </c>
      <c r="K26913" t="s">
        <v>22</v>
      </c>
      <c r="L26913" t="s">
        <v>30</v>
      </c>
      <c r="M26913" t="s">
        <v>31</v>
      </c>
      <c r="N26913" t="s">
        <v>177</v>
      </c>
    </row>
    <row r="26914" spans="1:14" x14ac:dyDescent="0.3">
      <c r="A26914">
        <v>26913</v>
      </c>
      <c r="B26914">
        <f>1/COUNTIF(C:C,pizza_sales[[#This Row],[order_id]])</f>
        <v>0.5</v>
      </c>
      <c r="C26914">
        <v>11841</v>
      </c>
      <c r="D26914" t="s">
        <v>170</v>
      </c>
      <c r="E26914">
        <v>1</v>
      </c>
      <c r="F26914" s="1">
        <v>42202</v>
      </c>
      <c r="G26914" s="2">
        <v>0.66531249999999997</v>
      </c>
      <c r="H26914">
        <v>20.5</v>
      </c>
      <c r="I26914">
        <v>20.5</v>
      </c>
      <c r="J26914" t="s">
        <v>21</v>
      </c>
      <c r="K26914" t="s">
        <v>14</v>
      </c>
      <c r="L26914" t="s">
        <v>45</v>
      </c>
      <c r="M26914" t="s">
        <v>46</v>
      </c>
      <c r="N26914" t="s">
        <v>177</v>
      </c>
    </row>
    <row r="26915" spans="1:14" x14ac:dyDescent="0.3">
      <c r="A26915">
        <v>26914</v>
      </c>
      <c r="B26915">
        <f>1/COUNTIF(C:C,pizza_sales[[#This Row],[order_id]])</f>
        <v>0.5</v>
      </c>
      <c r="C26915">
        <v>11842</v>
      </c>
      <c r="D26915" t="s">
        <v>138</v>
      </c>
      <c r="E26915">
        <v>1</v>
      </c>
      <c r="F26915" s="1">
        <v>42202</v>
      </c>
      <c r="G26915" s="2">
        <v>0.67082175925925935</v>
      </c>
      <c r="H26915">
        <v>20.5</v>
      </c>
      <c r="I26915">
        <v>20.5</v>
      </c>
      <c r="J26915" t="s">
        <v>21</v>
      </c>
      <c r="K26915" t="s">
        <v>14</v>
      </c>
      <c r="L26915" t="s">
        <v>18</v>
      </c>
      <c r="M26915" t="s">
        <v>19</v>
      </c>
      <c r="N26915" t="s">
        <v>177</v>
      </c>
    </row>
    <row r="26916" spans="1:14" x14ac:dyDescent="0.3">
      <c r="A26916">
        <v>26915</v>
      </c>
      <c r="B26916">
        <f>1/COUNTIF(C:C,pizza_sales[[#This Row],[order_id]])</f>
        <v>0.5</v>
      </c>
      <c r="C26916">
        <v>11842</v>
      </c>
      <c r="D26916" t="s">
        <v>69</v>
      </c>
      <c r="E26916">
        <v>1</v>
      </c>
      <c r="F26916" s="1">
        <v>42202</v>
      </c>
      <c r="G26916" s="2">
        <v>0.67082175925925935</v>
      </c>
      <c r="H26916">
        <v>20.75</v>
      </c>
      <c r="I26916">
        <v>20.75</v>
      </c>
      <c r="J26916" t="s">
        <v>21</v>
      </c>
      <c r="K26916" t="s">
        <v>33</v>
      </c>
      <c r="L26916" t="s">
        <v>70</v>
      </c>
      <c r="M26916" t="s">
        <v>71</v>
      </c>
      <c r="N26916" t="s">
        <v>177</v>
      </c>
    </row>
    <row r="26917" spans="1:14" x14ac:dyDescent="0.3">
      <c r="A26917">
        <v>26916</v>
      </c>
      <c r="B26917">
        <f>1/COUNTIF(C:C,pizza_sales[[#This Row],[order_id]])</f>
        <v>1</v>
      </c>
      <c r="C26917">
        <v>11843</v>
      </c>
      <c r="D26917" t="s">
        <v>170</v>
      </c>
      <c r="E26917">
        <v>1</v>
      </c>
      <c r="F26917" s="1">
        <v>42202</v>
      </c>
      <c r="G26917" s="2">
        <v>0.67086805555555551</v>
      </c>
      <c r="H26917">
        <v>20.5</v>
      </c>
      <c r="I26917">
        <v>20.5</v>
      </c>
      <c r="J26917" t="s">
        <v>21</v>
      </c>
      <c r="K26917" t="s">
        <v>14</v>
      </c>
      <c r="L26917" t="s">
        <v>45</v>
      </c>
      <c r="M26917" t="s">
        <v>46</v>
      </c>
      <c r="N26917" t="s">
        <v>177</v>
      </c>
    </row>
    <row r="26918" spans="1:14" x14ac:dyDescent="0.3">
      <c r="A26918">
        <v>26917</v>
      </c>
      <c r="B26918">
        <f>1/COUNTIF(C:C,pizza_sales[[#This Row],[order_id]])</f>
        <v>1</v>
      </c>
      <c r="C26918">
        <v>11844</v>
      </c>
      <c r="D26918" t="s">
        <v>171</v>
      </c>
      <c r="E26918">
        <v>1</v>
      </c>
      <c r="F26918" s="1">
        <v>42202</v>
      </c>
      <c r="G26918" s="2">
        <v>0.68039351851851859</v>
      </c>
      <c r="H26918">
        <v>16.5</v>
      </c>
      <c r="I26918">
        <v>16.5</v>
      </c>
      <c r="J26918" t="s">
        <v>13</v>
      </c>
      <c r="K26918" t="s">
        <v>26</v>
      </c>
      <c r="L26918" t="s">
        <v>88</v>
      </c>
      <c r="M26918" t="s">
        <v>89</v>
      </c>
      <c r="N26918" t="s">
        <v>177</v>
      </c>
    </row>
    <row r="26919" spans="1:14" x14ac:dyDescent="0.3">
      <c r="A26919">
        <v>26918</v>
      </c>
      <c r="B26919">
        <f>1/COUNTIF(C:C,pizza_sales[[#This Row],[order_id]])</f>
        <v>0.5</v>
      </c>
      <c r="C26919">
        <v>11845</v>
      </c>
      <c r="D26919" t="s">
        <v>72</v>
      </c>
      <c r="E26919">
        <v>1</v>
      </c>
      <c r="F26919" s="1">
        <v>42202</v>
      </c>
      <c r="G26919" s="2">
        <v>0.68331018518518527</v>
      </c>
      <c r="H26919">
        <v>20.75</v>
      </c>
      <c r="I26919">
        <v>20.75</v>
      </c>
      <c r="J26919" t="s">
        <v>21</v>
      </c>
      <c r="K26919" t="s">
        <v>33</v>
      </c>
      <c r="L26919" t="s">
        <v>42</v>
      </c>
      <c r="M26919" t="s">
        <v>43</v>
      </c>
      <c r="N26919" t="s">
        <v>177</v>
      </c>
    </row>
    <row r="26920" spans="1:14" x14ac:dyDescent="0.3">
      <c r="A26920">
        <v>26919</v>
      </c>
      <c r="B26920">
        <f>1/COUNTIF(C:C,pizza_sales[[#This Row],[order_id]])</f>
        <v>0.5</v>
      </c>
      <c r="C26920">
        <v>11845</v>
      </c>
      <c r="D26920" t="s">
        <v>99</v>
      </c>
      <c r="E26920">
        <v>1</v>
      </c>
      <c r="F26920" s="1">
        <v>42202</v>
      </c>
      <c r="G26920" s="2">
        <v>0.68331018518518527</v>
      </c>
      <c r="H26920">
        <v>14.75</v>
      </c>
      <c r="I26920">
        <v>14.75</v>
      </c>
      <c r="J26920" t="s">
        <v>13</v>
      </c>
      <c r="K26920" t="s">
        <v>22</v>
      </c>
      <c r="L26920" t="s">
        <v>91</v>
      </c>
      <c r="M26920" t="s">
        <v>92</v>
      </c>
      <c r="N26920" t="s">
        <v>177</v>
      </c>
    </row>
    <row r="26921" spans="1:14" x14ac:dyDescent="0.3">
      <c r="A26921">
        <v>26920</v>
      </c>
      <c r="B26921">
        <f>1/COUNTIF(C:C,pizza_sales[[#This Row],[order_id]])</f>
        <v>0.5</v>
      </c>
      <c r="C26921">
        <v>11846</v>
      </c>
      <c r="D26921" t="s">
        <v>84</v>
      </c>
      <c r="E26921">
        <v>1</v>
      </c>
      <c r="F26921" s="1">
        <v>42202</v>
      </c>
      <c r="G26921" s="2">
        <v>0.6846296296296297</v>
      </c>
      <c r="H26921">
        <v>12</v>
      </c>
      <c r="I26921">
        <v>12</v>
      </c>
      <c r="J26921" t="s">
        <v>41</v>
      </c>
      <c r="K26921" t="s">
        <v>14</v>
      </c>
      <c r="L26921" t="s">
        <v>85</v>
      </c>
      <c r="M26921" t="s">
        <v>86</v>
      </c>
      <c r="N26921" t="s">
        <v>177</v>
      </c>
    </row>
    <row r="26922" spans="1:14" x14ac:dyDescent="0.3">
      <c r="A26922">
        <v>26921</v>
      </c>
      <c r="B26922">
        <f>1/COUNTIF(C:C,pizza_sales[[#This Row],[order_id]])</f>
        <v>0.5</v>
      </c>
      <c r="C26922">
        <v>11846</v>
      </c>
      <c r="D26922" t="s">
        <v>54</v>
      </c>
      <c r="E26922">
        <v>1</v>
      </c>
      <c r="F26922" s="1">
        <v>42202</v>
      </c>
      <c r="G26922" s="2">
        <v>0.6846296296296297</v>
      </c>
      <c r="H26922">
        <v>20.5</v>
      </c>
      <c r="I26922">
        <v>20.5</v>
      </c>
      <c r="J26922" t="s">
        <v>21</v>
      </c>
      <c r="K26922" t="s">
        <v>14</v>
      </c>
      <c r="L26922" t="s">
        <v>55</v>
      </c>
      <c r="M26922" t="s">
        <v>56</v>
      </c>
      <c r="N26922" t="s">
        <v>177</v>
      </c>
    </row>
    <row r="26923" spans="1:14" x14ac:dyDescent="0.3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80</v>
      </c>
      <c r="E26923">
        <v>1</v>
      </c>
      <c r="F26923" s="1">
        <v>42202</v>
      </c>
      <c r="G26923" s="2">
        <v>0.68753472222222212</v>
      </c>
      <c r="H26923">
        <v>12.75</v>
      </c>
      <c r="I26923">
        <v>12.75</v>
      </c>
      <c r="J26923" t="s">
        <v>41</v>
      </c>
      <c r="K26923" t="s">
        <v>33</v>
      </c>
      <c r="L26923" t="s">
        <v>74</v>
      </c>
      <c r="M26923" t="s">
        <v>75</v>
      </c>
      <c r="N26923" t="s">
        <v>177</v>
      </c>
    </row>
    <row r="26924" spans="1:14" x14ac:dyDescent="0.3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9</v>
      </c>
      <c r="E26924">
        <v>1</v>
      </c>
      <c r="F26924" s="1">
        <v>42202</v>
      </c>
      <c r="G26924" s="2">
        <v>0.68753472222222212</v>
      </c>
      <c r="H26924">
        <v>16</v>
      </c>
      <c r="I26924">
        <v>16</v>
      </c>
      <c r="J26924" t="s">
        <v>13</v>
      </c>
      <c r="K26924" t="s">
        <v>22</v>
      </c>
      <c r="L26924" t="s">
        <v>30</v>
      </c>
      <c r="M26924" t="s">
        <v>31</v>
      </c>
      <c r="N26924" t="s">
        <v>177</v>
      </c>
    </row>
    <row r="26925" spans="1:14" x14ac:dyDescent="0.3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32</v>
      </c>
      <c r="E26925">
        <v>1</v>
      </c>
      <c r="F26925" s="1">
        <v>42202</v>
      </c>
      <c r="G26925" s="2">
        <v>0.68753472222222212</v>
      </c>
      <c r="H26925">
        <v>20.75</v>
      </c>
      <c r="I26925">
        <v>20.75</v>
      </c>
      <c r="J26925" t="s">
        <v>21</v>
      </c>
      <c r="K26925" t="s">
        <v>33</v>
      </c>
      <c r="L26925" t="s">
        <v>34</v>
      </c>
      <c r="M26925" t="s">
        <v>35</v>
      </c>
      <c r="N26925" t="s">
        <v>177</v>
      </c>
    </row>
    <row r="26926" spans="1:14" x14ac:dyDescent="0.3">
      <c r="A26926">
        <v>26925</v>
      </c>
      <c r="B26926">
        <f>1/COUNTIF(C:C,pizza_sales[[#This Row],[order_id]])</f>
        <v>0.5</v>
      </c>
      <c r="C26926">
        <v>11848</v>
      </c>
      <c r="D26926" t="s">
        <v>50</v>
      </c>
      <c r="E26926">
        <v>1</v>
      </c>
      <c r="F26926" s="1">
        <v>42202</v>
      </c>
      <c r="G26926" s="2">
        <v>0.69046296296296306</v>
      </c>
      <c r="H26926">
        <v>12</v>
      </c>
      <c r="I26926">
        <v>12</v>
      </c>
      <c r="J26926" t="s">
        <v>41</v>
      </c>
      <c r="K26926" t="s">
        <v>14</v>
      </c>
      <c r="L26926" t="s">
        <v>18</v>
      </c>
      <c r="M26926" t="s">
        <v>19</v>
      </c>
      <c r="N26926" t="s">
        <v>177</v>
      </c>
    </row>
    <row r="26927" spans="1:14" x14ac:dyDescent="0.3">
      <c r="A26927">
        <v>26926</v>
      </c>
      <c r="B26927">
        <f>1/COUNTIF(C:C,pizza_sales[[#This Row],[order_id]])</f>
        <v>0.5</v>
      </c>
      <c r="C26927">
        <v>11848</v>
      </c>
      <c r="D26927" t="s">
        <v>132</v>
      </c>
      <c r="E26927">
        <v>1</v>
      </c>
      <c r="F26927" s="1">
        <v>42202</v>
      </c>
      <c r="G26927" s="2">
        <v>0.69046296296296306</v>
      </c>
      <c r="H26927">
        <v>10.5</v>
      </c>
      <c r="I26927">
        <v>10.5</v>
      </c>
      <c r="J26927" t="s">
        <v>41</v>
      </c>
      <c r="K26927" t="s">
        <v>14</v>
      </c>
      <c r="L26927" t="s">
        <v>15</v>
      </c>
      <c r="M26927" t="s">
        <v>16</v>
      </c>
      <c r="N26927" t="s">
        <v>177</v>
      </c>
    </row>
    <row r="26928" spans="1:14" x14ac:dyDescent="0.3">
      <c r="A26928">
        <v>26927</v>
      </c>
      <c r="B26928">
        <f>1/COUNTIF(C:C,pizza_sales[[#This Row],[order_id]])</f>
        <v>0.5</v>
      </c>
      <c r="C26928">
        <v>11849</v>
      </c>
      <c r="D26928" t="s">
        <v>90</v>
      </c>
      <c r="E26928">
        <v>1</v>
      </c>
      <c r="F26928" s="1">
        <v>42202</v>
      </c>
      <c r="G26928" s="2">
        <v>0.69232638888888887</v>
      </c>
      <c r="H26928">
        <v>17.95</v>
      </c>
      <c r="I26928">
        <v>17.95</v>
      </c>
      <c r="J26928" t="s">
        <v>21</v>
      </c>
      <c r="K26928" t="s">
        <v>22</v>
      </c>
      <c r="L26928" t="s">
        <v>91</v>
      </c>
      <c r="M26928" t="s">
        <v>92</v>
      </c>
      <c r="N26928" t="s">
        <v>177</v>
      </c>
    </row>
    <row r="26929" spans="1:14" x14ac:dyDescent="0.3">
      <c r="A26929">
        <v>26928</v>
      </c>
      <c r="B26929">
        <f>1/COUNTIF(C:C,pizza_sales[[#This Row],[order_id]])</f>
        <v>0.5</v>
      </c>
      <c r="C26929">
        <v>11849</v>
      </c>
      <c r="D26929" t="s">
        <v>162</v>
      </c>
      <c r="E26929">
        <v>1</v>
      </c>
      <c r="F26929" s="1">
        <v>42202</v>
      </c>
      <c r="G26929" s="2">
        <v>0.69232638888888887</v>
      </c>
      <c r="H26929">
        <v>16</v>
      </c>
      <c r="I26929">
        <v>16</v>
      </c>
      <c r="J26929" t="s">
        <v>13</v>
      </c>
      <c r="K26929" t="s">
        <v>22</v>
      </c>
      <c r="L26929" t="s">
        <v>110</v>
      </c>
      <c r="M26929" t="s">
        <v>111</v>
      </c>
      <c r="N26929" t="s">
        <v>177</v>
      </c>
    </row>
    <row r="26930" spans="1:14" x14ac:dyDescent="0.3">
      <c r="A26930">
        <v>26929</v>
      </c>
      <c r="B26930">
        <f>1/COUNTIF(C:C,pizza_sales[[#This Row],[order_id]])</f>
        <v>0.5</v>
      </c>
      <c r="C26930">
        <v>11850</v>
      </c>
      <c r="D26930" t="s">
        <v>165</v>
      </c>
      <c r="E26930">
        <v>1</v>
      </c>
      <c r="F26930" s="1">
        <v>42202</v>
      </c>
      <c r="G26930" s="2">
        <v>0.71140046296296289</v>
      </c>
      <c r="H26930">
        <v>23.65</v>
      </c>
      <c r="I26930">
        <v>23.65</v>
      </c>
      <c r="J26930" t="s">
        <v>41</v>
      </c>
      <c r="K26930" t="s">
        <v>26</v>
      </c>
      <c r="L26930" t="s">
        <v>166</v>
      </c>
      <c r="M26930" t="s">
        <v>167</v>
      </c>
      <c r="N26930" t="s">
        <v>177</v>
      </c>
    </row>
    <row r="26931" spans="1:14" x14ac:dyDescent="0.3">
      <c r="A26931">
        <v>26930</v>
      </c>
      <c r="B26931">
        <f>1/COUNTIF(C:C,pizza_sales[[#This Row],[order_id]])</f>
        <v>0.5</v>
      </c>
      <c r="C26931">
        <v>11850</v>
      </c>
      <c r="D26931" t="s">
        <v>87</v>
      </c>
      <c r="E26931">
        <v>1</v>
      </c>
      <c r="F26931" s="1">
        <v>42202</v>
      </c>
      <c r="G26931" s="2">
        <v>0.71140046296296289</v>
      </c>
      <c r="H26931">
        <v>20.75</v>
      </c>
      <c r="I26931">
        <v>20.75</v>
      </c>
      <c r="J26931" t="s">
        <v>21</v>
      </c>
      <c r="K26931" t="s">
        <v>26</v>
      </c>
      <c r="L26931" t="s">
        <v>88</v>
      </c>
      <c r="M26931" t="s">
        <v>89</v>
      </c>
      <c r="N26931" t="s">
        <v>177</v>
      </c>
    </row>
    <row r="26932" spans="1:14" x14ac:dyDescent="0.3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72</v>
      </c>
      <c r="E26932">
        <v>1</v>
      </c>
      <c r="F26932" s="1">
        <v>42202</v>
      </c>
      <c r="G26932" s="2">
        <v>0.7141319444444445</v>
      </c>
      <c r="H26932">
        <v>20.75</v>
      </c>
      <c r="I26932">
        <v>20.75</v>
      </c>
      <c r="J26932" t="s">
        <v>21</v>
      </c>
      <c r="K26932" t="s">
        <v>33</v>
      </c>
      <c r="L26932" t="s">
        <v>42</v>
      </c>
      <c r="M26932" t="s">
        <v>43</v>
      </c>
      <c r="N26932" t="s">
        <v>177</v>
      </c>
    </row>
    <row r="26933" spans="1:14" x14ac:dyDescent="0.3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8</v>
      </c>
      <c r="E26933">
        <v>1</v>
      </c>
      <c r="F26933" s="1">
        <v>42202</v>
      </c>
      <c r="G26933" s="2">
        <v>0.7141319444444445</v>
      </c>
      <c r="H26933">
        <v>20.75</v>
      </c>
      <c r="I26933">
        <v>20.75</v>
      </c>
      <c r="J26933" t="s">
        <v>21</v>
      </c>
      <c r="K26933" t="s">
        <v>33</v>
      </c>
      <c r="L26933" t="s">
        <v>124</v>
      </c>
      <c r="M26933" t="s">
        <v>125</v>
      </c>
      <c r="N26933" t="s">
        <v>177</v>
      </c>
    </row>
    <row r="26934" spans="1:14" x14ac:dyDescent="0.3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6</v>
      </c>
      <c r="E26934">
        <v>1</v>
      </c>
      <c r="F26934" s="1">
        <v>42202</v>
      </c>
      <c r="G26934" s="2">
        <v>0.7141319444444445</v>
      </c>
      <c r="H26934">
        <v>12.75</v>
      </c>
      <c r="I26934">
        <v>12.75</v>
      </c>
      <c r="J26934" t="s">
        <v>41</v>
      </c>
      <c r="K26934" t="s">
        <v>33</v>
      </c>
      <c r="L26934" t="s">
        <v>82</v>
      </c>
      <c r="M26934" t="s">
        <v>83</v>
      </c>
      <c r="N26934" t="s">
        <v>177</v>
      </c>
    </row>
    <row r="26935" spans="1:14" x14ac:dyDescent="0.3">
      <c r="A26935">
        <v>26934</v>
      </c>
      <c r="B26935">
        <f>1/COUNTIF(C:C,pizza_sales[[#This Row],[order_id]])</f>
        <v>0.25</v>
      </c>
      <c r="C26935">
        <v>11852</v>
      </c>
      <c r="D26935" t="s">
        <v>118</v>
      </c>
      <c r="E26935">
        <v>1</v>
      </c>
      <c r="F26935" s="1">
        <v>42202</v>
      </c>
      <c r="G26935" s="2">
        <v>0.72942129629629626</v>
      </c>
      <c r="H26935">
        <v>16.75</v>
      </c>
      <c r="I26935">
        <v>16.75</v>
      </c>
      <c r="J26935" t="s">
        <v>13</v>
      </c>
      <c r="K26935" t="s">
        <v>33</v>
      </c>
      <c r="L26935" t="s">
        <v>42</v>
      </c>
      <c r="M26935" t="s">
        <v>43</v>
      </c>
      <c r="N26935" t="s">
        <v>177</v>
      </c>
    </row>
    <row r="26936" spans="1:14" x14ac:dyDescent="0.3">
      <c r="A26936">
        <v>26935</v>
      </c>
      <c r="B26936">
        <f>1/COUNTIF(C:C,pizza_sales[[#This Row],[order_id]])</f>
        <v>0.25</v>
      </c>
      <c r="C26936">
        <v>11852</v>
      </c>
      <c r="D26936" t="s">
        <v>54</v>
      </c>
      <c r="E26936">
        <v>1</v>
      </c>
      <c r="F26936" s="1">
        <v>42202</v>
      </c>
      <c r="G26936" s="2">
        <v>0.72942129629629626</v>
      </c>
      <c r="H26936">
        <v>20.5</v>
      </c>
      <c r="I26936">
        <v>20.5</v>
      </c>
      <c r="J26936" t="s">
        <v>21</v>
      </c>
      <c r="K26936" t="s">
        <v>14</v>
      </c>
      <c r="L26936" t="s">
        <v>55</v>
      </c>
      <c r="M26936" t="s">
        <v>56</v>
      </c>
      <c r="N26936" t="s">
        <v>177</v>
      </c>
    </row>
    <row r="26937" spans="1:14" x14ac:dyDescent="0.3">
      <c r="A26937">
        <v>26936</v>
      </c>
      <c r="B26937">
        <f>1/COUNTIF(C:C,pizza_sales[[#This Row],[order_id]])</f>
        <v>0.25</v>
      </c>
      <c r="C26937">
        <v>11852</v>
      </c>
      <c r="D26937" t="s">
        <v>119</v>
      </c>
      <c r="E26937">
        <v>1</v>
      </c>
      <c r="F26937" s="1">
        <v>42202</v>
      </c>
      <c r="G26937" s="2">
        <v>0.72942129629629626</v>
      </c>
      <c r="H26937">
        <v>12.5</v>
      </c>
      <c r="I26937">
        <v>12.5</v>
      </c>
      <c r="J26937" t="s">
        <v>13</v>
      </c>
      <c r="K26937" t="s">
        <v>14</v>
      </c>
      <c r="L26937" t="s">
        <v>78</v>
      </c>
      <c r="M26937" t="s">
        <v>79</v>
      </c>
      <c r="N26937" t="s">
        <v>177</v>
      </c>
    </row>
    <row r="26938" spans="1:14" x14ac:dyDescent="0.3">
      <c r="A26938">
        <v>26937</v>
      </c>
      <c r="B26938">
        <f>1/COUNTIF(C:C,pizza_sales[[#This Row],[order_id]])</f>
        <v>0.25</v>
      </c>
      <c r="C26938">
        <v>11852</v>
      </c>
      <c r="D26938" t="s">
        <v>32</v>
      </c>
      <c r="E26938">
        <v>1</v>
      </c>
      <c r="F26938" s="1">
        <v>42202</v>
      </c>
      <c r="G26938" s="2">
        <v>0.72942129629629626</v>
      </c>
      <c r="H26938">
        <v>20.75</v>
      </c>
      <c r="I26938">
        <v>20.75</v>
      </c>
      <c r="J26938" t="s">
        <v>21</v>
      </c>
      <c r="K26938" t="s">
        <v>33</v>
      </c>
      <c r="L26938" t="s">
        <v>34</v>
      </c>
      <c r="M26938" t="s">
        <v>35</v>
      </c>
      <c r="N26938" t="s">
        <v>177</v>
      </c>
    </row>
    <row r="26939" spans="1:14" x14ac:dyDescent="0.3">
      <c r="A26939">
        <v>26938</v>
      </c>
      <c r="B26939">
        <f>1/COUNTIF(C:C,pizza_sales[[#This Row],[order_id]])</f>
        <v>0.5</v>
      </c>
      <c r="C26939">
        <v>11853</v>
      </c>
      <c r="D26939" t="s">
        <v>142</v>
      </c>
      <c r="E26939">
        <v>1</v>
      </c>
      <c r="F26939" s="1">
        <v>42202</v>
      </c>
      <c r="G26939" s="2">
        <v>0.73310185185185195</v>
      </c>
      <c r="H26939">
        <v>16.5</v>
      </c>
      <c r="I26939">
        <v>16.5</v>
      </c>
      <c r="J26939" t="s">
        <v>21</v>
      </c>
      <c r="K26939" t="s">
        <v>14</v>
      </c>
      <c r="L26939" t="s">
        <v>15</v>
      </c>
      <c r="M26939" t="s">
        <v>16</v>
      </c>
      <c r="N26939" t="s">
        <v>177</v>
      </c>
    </row>
    <row r="26940" spans="1:14" x14ac:dyDescent="0.3">
      <c r="A26940">
        <v>26939</v>
      </c>
      <c r="B26940">
        <f>1/COUNTIF(C:C,pizza_sales[[#This Row],[order_id]])</f>
        <v>0.5</v>
      </c>
      <c r="C26940">
        <v>11853</v>
      </c>
      <c r="D26940" t="s">
        <v>37</v>
      </c>
      <c r="E26940">
        <v>1</v>
      </c>
      <c r="F26940" s="1">
        <v>42202</v>
      </c>
      <c r="G26940" s="2">
        <v>0.73310185185185195</v>
      </c>
      <c r="H26940">
        <v>20.75</v>
      </c>
      <c r="I26940">
        <v>20.75</v>
      </c>
      <c r="J26940" t="s">
        <v>21</v>
      </c>
      <c r="K26940" t="s">
        <v>26</v>
      </c>
      <c r="L26940" t="s">
        <v>38</v>
      </c>
      <c r="M26940" t="s">
        <v>39</v>
      </c>
      <c r="N26940" t="s">
        <v>177</v>
      </c>
    </row>
    <row r="26941" spans="1:14" x14ac:dyDescent="0.3">
      <c r="A26941">
        <v>26940</v>
      </c>
      <c r="B26941">
        <f>1/COUNTIF(C:C,pizza_sales[[#This Row],[order_id]])</f>
        <v>1</v>
      </c>
      <c r="C26941">
        <v>11854</v>
      </c>
      <c r="D26941" t="s">
        <v>140</v>
      </c>
      <c r="E26941">
        <v>1</v>
      </c>
      <c r="F26941" s="1">
        <v>42202</v>
      </c>
      <c r="G26941" s="2">
        <v>0.73635416666666664</v>
      </c>
      <c r="H26941">
        <v>25.5</v>
      </c>
      <c r="I26941">
        <v>25.5</v>
      </c>
      <c r="J26941" t="s">
        <v>141</v>
      </c>
      <c r="K26941" t="s">
        <v>14</v>
      </c>
      <c r="L26941" t="s">
        <v>45</v>
      </c>
      <c r="M26941" t="s">
        <v>46</v>
      </c>
      <c r="N26941" t="s">
        <v>177</v>
      </c>
    </row>
    <row r="26942" spans="1:14" x14ac:dyDescent="0.3">
      <c r="A26942">
        <v>26941</v>
      </c>
      <c r="B26942">
        <f>1/COUNTIF(C:C,pizza_sales[[#This Row],[order_id]])</f>
        <v>0.25</v>
      </c>
      <c r="C26942">
        <v>11855</v>
      </c>
      <c r="D26942" t="s">
        <v>76</v>
      </c>
      <c r="E26942">
        <v>1</v>
      </c>
      <c r="F26942" s="1">
        <v>42202</v>
      </c>
      <c r="G26942" s="2">
        <v>0.75601851851851842</v>
      </c>
      <c r="H26942">
        <v>16.75</v>
      </c>
      <c r="I26942">
        <v>16.75</v>
      </c>
      <c r="J26942" t="s">
        <v>13</v>
      </c>
      <c r="K26942" t="s">
        <v>33</v>
      </c>
      <c r="L26942" t="s">
        <v>74</v>
      </c>
      <c r="M26942" t="s">
        <v>75</v>
      </c>
      <c r="N26942" t="s">
        <v>177</v>
      </c>
    </row>
    <row r="26943" spans="1:14" x14ac:dyDescent="0.3">
      <c r="A26943">
        <v>26942</v>
      </c>
      <c r="B26943">
        <f>1/COUNTIF(C:C,pizza_sales[[#This Row],[order_id]])</f>
        <v>0.25</v>
      </c>
      <c r="C26943">
        <v>11855</v>
      </c>
      <c r="D26943" t="s">
        <v>159</v>
      </c>
      <c r="E26943">
        <v>1</v>
      </c>
      <c r="F26943" s="1">
        <v>42202</v>
      </c>
      <c r="G26943" s="2">
        <v>0.75601851851851842</v>
      </c>
      <c r="H26943">
        <v>16.75</v>
      </c>
      <c r="I26943">
        <v>16.75</v>
      </c>
      <c r="J26943" t="s">
        <v>13</v>
      </c>
      <c r="K26943" t="s">
        <v>22</v>
      </c>
      <c r="L26943" t="s">
        <v>101</v>
      </c>
      <c r="M26943" t="s">
        <v>102</v>
      </c>
      <c r="N26943" t="s">
        <v>177</v>
      </c>
    </row>
    <row r="26944" spans="1:14" x14ac:dyDescent="0.3">
      <c r="A26944">
        <v>26943</v>
      </c>
      <c r="B26944">
        <f>1/COUNTIF(C:C,pizza_sales[[#This Row],[order_id]])</f>
        <v>0.25</v>
      </c>
      <c r="C26944">
        <v>11855</v>
      </c>
      <c r="D26944" t="s">
        <v>68</v>
      </c>
      <c r="E26944">
        <v>1</v>
      </c>
      <c r="F26944" s="1">
        <v>42202</v>
      </c>
      <c r="G26944" s="2">
        <v>0.75601851851851842</v>
      </c>
      <c r="H26944">
        <v>20.25</v>
      </c>
      <c r="I26944">
        <v>20.25</v>
      </c>
      <c r="J26944" t="s">
        <v>21</v>
      </c>
      <c r="K26944" t="s">
        <v>22</v>
      </c>
      <c r="L26944" t="s">
        <v>30</v>
      </c>
      <c r="M26944" t="s">
        <v>31</v>
      </c>
      <c r="N26944" t="s">
        <v>177</v>
      </c>
    </row>
    <row r="26945" spans="1:14" x14ac:dyDescent="0.3">
      <c r="A26945">
        <v>26944</v>
      </c>
      <c r="B26945">
        <f>1/COUNTIF(C:C,pizza_sales[[#This Row],[order_id]])</f>
        <v>0.25</v>
      </c>
      <c r="C26945">
        <v>11855</v>
      </c>
      <c r="D26945" t="s">
        <v>140</v>
      </c>
      <c r="E26945">
        <v>1</v>
      </c>
      <c r="F26945" s="1">
        <v>42202</v>
      </c>
      <c r="G26945" s="2">
        <v>0.75601851851851842</v>
      </c>
      <c r="H26945">
        <v>25.5</v>
      </c>
      <c r="I26945">
        <v>25.5</v>
      </c>
      <c r="J26945" t="s">
        <v>141</v>
      </c>
      <c r="K26945" t="s">
        <v>14</v>
      </c>
      <c r="L26945" t="s">
        <v>45</v>
      </c>
      <c r="M26945" t="s">
        <v>46</v>
      </c>
      <c r="N26945" t="s">
        <v>177</v>
      </c>
    </row>
    <row r="26946" spans="1:14" x14ac:dyDescent="0.3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80</v>
      </c>
      <c r="E26946">
        <v>1</v>
      </c>
      <c r="F26946" s="1">
        <v>42202</v>
      </c>
      <c r="G26946" s="2">
        <v>0.75604166666666672</v>
      </c>
      <c r="H26946">
        <v>12.75</v>
      </c>
      <c r="I26946">
        <v>12.75</v>
      </c>
      <c r="J26946" t="s">
        <v>41</v>
      </c>
      <c r="K26946" t="s">
        <v>33</v>
      </c>
      <c r="L26946" t="s">
        <v>74</v>
      </c>
      <c r="M26946" t="s">
        <v>75</v>
      </c>
      <c r="N26946" t="s">
        <v>177</v>
      </c>
    </row>
    <row r="26947" spans="1:14" x14ac:dyDescent="0.3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5</v>
      </c>
      <c r="E26947">
        <v>1</v>
      </c>
      <c r="F26947" s="1">
        <v>42202</v>
      </c>
      <c r="G26947" s="2">
        <v>0.75604166666666672</v>
      </c>
      <c r="H26947">
        <v>20.75</v>
      </c>
      <c r="I26947">
        <v>20.75</v>
      </c>
      <c r="J26947" t="s">
        <v>21</v>
      </c>
      <c r="K26947" t="s">
        <v>26</v>
      </c>
      <c r="L26947" t="s">
        <v>27</v>
      </c>
      <c r="M26947" t="s">
        <v>28</v>
      </c>
      <c r="N26947" t="s">
        <v>177</v>
      </c>
    </row>
    <row r="26948" spans="1:14" x14ac:dyDescent="0.3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44</v>
      </c>
      <c r="E26948">
        <v>1</v>
      </c>
      <c r="F26948" s="1">
        <v>42202</v>
      </c>
      <c r="G26948" s="2">
        <v>0.75604166666666672</v>
      </c>
      <c r="H26948">
        <v>16.5</v>
      </c>
      <c r="I26948">
        <v>16.5</v>
      </c>
      <c r="J26948" t="s">
        <v>13</v>
      </c>
      <c r="K26948" t="s">
        <v>26</v>
      </c>
      <c r="L26948" t="s">
        <v>48</v>
      </c>
      <c r="M26948" t="s">
        <v>49</v>
      </c>
      <c r="N26948" t="s">
        <v>177</v>
      </c>
    </row>
    <row r="26949" spans="1:14" x14ac:dyDescent="0.3">
      <c r="A26949">
        <v>26948</v>
      </c>
      <c r="B26949">
        <f>1/COUNTIF(C:C,pizza_sales[[#This Row],[order_id]])</f>
        <v>1</v>
      </c>
      <c r="C26949">
        <v>11857</v>
      </c>
      <c r="D26949" t="s">
        <v>76</v>
      </c>
      <c r="E26949">
        <v>1</v>
      </c>
      <c r="F26949" s="1">
        <v>42202</v>
      </c>
      <c r="G26949" s="2">
        <v>0.7569097222222223</v>
      </c>
      <c r="H26949">
        <v>16.75</v>
      </c>
      <c r="I26949">
        <v>16.75</v>
      </c>
      <c r="J26949" t="s">
        <v>13</v>
      </c>
      <c r="K26949" t="s">
        <v>33</v>
      </c>
      <c r="L26949" t="s">
        <v>74</v>
      </c>
      <c r="M26949" t="s">
        <v>75</v>
      </c>
      <c r="N26949" t="s">
        <v>177</v>
      </c>
    </row>
    <row r="26950" spans="1:14" x14ac:dyDescent="0.3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50</v>
      </c>
      <c r="E26950">
        <v>1</v>
      </c>
      <c r="F26950" s="1">
        <v>42202</v>
      </c>
      <c r="G26950" s="2">
        <v>0.7575925925925926</v>
      </c>
      <c r="H26950">
        <v>12</v>
      </c>
      <c r="I26950">
        <v>12</v>
      </c>
      <c r="J26950" t="s">
        <v>41</v>
      </c>
      <c r="K26950" t="s">
        <v>14</v>
      </c>
      <c r="L26950" t="s">
        <v>18</v>
      </c>
      <c r="M26950" t="s">
        <v>19</v>
      </c>
      <c r="N26950" t="s">
        <v>177</v>
      </c>
    </row>
    <row r="26951" spans="1:14" x14ac:dyDescent="0.3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9</v>
      </c>
      <c r="E26951">
        <v>1</v>
      </c>
      <c r="F26951" s="1">
        <v>42202</v>
      </c>
      <c r="G26951" s="2">
        <v>0.7575925925925926</v>
      </c>
      <c r="H26951">
        <v>12.5</v>
      </c>
      <c r="I26951">
        <v>12.5</v>
      </c>
      <c r="J26951" t="s">
        <v>13</v>
      </c>
      <c r="K26951" t="s">
        <v>14</v>
      </c>
      <c r="L26951" t="s">
        <v>78</v>
      </c>
      <c r="M26951" t="s">
        <v>79</v>
      </c>
      <c r="N26951" t="s">
        <v>177</v>
      </c>
    </row>
    <row r="26952" spans="1:14" x14ac:dyDescent="0.3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7</v>
      </c>
      <c r="E26952">
        <v>1</v>
      </c>
      <c r="F26952" s="1">
        <v>42202</v>
      </c>
      <c r="G26952" s="2">
        <v>0.7575925925925926</v>
      </c>
      <c r="H26952">
        <v>20.75</v>
      </c>
      <c r="I26952">
        <v>20.75</v>
      </c>
      <c r="J26952" t="s">
        <v>21</v>
      </c>
      <c r="K26952" t="s">
        <v>26</v>
      </c>
      <c r="L26952" t="s">
        <v>38</v>
      </c>
      <c r="M26952" t="s">
        <v>39</v>
      </c>
      <c r="N26952" t="s">
        <v>177</v>
      </c>
    </row>
    <row r="26953" spans="1:14" x14ac:dyDescent="0.3">
      <c r="A26953">
        <v>26952</v>
      </c>
      <c r="B26953">
        <f>1/COUNTIF(C:C,pizza_sales[[#This Row],[order_id]])</f>
        <v>0.5</v>
      </c>
      <c r="C26953">
        <v>11859</v>
      </c>
      <c r="D26953" t="s">
        <v>54</v>
      </c>
      <c r="E26953">
        <v>1</v>
      </c>
      <c r="F26953" s="1">
        <v>42202</v>
      </c>
      <c r="G26953" s="2">
        <v>0.77100694444444451</v>
      </c>
      <c r="H26953">
        <v>20.5</v>
      </c>
      <c r="I26953">
        <v>20.5</v>
      </c>
      <c r="J26953" t="s">
        <v>21</v>
      </c>
      <c r="K26953" t="s">
        <v>14</v>
      </c>
      <c r="L26953" t="s">
        <v>55</v>
      </c>
      <c r="M26953" t="s">
        <v>56</v>
      </c>
      <c r="N26953" t="s">
        <v>177</v>
      </c>
    </row>
    <row r="26954" spans="1:14" x14ac:dyDescent="0.3">
      <c r="A26954">
        <v>26953</v>
      </c>
      <c r="B26954">
        <f>1/COUNTIF(C:C,pizza_sales[[#This Row],[order_id]])</f>
        <v>0.5</v>
      </c>
      <c r="C26954">
        <v>11859</v>
      </c>
      <c r="D26954" t="s">
        <v>122</v>
      </c>
      <c r="E26954">
        <v>1</v>
      </c>
      <c r="F26954" s="1">
        <v>42202</v>
      </c>
      <c r="G26954" s="2">
        <v>0.77100694444444451</v>
      </c>
      <c r="H26954">
        <v>20.25</v>
      </c>
      <c r="I26954">
        <v>20.25</v>
      </c>
      <c r="J26954" t="s">
        <v>21</v>
      </c>
      <c r="K26954" t="s">
        <v>22</v>
      </c>
      <c r="L26954" t="s">
        <v>66</v>
      </c>
      <c r="M26954" t="s">
        <v>67</v>
      </c>
      <c r="N26954" t="s">
        <v>177</v>
      </c>
    </row>
    <row r="26955" spans="1:14" x14ac:dyDescent="0.3">
      <c r="A26955">
        <v>26954</v>
      </c>
      <c r="B26955">
        <f>1/COUNTIF(C:C,pizza_sales[[#This Row],[order_id]])</f>
        <v>1</v>
      </c>
      <c r="C26955">
        <v>11860</v>
      </c>
      <c r="D26955" t="s">
        <v>135</v>
      </c>
      <c r="E26955">
        <v>1</v>
      </c>
      <c r="F26955" s="1">
        <v>42202</v>
      </c>
      <c r="G26955" s="2">
        <v>0.78123842592592596</v>
      </c>
      <c r="H26955">
        <v>20.75</v>
      </c>
      <c r="I26955">
        <v>20.75</v>
      </c>
      <c r="J26955" t="s">
        <v>21</v>
      </c>
      <c r="K26955" t="s">
        <v>26</v>
      </c>
      <c r="L26955" t="s">
        <v>107</v>
      </c>
      <c r="M26955" t="s">
        <v>108</v>
      </c>
      <c r="N26955" t="s">
        <v>177</v>
      </c>
    </row>
    <row r="26956" spans="1:14" x14ac:dyDescent="0.3">
      <c r="A26956">
        <v>26955</v>
      </c>
      <c r="B26956">
        <f>1/COUNTIF(C:C,pizza_sales[[#This Row],[order_id]])</f>
        <v>1</v>
      </c>
      <c r="C26956">
        <v>11861</v>
      </c>
      <c r="D26956" t="s">
        <v>118</v>
      </c>
      <c r="E26956">
        <v>1</v>
      </c>
      <c r="F26956" s="1">
        <v>42202</v>
      </c>
      <c r="G26956" s="2">
        <v>0.78276620370370376</v>
      </c>
      <c r="H26956">
        <v>16.75</v>
      </c>
      <c r="I26956">
        <v>16.75</v>
      </c>
      <c r="J26956" t="s">
        <v>13</v>
      </c>
      <c r="K26956" t="s">
        <v>33</v>
      </c>
      <c r="L26956" t="s">
        <v>42</v>
      </c>
      <c r="M26956" t="s">
        <v>43</v>
      </c>
      <c r="N26956" t="s">
        <v>177</v>
      </c>
    </row>
    <row r="26957" spans="1:14" x14ac:dyDescent="0.3">
      <c r="A26957">
        <v>26956</v>
      </c>
      <c r="B26957">
        <f>1/COUNTIF(C:C,pizza_sales[[#This Row],[order_id]])</f>
        <v>0.25</v>
      </c>
      <c r="C26957">
        <v>11862</v>
      </c>
      <c r="D26957" t="s">
        <v>118</v>
      </c>
      <c r="E26957">
        <v>1</v>
      </c>
      <c r="F26957" s="1">
        <v>42202</v>
      </c>
      <c r="G26957" s="2">
        <v>0.79215277777777771</v>
      </c>
      <c r="H26957">
        <v>16.75</v>
      </c>
      <c r="I26957">
        <v>16.75</v>
      </c>
      <c r="J26957" t="s">
        <v>13</v>
      </c>
      <c r="K26957" t="s">
        <v>33</v>
      </c>
      <c r="L26957" t="s">
        <v>42</v>
      </c>
      <c r="M26957" t="s">
        <v>43</v>
      </c>
      <c r="N26957" t="s">
        <v>177</v>
      </c>
    </row>
    <row r="26958" spans="1:14" x14ac:dyDescent="0.3">
      <c r="A26958">
        <v>26957</v>
      </c>
      <c r="B26958">
        <f>1/COUNTIF(C:C,pizza_sales[[#This Row],[order_id]])</f>
        <v>0.25</v>
      </c>
      <c r="C26958">
        <v>11862</v>
      </c>
      <c r="D26958" t="s">
        <v>69</v>
      </c>
      <c r="E26958">
        <v>1</v>
      </c>
      <c r="F26958" s="1">
        <v>42202</v>
      </c>
      <c r="G26958" s="2">
        <v>0.79215277777777771</v>
      </c>
      <c r="H26958">
        <v>20.75</v>
      </c>
      <c r="I26958">
        <v>20.75</v>
      </c>
      <c r="J26958" t="s">
        <v>21</v>
      </c>
      <c r="K26958" t="s">
        <v>33</v>
      </c>
      <c r="L26958" t="s">
        <v>70</v>
      </c>
      <c r="M26958" t="s">
        <v>71</v>
      </c>
      <c r="N26958" t="s">
        <v>177</v>
      </c>
    </row>
    <row r="26959" spans="1:14" x14ac:dyDescent="0.3">
      <c r="A26959">
        <v>26958</v>
      </c>
      <c r="B26959">
        <f>1/COUNTIF(C:C,pizza_sales[[#This Row],[order_id]])</f>
        <v>0.25</v>
      </c>
      <c r="C26959">
        <v>11862</v>
      </c>
      <c r="D26959" t="s">
        <v>147</v>
      </c>
      <c r="E26959">
        <v>1</v>
      </c>
      <c r="F26959" s="1">
        <v>42202</v>
      </c>
      <c r="G26959" s="2">
        <v>0.79215277777777771</v>
      </c>
      <c r="H26959">
        <v>16.75</v>
      </c>
      <c r="I26959">
        <v>16.75</v>
      </c>
      <c r="J26959" t="s">
        <v>13</v>
      </c>
      <c r="K26959" t="s">
        <v>33</v>
      </c>
      <c r="L26959" t="s">
        <v>70</v>
      </c>
      <c r="M26959" t="s">
        <v>71</v>
      </c>
      <c r="N26959" t="s">
        <v>177</v>
      </c>
    </row>
    <row r="26960" spans="1:14" x14ac:dyDescent="0.3">
      <c r="A26960">
        <v>26959</v>
      </c>
      <c r="B26960">
        <f>1/COUNTIF(C:C,pizza_sales[[#This Row],[order_id]])</f>
        <v>0.25</v>
      </c>
      <c r="C26960">
        <v>11862</v>
      </c>
      <c r="D26960" t="s">
        <v>157</v>
      </c>
      <c r="E26960">
        <v>1</v>
      </c>
      <c r="F26960" s="1">
        <v>42202</v>
      </c>
      <c r="G26960" s="2">
        <v>0.79215277777777771</v>
      </c>
      <c r="H26960">
        <v>12</v>
      </c>
      <c r="I26960">
        <v>12</v>
      </c>
      <c r="J26960" t="s">
        <v>41</v>
      </c>
      <c r="K26960" t="s">
        <v>22</v>
      </c>
      <c r="L26960" t="s">
        <v>110</v>
      </c>
      <c r="M26960" t="s">
        <v>111</v>
      </c>
      <c r="N26960" t="s">
        <v>177</v>
      </c>
    </row>
    <row r="26961" spans="1:14" x14ac:dyDescent="0.3">
      <c r="A26961">
        <v>26960</v>
      </c>
      <c r="B26961">
        <f>1/COUNTIF(C:C,pizza_sales[[#This Row],[order_id]])</f>
        <v>1</v>
      </c>
      <c r="C26961">
        <v>11863</v>
      </c>
      <c r="D26961" t="s">
        <v>17</v>
      </c>
      <c r="E26961">
        <v>1</v>
      </c>
      <c r="F26961" s="1">
        <v>42202</v>
      </c>
      <c r="G26961" s="2">
        <v>0.79503472222222227</v>
      </c>
      <c r="H26961">
        <v>16</v>
      </c>
      <c r="I26961">
        <v>16</v>
      </c>
      <c r="J26961" t="s">
        <v>13</v>
      </c>
      <c r="K26961" t="s">
        <v>14</v>
      </c>
      <c r="L26961" t="s">
        <v>18</v>
      </c>
      <c r="M26961" t="s">
        <v>19</v>
      </c>
      <c r="N26961" t="s">
        <v>177</v>
      </c>
    </row>
    <row r="26962" spans="1:14" x14ac:dyDescent="0.3">
      <c r="A26962">
        <v>26961</v>
      </c>
      <c r="B26962">
        <f>1/COUNTIF(C:C,pizza_sales[[#This Row],[order_id]])</f>
        <v>0.5</v>
      </c>
      <c r="C26962">
        <v>11864</v>
      </c>
      <c r="D26962" t="s">
        <v>40</v>
      </c>
      <c r="E26962">
        <v>1</v>
      </c>
      <c r="F26962" s="1">
        <v>42202</v>
      </c>
      <c r="G26962" s="2">
        <v>0.8011921296296296</v>
      </c>
      <c r="H26962">
        <v>12.75</v>
      </c>
      <c r="I26962">
        <v>12.75</v>
      </c>
      <c r="J26962" t="s">
        <v>41</v>
      </c>
      <c r="K26962" t="s">
        <v>33</v>
      </c>
      <c r="L26962" t="s">
        <v>42</v>
      </c>
      <c r="M26962" t="s">
        <v>43</v>
      </c>
      <c r="N26962" t="s">
        <v>177</v>
      </c>
    </row>
    <row r="26963" spans="1:14" x14ac:dyDescent="0.3">
      <c r="A26963">
        <v>26962</v>
      </c>
      <c r="B26963">
        <f>1/COUNTIF(C:C,pizza_sales[[#This Row],[order_id]])</f>
        <v>0.5</v>
      </c>
      <c r="C26963">
        <v>11864</v>
      </c>
      <c r="D26963" t="s">
        <v>132</v>
      </c>
      <c r="E26963">
        <v>1</v>
      </c>
      <c r="F26963" s="1">
        <v>42202</v>
      </c>
      <c r="G26963" s="2">
        <v>0.8011921296296296</v>
      </c>
      <c r="H26963">
        <v>10.5</v>
      </c>
      <c r="I26963">
        <v>10.5</v>
      </c>
      <c r="J26963" t="s">
        <v>41</v>
      </c>
      <c r="K26963" t="s">
        <v>14</v>
      </c>
      <c r="L26963" t="s">
        <v>15</v>
      </c>
      <c r="M26963" t="s">
        <v>16</v>
      </c>
      <c r="N26963" t="s">
        <v>177</v>
      </c>
    </row>
    <row r="26964" spans="1:14" x14ac:dyDescent="0.3">
      <c r="A26964">
        <v>26963</v>
      </c>
      <c r="B26964">
        <f>1/COUNTIF(C:C,pizza_sales[[#This Row],[order_id]])</f>
        <v>1</v>
      </c>
      <c r="C26964">
        <v>11865</v>
      </c>
      <c r="D26964" t="s">
        <v>54</v>
      </c>
      <c r="E26964">
        <v>1</v>
      </c>
      <c r="F26964" s="1">
        <v>42202</v>
      </c>
      <c r="G26964" s="2">
        <v>0.80894675925925918</v>
      </c>
      <c r="H26964">
        <v>20.5</v>
      </c>
      <c r="I26964">
        <v>20.5</v>
      </c>
      <c r="J26964" t="s">
        <v>21</v>
      </c>
      <c r="K26964" t="s">
        <v>14</v>
      </c>
      <c r="L26964" t="s">
        <v>55</v>
      </c>
      <c r="M26964" t="s">
        <v>56</v>
      </c>
      <c r="N26964" t="s">
        <v>177</v>
      </c>
    </row>
    <row r="26965" spans="1:14" x14ac:dyDescent="0.3">
      <c r="A26965">
        <v>26964</v>
      </c>
      <c r="B26965">
        <f>1/COUNTIF(C:C,pizza_sales[[#This Row],[order_id]])</f>
        <v>0.5</v>
      </c>
      <c r="C26965">
        <v>11866</v>
      </c>
      <c r="D26965" t="s">
        <v>118</v>
      </c>
      <c r="E26965">
        <v>1</v>
      </c>
      <c r="F26965" s="1">
        <v>42202</v>
      </c>
      <c r="G26965" s="2">
        <v>0.82488425925925934</v>
      </c>
      <c r="H26965">
        <v>16.75</v>
      </c>
      <c r="I26965">
        <v>16.75</v>
      </c>
      <c r="J26965" t="s">
        <v>13</v>
      </c>
      <c r="K26965" t="s">
        <v>33</v>
      </c>
      <c r="L26965" t="s">
        <v>42</v>
      </c>
      <c r="M26965" t="s">
        <v>43</v>
      </c>
      <c r="N26965" t="s">
        <v>177</v>
      </c>
    </row>
    <row r="26966" spans="1:14" x14ac:dyDescent="0.3">
      <c r="A26966">
        <v>26965</v>
      </c>
      <c r="B26966">
        <f>1/COUNTIF(C:C,pizza_sales[[#This Row],[order_id]])</f>
        <v>0.5</v>
      </c>
      <c r="C26966">
        <v>11866</v>
      </c>
      <c r="D26966" t="s">
        <v>20</v>
      </c>
      <c r="E26966">
        <v>1</v>
      </c>
      <c r="F26966" s="1">
        <v>42202</v>
      </c>
      <c r="G26966" s="2">
        <v>0.82488425925925934</v>
      </c>
      <c r="H26966">
        <v>18.5</v>
      </c>
      <c r="I26966">
        <v>18.5</v>
      </c>
      <c r="J26966" t="s">
        <v>21</v>
      </c>
      <c r="K26966" t="s">
        <v>22</v>
      </c>
      <c r="L26966" t="s">
        <v>23</v>
      </c>
      <c r="M26966" t="s">
        <v>24</v>
      </c>
      <c r="N26966" t="s">
        <v>177</v>
      </c>
    </row>
    <row r="26967" spans="1:14" x14ac:dyDescent="0.3">
      <c r="A26967">
        <v>26966</v>
      </c>
      <c r="B26967">
        <f>1/COUNTIF(C:C,pizza_sales[[#This Row],[order_id]])</f>
        <v>0.5</v>
      </c>
      <c r="C26967">
        <v>11867</v>
      </c>
      <c r="D26967" t="s">
        <v>133</v>
      </c>
      <c r="E26967">
        <v>1</v>
      </c>
      <c r="F26967" s="1">
        <v>42202</v>
      </c>
      <c r="G26967" s="2">
        <v>0.84047453703703701</v>
      </c>
      <c r="H26967">
        <v>16.5</v>
      </c>
      <c r="I26967">
        <v>16.5</v>
      </c>
      <c r="J26967" t="s">
        <v>13</v>
      </c>
      <c r="K26967" t="s">
        <v>26</v>
      </c>
      <c r="L26967" t="s">
        <v>107</v>
      </c>
      <c r="M26967" t="s">
        <v>108</v>
      </c>
      <c r="N26967" t="s">
        <v>177</v>
      </c>
    </row>
    <row r="26968" spans="1:14" x14ac:dyDescent="0.3">
      <c r="A26968">
        <v>26967</v>
      </c>
      <c r="B26968">
        <f>1/COUNTIF(C:C,pizza_sales[[#This Row],[order_id]])</f>
        <v>0.5</v>
      </c>
      <c r="C26968">
        <v>11867</v>
      </c>
      <c r="D26968" t="s">
        <v>32</v>
      </c>
      <c r="E26968">
        <v>1</v>
      </c>
      <c r="F26968" s="1">
        <v>42202</v>
      </c>
      <c r="G26968" s="2">
        <v>0.84047453703703701</v>
      </c>
      <c r="H26968">
        <v>20.75</v>
      </c>
      <c r="I26968">
        <v>20.75</v>
      </c>
      <c r="J26968" t="s">
        <v>21</v>
      </c>
      <c r="K26968" t="s">
        <v>33</v>
      </c>
      <c r="L26968" t="s">
        <v>34</v>
      </c>
      <c r="M26968" t="s">
        <v>35</v>
      </c>
      <c r="N26968" t="s">
        <v>177</v>
      </c>
    </row>
    <row r="26969" spans="1:14" x14ac:dyDescent="0.3">
      <c r="A26969">
        <v>26968</v>
      </c>
      <c r="B26969">
        <f>1/COUNTIF(C:C,pizza_sales[[#This Row],[order_id]])</f>
        <v>0.25</v>
      </c>
      <c r="C26969">
        <v>11868</v>
      </c>
      <c r="D26969" t="s">
        <v>128</v>
      </c>
      <c r="E26969">
        <v>1</v>
      </c>
      <c r="F26969" s="1">
        <v>42202</v>
      </c>
      <c r="G26969" s="2">
        <v>0.84430555555555564</v>
      </c>
      <c r="H26969">
        <v>16</v>
      </c>
      <c r="I26969">
        <v>16</v>
      </c>
      <c r="J26969" t="s">
        <v>13</v>
      </c>
      <c r="K26969" t="s">
        <v>22</v>
      </c>
      <c r="L26969" t="s">
        <v>52</v>
      </c>
      <c r="M26969" t="s">
        <v>53</v>
      </c>
      <c r="N26969" t="s">
        <v>177</v>
      </c>
    </row>
    <row r="26970" spans="1:14" x14ac:dyDescent="0.3">
      <c r="A26970">
        <v>26969</v>
      </c>
      <c r="B26970">
        <f>1/COUNTIF(C:C,pizza_sales[[#This Row],[order_id]])</f>
        <v>0.25</v>
      </c>
      <c r="C26970">
        <v>11868</v>
      </c>
      <c r="D26970" t="s">
        <v>51</v>
      </c>
      <c r="E26970">
        <v>1</v>
      </c>
      <c r="F26970" s="1">
        <v>42202</v>
      </c>
      <c r="G26970" s="2">
        <v>0.84430555555555564</v>
      </c>
      <c r="H26970">
        <v>12</v>
      </c>
      <c r="I26970">
        <v>12</v>
      </c>
      <c r="J26970" t="s">
        <v>41</v>
      </c>
      <c r="K26970" t="s">
        <v>22</v>
      </c>
      <c r="L26970" t="s">
        <v>52</v>
      </c>
      <c r="M26970" t="s">
        <v>53</v>
      </c>
      <c r="N26970" t="s">
        <v>177</v>
      </c>
    </row>
    <row r="26971" spans="1:14" x14ac:dyDescent="0.3">
      <c r="A26971">
        <v>26970</v>
      </c>
      <c r="B26971">
        <f>1/COUNTIF(C:C,pizza_sales[[#This Row],[order_id]])</f>
        <v>0.25</v>
      </c>
      <c r="C26971">
        <v>11868</v>
      </c>
      <c r="D26971" t="s">
        <v>116</v>
      </c>
      <c r="E26971">
        <v>1</v>
      </c>
      <c r="F26971" s="1">
        <v>42202</v>
      </c>
      <c r="G26971" s="2">
        <v>0.84430555555555564</v>
      </c>
      <c r="H26971">
        <v>16</v>
      </c>
      <c r="I26971">
        <v>16</v>
      </c>
      <c r="J26971" t="s">
        <v>13</v>
      </c>
      <c r="K26971" t="s">
        <v>14</v>
      </c>
      <c r="L26971" t="s">
        <v>55</v>
      </c>
      <c r="M26971" t="s">
        <v>56</v>
      </c>
      <c r="N26971" t="s">
        <v>177</v>
      </c>
    </row>
    <row r="26972" spans="1:14" x14ac:dyDescent="0.3">
      <c r="A26972">
        <v>26971</v>
      </c>
      <c r="B26972">
        <f>1/COUNTIF(C:C,pizza_sales[[#This Row],[order_id]])</f>
        <v>0.25</v>
      </c>
      <c r="C26972">
        <v>11868</v>
      </c>
      <c r="D26972" t="s">
        <v>157</v>
      </c>
      <c r="E26972">
        <v>1</v>
      </c>
      <c r="F26972" s="1">
        <v>42202</v>
      </c>
      <c r="G26972" s="2">
        <v>0.84430555555555564</v>
      </c>
      <c r="H26972">
        <v>12</v>
      </c>
      <c r="I26972">
        <v>12</v>
      </c>
      <c r="J26972" t="s">
        <v>41</v>
      </c>
      <c r="K26972" t="s">
        <v>22</v>
      </c>
      <c r="L26972" t="s">
        <v>110</v>
      </c>
      <c r="M26972" t="s">
        <v>111</v>
      </c>
      <c r="N26972" t="s">
        <v>177</v>
      </c>
    </row>
    <row r="26973" spans="1:14" x14ac:dyDescent="0.3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7</v>
      </c>
      <c r="E26973">
        <v>1</v>
      </c>
      <c r="F26973" s="1">
        <v>42202</v>
      </c>
      <c r="G26973" s="2">
        <v>0.84553240740740732</v>
      </c>
      <c r="H26973">
        <v>16</v>
      </c>
      <c r="I26973">
        <v>16</v>
      </c>
      <c r="J26973" t="s">
        <v>13</v>
      </c>
      <c r="K26973" t="s">
        <v>14</v>
      </c>
      <c r="L26973" t="s">
        <v>18</v>
      </c>
      <c r="M26973" t="s">
        <v>19</v>
      </c>
      <c r="N26973" t="s">
        <v>177</v>
      </c>
    </row>
    <row r="26974" spans="1:14" x14ac:dyDescent="0.3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53</v>
      </c>
      <c r="E26974">
        <v>1</v>
      </c>
      <c r="F26974" s="1">
        <v>42202</v>
      </c>
      <c r="G26974" s="2">
        <v>0.84553240740740732</v>
      </c>
      <c r="H26974">
        <v>21</v>
      </c>
      <c r="I26974">
        <v>21</v>
      </c>
      <c r="J26974" t="s">
        <v>21</v>
      </c>
      <c r="K26974" t="s">
        <v>22</v>
      </c>
      <c r="L26974" t="s">
        <v>101</v>
      </c>
      <c r="M26974" t="s">
        <v>102</v>
      </c>
      <c r="N26974" t="s">
        <v>177</v>
      </c>
    </row>
    <row r="26975" spans="1:14" x14ac:dyDescent="0.3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32</v>
      </c>
      <c r="E26975">
        <v>1</v>
      </c>
      <c r="F26975" s="1">
        <v>42202</v>
      </c>
      <c r="G26975" s="2">
        <v>0.84553240740740732</v>
      </c>
      <c r="H26975">
        <v>20.75</v>
      </c>
      <c r="I26975">
        <v>20.75</v>
      </c>
      <c r="J26975" t="s">
        <v>21</v>
      </c>
      <c r="K26975" t="s">
        <v>33</v>
      </c>
      <c r="L26975" t="s">
        <v>34</v>
      </c>
      <c r="M26975" t="s">
        <v>35</v>
      </c>
      <c r="N26975" t="s">
        <v>177</v>
      </c>
    </row>
    <row r="26976" spans="1:14" x14ac:dyDescent="0.3">
      <c r="A26976">
        <v>26975</v>
      </c>
      <c r="B26976">
        <f>1/COUNTIF(C:C,pizza_sales[[#This Row],[order_id]])</f>
        <v>1</v>
      </c>
      <c r="C26976">
        <v>11870</v>
      </c>
      <c r="D26976" t="s">
        <v>32</v>
      </c>
      <c r="E26976">
        <v>1</v>
      </c>
      <c r="F26976" s="1">
        <v>42202</v>
      </c>
      <c r="G26976" s="2">
        <v>0.85217592592592584</v>
      </c>
      <c r="H26976">
        <v>20.75</v>
      </c>
      <c r="I26976">
        <v>20.75</v>
      </c>
      <c r="J26976" t="s">
        <v>21</v>
      </c>
      <c r="K26976" t="s">
        <v>33</v>
      </c>
      <c r="L26976" t="s">
        <v>34</v>
      </c>
      <c r="M26976" t="s">
        <v>35</v>
      </c>
      <c r="N26976" t="s">
        <v>177</v>
      </c>
    </row>
    <row r="26977" spans="1:14" x14ac:dyDescent="0.3">
      <c r="A26977">
        <v>26976</v>
      </c>
      <c r="B26977">
        <f>1/COUNTIF(C:C,pizza_sales[[#This Row],[order_id]])</f>
        <v>0.5</v>
      </c>
      <c r="C26977">
        <v>11871</v>
      </c>
      <c r="D26977" t="s">
        <v>143</v>
      </c>
      <c r="E26977">
        <v>1</v>
      </c>
      <c r="F26977" s="1">
        <v>42202</v>
      </c>
      <c r="G26977" s="2">
        <v>0.85372685185185193</v>
      </c>
      <c r="H26977">
        <v>11</v>
      </c>
      <c r="I26977">
        <v>11</v>
      </c>
      <c r="J26977" t="s">
        <v>41</v>
      </c>
      <c r="K26977" t="s">
        <v>14</v>
      </c>
      <c r="L26977" t="s">
        <v>130</v>
      </c>
      <c r="M26977" t="s">
        <v>131</v>
      </c>
      <c r="N26977" t="s">
        <v>177</v>
      </c>
    </row>
    <row r="26978" spans="1:14" x14ac:dyDescent="0.3">
      <c r="A26978">
        <v>26977</v>
      </c>
      <c r="B26978">
        <f>1/COUNTIF(C:C,pizza_sales[[#This Row],[order_id]])</f>
        <v>0.5</v>
      </c>
      <c r="C26978">
        <v>11871</v>
      </c>
      <c r="D26978" t="s">
        <v>77</v>
      </c>
      <c r="E26978">
        <v>1</v>
      </c>
      <c r="F26978" s="1">
        <v>42202</v>
      </c>
      <c r="G26978" s="2">
        <v>0.85372685185185193</v>
      </c>
      <c r="H26978">
        <v>15.25</v>
      </c>
      <c r="I26978">
        <v>15.25</v>
      </c>
      <c r="J26978" t="s">
        <v>21</v>
      </c>
      <c r="K26978" t="s">
        <v>14</v>
      </c>
      <c r="L26978" t="s">
        <v>78</v>
      </c>
      <c r="M26978" t="s">
        <v>79</v>
      </c>
      <c r="N26978" t="s">
        <v>177</v>
      </c>
    </row>
    <row r="26979" spans="1:14" x14ac:dyDescent="0.3">
      <c r="A26979">
        <v>26978</v>
      </c>
      <c r="B26979">
        <f>1/COUNTIF(C:C,pizza_sales[[#This Row],[order_id]])</f>
        <v>1</v>
      </c>
      <c r="C26979">
        <v>11872</v>
      </c>
      <c r="D26979" t="s">
        <v>119</v>
      </c>
      <c r="E26979">
        <v>1</v>
      </c>
      <c r="F26979" s="1">
        <v>42202</v>
      </c>
      <c r="G26979" s="2">
        <v>0.865763888888889</v>
      </c>
      <c r="H26979">
        <v>12.5</v>
      </c>
      <c r="I26979">
        <v>12.5</v>
      </c>
      <c r="J26979" t="s">
        <v>13</v>
      </c>
      <c r="K26979" t="s">
        <v>14</v>
      </c>
      <c r="L26979" t="s">
        <v>78</v>
      </c>
      <c r="M26979" t="s">
        <v>79</v>
      </c>
      <c r="N26979" t="s">
        <v>177</v>
      </c>
    </row>
    <row r="26980" spans="1:14" x14ac:dyDescent="0.3">
      <c r="A26980">
        <v>26979</v>
      </c>
      <c r="B26980">
        <f>1/COUNTIF(C:C,pizza_sales[[#This Row],[order_id]])</f>
        <v>1</v>
      </c>
      <c r="C26980">
        <v>11873</v>
      </c>
      <c r="D26980" t="s">
        <v>132</v>
      </c>
      <c r="E26980">
        <v>1</v>
      </c>
      <c r="F26980" s="1">
        <v>42202</v>
      </c>
      <c r="G26980" s="2">
        <v>0.87277777777777787</v>
      </c>
      <c r="H26980">
        <v>10.5</v>
      </c>
      <c r="I26980">
        <v>10.5</v>
      </c>
      <c r="J26980" t="s">
        <v>41</v>
      </c>
      <c r="K26980" t="s">
        <v>14</v>
      </c>
      <c r="L26980" t="s">
        <v>15</v>
      </c>
      <c r="M26980" t="s">
        <v>16</v>
      </c>
      <c r="N26980" t="s">
        <v>177</v>
      </c>
    </row>
    <row r="26981" spans="1:14" x14ac:dyDescent="0.3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6</v>
      </c>
      <c r="E26981">
        <v>1</v>
      </c>
      <c r="F26981" s="1">
        <v>42202</v>
      </c>
      <c r="G26981" s="2">
        <v>0.87280092592592595</v>
      </c>
      <c r="H26981">
        <v>16.25</v>
      </c>
      <c r="I26981">
        <v>16.25</v>
      </c>
      <c r="J26981" t="s">
        <v>13</v>
      </c>
      <c r="K26981" t="s">
        <v>26</v>
      </c>
      <c r="L26981" t="s">
        <v>97</v>
      </c>
      <c r="M26981" t="s">
        <v>98</v>
      </c>
      <c r="N26981" t="s">
        <v>177</v>
      </c>
    </row>
    <row r="26982" spans="1:14" x14ac:dyDescent="0.3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80</v>
      </c>
      <c r="E26982">
        <v>1</v>
      </c>
      <c r="F26982" s="1">
        <v>42202</v>
      </c>
      <c r="G26982" s="2">
        <v>0.87280092592592595</v>
      </c>
      <c r="H26982">
        <v>12.75</v>
      </c>
      <c r="I26982">
        <v>12.75</v>
      </c>
      <c r="J26982" t="s">
        <v>41</v>
      </c>
      <c r="K26982" t="s">
        <v>33</v>
      </c>
      <c r="L26982" t="s">
        <v>74</v>
      </c>
      <c r="M26982" t="s">
        <v>75</v>
      </c>
      <c r="N26982" t="s">
        <v>177</v>
      </c>
    </row>
    <row r="26983" spans="1:14" x14ac:dyDescent="0.3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8</v>
      </c>
      <c r="E26983">
        <v>1</v>
      </c>
      <c r="F26983" s="1">
        <v>42202</v>
      </c>
      <c r="G26983" s="2">
        <v>0.87280092592592595</v>
      </c>
      <c r="H26983">
        <v>20.5</v>
      </c>
      <c r="I26983">
        <v>20.5</v>
      </c>
      <c r="J26983" t="s">
        <v>21</v>
      </c>
      <c r="K26983" t="s">
        <v>14</v>
      </c>
      <c r="L26983" t="s">
        <v>18</v>
      </c>
      <c r="M26983" t="s">
        <v>19</v>
      </c>
      <c r="N26983" t="s">
        <v>177</v>
      </c>
    </row>
    <row r="26984" spans="1:14" x14ac:dyDescent="0.3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9</v>
      </c>
      <c r="E26984">
        <v>1</v>
      </c>
      <c r="F26984" s="1">
        <v>42202</v>
      </c>
      <c r="G26984" s="2">
        <v>0.875925925925926</v>
      </c>
      <c r="H26984">
        <v>16</v>
      </c>
      <c r="I26984">
        <v>16</v>
      </c>
      <c r="J26984" t="s">
        <v>13</v>
      </c>
      <c r="K26984" t="s">
        <v>22</v>
      </c>
      <c r="L26984" t="s">
        <v>30</v>
      </c>
      <c r="M26984" t="s">
        <v>31</v>
      </c>
      <c r="N26984" t="s">
        <v>177</v>
      </c>
    </row>
    <row r="26985" spans="1:14" x14ac:dyDescent="0.3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62</v>
      </c>
      <c r="E26985">
        <v>1</v>
      </c>
      <c r="F26985" s="1">
        <v>42202</v>
      </c>
      <c r="G26985" s="2">
        <v>0.875925925925926</v>
      </c>
      <c r="H26985">
        <v>16</v>
      </c>
      <c r="I26985">
        <v>16</v>
      </c>
      <c r="J26985" t="s">
        <v>13</v>
      </c>
      <c r="K26985" t="s">
        <v>22</v>
      </c>
      <c r="L26985" t="s">
        <v>110</v>
      </c>
      <c r="M26985" t="s">
        <v>111</v>
      </c>
      <c r="N26985" t="s">
        <v>177</v>
      </c>
    </row>
    <row r="26986" spans="1:14" x14ac:dyDescent="0.3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70</v>
      </c>
      <c r="E26986">
        <v>1</v>
      </c>
      <c r="F26986" s="1">
        <v>42202</v>
      </c>
      <c r="G26986" s="2">
        <v>0.875925925925926</v>
      </c>
      <c r="H26986">
        <v>20.5</v>
      </c>
      <c r="I26986">
        <v>20.5</v>
      </c>
      <c r="J26986" t="s">
        <v>21</v>
      </c>
      <c r="K26986" t="s">
        <v>14</v>
      </c>
      <c r="L26986" t="s">
        <v>45</v>
      </c>
      <c r="M26986" t="s">
        <v>46</v>
      </c>
      <c r="N26986" t="s">
        <v>177</v>
      </c>
    </row>
    <row r="26987" spans="1:14" x14ac:dyDescent="0.3">
      <c r="A26987">
        <v>26986</v>
      </c>
      <c r="B26987">
        <f>1/COUNTIF(C:C,pizza_sales[[#This Row],[order_id]])</f>
        <v>1</v>
      </c>
      <c r="C26987">
        <v>11876</v>
      </c>
      <c r="D26987" t="s">
        <v>72</v>
      </c>
      <c r="E26987">
        <v>1</v>
      </c>
      <c r="F26987" s="1">
        <v>42202</v>
      </c>
      <c r="G26987" s="2">
        <v>0.87681712962962965</v>
      </c>
      <c r="H26987">
        <v>20.75</v>
      </c>
      <c r="I26987">
        <v>20.75</v>
      </c>
      <c r="J26987" t="s">
        <v>21</v>
      </c>
      <c r="K26987" t="s">
        <v>33</v>
      </c>
      <c r="L26987" t="s">
        <v>42</v>
      </c>
      <c r="M26987" t="s">
        <v>43</v>
      </c>
      <c r="N26987" t="s">
        <v>177</v>
      </c>
    </row>
    <row r="26988" spans="1:14" x14ac:dyDescent="0.3">
      <c r="A26988">
        <v>26987</v>
      </c>
      <c r="B26988">
        <f>1/COUNTIF(C:C,pizza_sales[[#This Row],[order_id]])</f>
        <v>1</v>
      </c>
      <c r="C26988">
        <v>11877</v>
      </c>
      <c r="D26988" t="s">
        <v>47</v>
      </c>
      <c r="E26988">
        <v>1</v>
      </c>
      <c r="F26988" s="1">
        <v>42202</v>
      </c>
      <c r="G26988" s="2">
        <v>0.87826388888888896</v>
      </c>
      <c r="H26988">
        <v>12.5</v>
      </c>
      <c r="I26988">
        <v>12.5</v>
      </c>
      <c r="J26988" t="s">
        <v>41</v>
      </c>
      <c r="K26988" t="s">
        <v>26</v>
      </c>
      <c r="L26988" t="s">
        <v>48</v>
      </c>
      <c r="M26988" t="s">
        <v>49</v>
      </c>
      <c r="N26988" t="s">
        <v>177</v>
      </c>
    </row>
    <row r="26989" spans="1:14" x14ac:dyDescent="0.3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8</v>
      </c>
      <c r="E26989">
        <v>1</v>
      </c>
      <c r="F26989" s="1">
        <v>42202</v>
      </c>
      <c r="G26989" s="2">
        <v>0.89622685185185191</v>
      </c>
      <c r="H26989">
        <v>16.75</v>
      </c>
      <c r="I26989">
        <v>16.75</v>
      </c>
      <c r="J26989" t="s">
        <v>13</v>
      </c>
      <c r="K26989" t="s">
        <v>33</v>
      </c>
      <c r="L26989" t="s">
        <v>42</v>
      </c>
      <c r="M26989" t="s">
        <v>43</v>
      </c>
      <c r="N26989" t="s">
        <v>177</v>
      </c>
    </row>
    <row r="26990" spans="1:14" x14ac:dyDescent="0.3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20</v>
      </c>
      <c r="E26990">
        <v>1</v>
      </c>
      <c r="F26990" s="1">
        <v>42202</v>
      </c>
      <c r="G26990" s="2">
        <v>0.89622685185185191</v>
      </c>
      <c r="H26990">
        <v>18.5</v>
      </c>
      <c r="I26990">
        <v>18.5</v>
      </c>
      <c r="J26990" t="s">
        <v>21</v>
      </c>
      <c r="K26990" t="s">
        <v>22</v>
      </c>
      <c r="L26990" t="s">
        <v>23</v>
      </c>
      <c r="M26990" t="s">
        <v>24</v>
      </c>
      <c r="N26990" t="s">
        <v>177</v>
      </c>
    </row>
    <row r="26991" spans="1:14" x14ac:dyDescent="0.3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8</v>
      </c>
      <c r="E26991">
        <v>1</v>
      </c>
      <c r="F26991" s="1">
        <v>42202</v>
      </c>
      <c r="G26991" s="2">
        <v>0.89622685185185191</v>
      </c>
      <c r="H26991">
        <v>20.25</v>
      </c>
      <c r="I26991">
        <v>20.25</v>
      </c>
      <c r="J26991" t="s">
        <v>21</v>
      </c>
      <c r="K26991" t="s">
        <v>22</v>
      </c>
      <c r="L26991" t="s">
        <v>30</v>
      </c>
      <c r="M26991" t="s">
        <v>31</v>
      </c>
      <c r="N26991" t="s">
        <v>177</v>
      </c>
    </row>
    <row r="26992" spans="1:14" x14ac:dyDescent="0.3">
      <c r="A26992">
        <v>26991</v>
      </c>
      <c r="B26992">
        <f>1/COUNTIF(C:C,pizza_sales[[#This Row],[order_id]])</f>
        <v>1</v>
      </c>
      <c r="C26992">
        <v>11879</v>
      </c>
      <c r="D26992" t="s">
        <v>37</v>
      </c>
      <c r="E26992">
        <v>1</v>
      </c>
      <c r="F26992" s="1">
        <v>42202</v>
      </c>
      <c r="G26992" s="2">
        <v>0.90221064814814822</v>
      </c>
      <c r="H26992">
        <v>20.75</v>
      </c>
      <c r="I26992">
        <v>20.75</v>
      </c>
      <c r="J26992" t="s">
        <v>21</v>
      </c>
      <c r="K26992" t="s">
        <v>26</v>
      </c>
      <c r="L26992" t="s">
        <v>38</v>
      </c>
      <c r="M26992" t="s">
        <v>39</v>
      </c>
      <c r="N26992" t="s">
        <v>177</v>
      </c>
    </row>
    <row r="26993" spans="1:14" x14ac:dyDescent="0.3">
      <c r="A26993">
        <v>26992</v>
      </c>
      <c r="B26993">
        <f>1/COUNTIF(C:C,pizza_sales[[#This Row],[order_id]])</f>
        <v>1</v>
      </c>
      <c r="C26993">
        <v>11880</v>
      </c>
      <c r="D26993" t="s">
        <v>37</v>
      </c>
      <c r="E26993">
        <v>1</v>
      </c>
      <c r="F26993" s="1">
        <v>42202</v>
      </c>
      <c r="G26993" s="2">
        <v>0.90377314814814813</v>
      </c>
      <c r="H26993">
        <v>20.75</v>
      </c>
      <c r="I26993">
        <v>20.75</v>
      </c>
      <c r="J26993" t="s">
        <v>21</v>
      </c>
      <c r="K26993" t="s">
        <v>26</v>
      </c>
      <c r="L26993" t="s">
        <v>38</v>
      </c>
      <c r="M26993" t="s">
        <v>39</v>
      </c>
      <c r="N26993" t="s">
        <v>177</v>
      </c>
    </row>
    <row r="26994" spans="1:14" x14ac:dyDescent="0.3">
      <c r="A26994">
        <v>26993</v>
      </c>
      <c r="B26994">
        <f>1/COUNTIF(C:C,pizza_sales[[#This Row],[order_id]])</f>
        <v>1</v>
      </c>
      <c r="C26994">
        <v>11881</v>
      </c>
      <c r="D26994" t="s">
        <v>29</v>
      </c>
      <c r="E26994">
        <v>1</v>
      </c>
      <c r="F26994" s="1">
        <v>42202</v>
      </c>
      <c r="G26994" s="2">
        <v>0.90827546296296302</v>
      </c>
      <c r="H26994">
        <v>16</v>
      </c>
      <c r="I26994">
        <v>16</v>
      </c>
      <c r="J26994" t="s">
        <v>13</v>
      </c>
      <c r="K26994" t="s">
        <v>22</v>
      </c>
      <c r="L26994" t="s">
        <v>30</v>
      </c>
      <c r="M26994" t="s">
        <v>31</v>
      </c>
      <c r="N26994" t="s">
        <v>177</v>
      </c>
    </row>
    <row r="26995" spans="1:14" x14ac:dyDescent="0.3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7</v>
      </c>
      <c r="E26995">
        <v>1</v>
      </c>
      <c r="F26995" s="1">
        <v>42202</v>
      </c>
      <c r="G26995" s="2">
        <v>0.90908564814814818</v>
      </c>
      <c r="H26995">
        <v>20.25</v>
      </c>
      <c r="I26995">
        <v>20.25</v>
      </c>
      <c r="J26995" t="s">
        <v>21</v>
      </c>
      <c r="K26995" t="s">
        <v>22</v>
      </c>
      <c r="L26995" t="s">
        <v>52</v>
      </c>
      <c r="M26995" t="s">
        <v>53</v>
      </c>
      <c r="N26995" t="s">
        <v>177</v>
      </c>
    </row>
    <row r="26996" spans="1:14" x14ac:dyDescent="0.3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6</v>
      </c>
      <c r="E26996">
        <v>1</v>
      </c>
      <c r="F26996" s="1">
        <v>42202</v>
      </c>
      <c r="G26996" s="2">
        <v>0.90908564814814818</v>
      </c>
      <c r="H26996">
        <v>16.5</v>
      </c>
      <c r="I26996">
        <v>16.5</v>
      </c>
      <c r="J26996" t="s">
        <v>13</v>
      </c>
      <c r="K26996" t="s">
        <v>26</v>
      </c>
      <c r="L26996" t="s">
        <v>27</v>
      </c>
      <c r="M26996" t="s">
        <v>28</v>
      </c>
      <c r="N26996" t="s">
        <v>177</v>
      </c>
    </row>
    <row r="26997" spans="1:14" x14ac:dyDescent="0.3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5</v>
      </c>
      <c r="E26997">
        <v>1</v>
      </c>
      <c r="F26997" s="1">
        <v>42202</v>
      </c>
      <c r="G26997" s="2">
        <v>0.90908564814814818</v>
      </c>
      <c r="H26997">
        <v>20.75</v>
      </c>
      <c r="I26997">
        <v>20.75</v>
      </c>
      <c r="J26997" t="s">
        <v>21</v>
      </c>
      <c r="K26997" t="s">
        <v>26</v>
      </c>
      <c r="L26997" t="s">
        <v>107</v>
      </c>
      <c r="M26997" t="s">
        <v>108</v>
      </c>
      <c r="N26997" t="s">
        <v>177</v>
      </c>
    </row>
    <row r="26998" spans="1:14" x14ac:dyDescent="0.3">
      <c r="A26998">
        <v>26997</v>
      </c>
      <c r="B26998">
        <f>1/COUNTIF(C:C,pizza_sales[[#This Row],[order_id]])</f>
        <v>1</v>
      </c>
      <c r="C26998">
        <v>11883</v>
      </c>
      <c r="D26998" t="s">
        <v>149</v>
      </c>
      <c r="E26998">
        <v>1</v>
      </c>
      <c r="F26998" s="1">
        <v>42202</v>
      </c>
      <c r="G26998" s="2">
        <v>0.91018518518518521</v>
      </c>
      <c r="H26998">
        <v>12.25</v>
      </c>
      <c r="I26998">
        <v>12.25</v>
      </c>
      <c r="J26998" t="s">
        <v>41</v>
      </c>
      <c r="K26998" t="s">
        <v>26</v>
      </c>
      <c r="L26998" t="s">
        <v>114</v>
      </c>
      <c r="M26998" t="s">
        <v>115</v>
      </c>
      <c r="N26998" t="s">
        <v>177</v>
      </c>
    </row>
    <row r="26999" spans="1:14" x14ac:dyDescent="0.3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5</v>
      </c>
      <c r="E26999">
        <v>1</v>
      </c>
      <c r="F26999" s="1">
        <v>42202</v>
      </c>
      <c r="G26999" s="2">
        <v>0.91032407407407412</v>
      </c>
      <c r="H26999">
        <v>23.65</v>
      </c>
      <c r="I26999">
        <v>23.65</v>
      </c>
      <c r="J26999" t="s">
        <v>41</v>
      </c>
      <c r="K26999" t="s">
        <v>26</v>
      </c>
      <c r="L26999" t="s">
        <v>166</v>
      </c>
      <c r="M26999" t="s">
        <v>167</v>
      </c>
      <c r="N26999" t="s">
        <v>177</v>
      </c>
    </row>
    <row r="27000" spans="1:14" x14ac:dyDescent="0.3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20</v>
      </c>
      <c r="E27000">
        <v>1</v>
      </c>
      <c r="F27000" s="1">
        <v>42202</v>
      </c>
      <c r="G27000" s="2">
        <v>0.91032407407407412</v>
      </c>
      <c r="H27000">
        <v>18.5</v>
      </c>
      <c r="I27000">
        <v>18.5</v>
      </c>
      <c r="J27000" t="s">
        <v>21</v>
      </c>
      <c r="K27000" t="s">
        <v>22</v>
      </c>
      <c r="L27000" t="s">
        <v>23</v>
      </c>
      <c r="M27000" t="s">
        <v>24</v>
      </c>
      <c r="N27000" t="s">
        <v>177</v>
      </c>
    </row>
    <row r="27001" spans="1:14" x14ac:dyDescent="0.3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20</v>
      </c>
      <c r="E27001">
        <v>1</v>
      </c>
      <c r="F27001" s="1">
        <v>42202</v>
      </c>
      <c r="G27001" s="2">
        <v>0.91032407407407412</v>
      </c>
      <c r="H27001">
        <v>12.5</v>
      </c>
      <c r="I27001">
        <v>12.5</v>
      </c>
      <c r="J27001" t="s">
        <v>41</v>
      </c>
      <c r="K27001" t="s">
        <v>26</v>
      </c>
      <c r="L27001" t="s">
        <v>38</v>
      </c>
      <c r="M27001" t="s">
        <v>39</v>
      </c>
      <c r="N27001" t="s">
        <v>177</v>
      </c>
    </row>
    <row r="27002" spans="1:14" x14ac:dyDescent="0.3">
      <c r="A27002">
        <v>27001</v>
      </c>
      <c r="B27002">
        <f>1/COUNTIF(C:C,pizza_sales[[#This Row],[order_id]])</f>
        <v>0.5</v>
      </c>
      <c r="C27002">
        <v>11885</v>
      </c>
      <c r="D27002" t="s">
        <v>50</v>
      </c>
      <c r="E27002">
        <v>1</v>
      </c>
      <c r="F27002" s="1">
        <v>42202</v>
      </c>
      <c r="G27002" s="2">
        <v>0.91442129629629632</v>
      </c>
      <c r="H27002">
        <v>12</v>
      </c>
      <c r="I27002">
        <v>12</v>
      </c>
      <c r="J27002" t="s">
        <v>41</v>
      </c>
      <c r="K27002" t="s">
        <v>14</v>
      </c>
      <c r="L27002" t="s">
        <v>18</v>
      </c>
      <c r="M27002" t="s">
        <v>19</v>
      </c>
      <c r="N27002" t="s">
        <v>177</v>
      </c>
    </row>
    <row r="27003" spans="1:14" x14ac:dyDescent="0.3">
      <c r="A27003">
        <v>27002</v>
      </c>
      <c r="B27003">
        <f>1/COUNTIF(C:C,pizza_sales[[#This Row],[order_id]])</f>
        <v>0.5</v>
      </c>
      <c r="C27003">
        <v>11885</v>
      </c>
      <c r="D27003" t="s">
        <v>59</v>
      </c>
      <c r="E27003">
        <v>1</v>
      </c>
      <c r="F27003" s="1">
        <v>42202</v>
      </c>
      <c r="G27003" s="2">
        <v>0.91442129629629632</v>
      </c>
      <c r="H27003">
        <v>20.75</v>
      </c>
      <c r="I27003">
        <v>20.75</v>
      </c>
      <c r="J27003" t="s">
        <v>21</v>
      </c>
      <c r="K27003" t="s">
        <v>26</v>
      </c>
      <c r="L27003" t="s">
        <v>60</v>
      </c>
      <c r="M27003" t="s">
        <v>61</v>
      </c>
      <c r="N27003" t="s">
        <v>177</v>
      </c>
    </row>
    <row r="27004" spans="1:14" x14ac:dyDescent="0.3">
      <c r="A27004">
        <v>27003</v>
      </c>
      <c r="B27004">
        <f>1/COUNTIF(C:C,pizza_sales[[#This Row],[order_id]])</f>
        <v>1</v>
      </c>
      <c r="C27004">
        <v>11886</v>
      </c>
      <c r="D27004" t="s">
        <v>109</v>
      </c>
      <c r="E27004">
        <v>1</v>
      </c>
      <c r="F27004" s="1">
        <v>42202</v>
      </c>
      <c r="G27004" s="2">
        <v>0.9149652777777777</v>
      </c>
      <c r="H27004">
        <v>20.25</v>
      </c>
      <c r="I27004">
        <v>20.25</v>
      </c>
      <c r="J27004" t="s">
        <v>21</v>
      </c>
      <c r="K27004" t="s">
        <v>22</v>
      </c>
      <c r="L27004" t="s">
        <v>110</v>
      </c>
      <c r="M27004" t="s">
        <v>111</v>
      </c>
      <c r="N27004" t="s">
        <v>177</v>
      </c>
    </row>
    <row r="27005" spans="1:14" x14ac:dyDescent="0.3">
      <c r="A27005">
        <v>27004</v>
      </c>
      <c r="B27005">
        <f>1/COUNTIF(C:C,pizza_sales[[#This Row],[order_id]])</f>
        <v>0.5</v>
      </c>
      <c r="C27005">
        <v>11887</v>
      </c>
      <c r="D27005" t="s">
        <v>117</v>
      </c>
      <c r="E27005">
        <v>1</v>
      </c>
      <c r="F27005" s="1">
        <v>42202</v>
      </c>
      <c r="G27005" s="2">
        <v>0.91565972222222225</v>
      </c>
      <c r="H27005">
        <v>12.75</v>
      </c>
      <c r="I27005">
        <v>12.75</v>
      </c>
      <c r="J27005" t="s">
        <v>41</v>
      </c>
      <c r="K27005" t="s">
        <v>33</v>
      </c>
      <c r="L27005" t="s">
        <v>70</v>
      </c>
      <c r="M27005" t="s">
        <v>71</v>
      </c>
      <c r="N27005" t="s">
        <v>177</v>
      </c>
    </row>
    <row r="27006" spans="1:14" x14ac:dyDescent="0.3">
      <c r="A27006">
        <v>27005</v>
      </c>
      <c r="B27006">
        <f>1/COUNTIF(C:C,pizza_sales[[#This Row],[order_id]])</f>
        <v>0.5</v>
      </c>
      <c r="C27006">
        <v>11887</v>
      </c>
      <c r="D27006" t="s">
        <v>137</v>
      </c>
      <c r="E27006">
        <v>1</v>
      </c>
      <c r="F27006" s="1">
        <v>42202</v>
      </c>
      <c r="G27006" s="2">
        <v>0.91565972222222225</v>
      </c>
      <c r="H27006">
        <v>16.75</v>
      </c>
      <c r="I27006">
        <v>16.75</v>
      </c>
      <c r="J27006" t="s">
        <v>13</v>
      </c>
      <c r="K27006" t="s">
        <v>33</v>
      </c>
      <c r="L27006" t="s">
        <v>34</v>
      </c>
      <c r="M27006" t="s">
        <v>35</v>
      </c>
      <c r="N27006" t="s">
        <v>177</v>
      </c>
    </row>
    <row r="27007" spans="1:14" x14ac:dyDescent="0.3">
      <c r="A27007">
        <v>27006</v>
      </c>
      <c r="B27007">
        <f>1/COUNTIF(C:C,pizza_sales[[#This Row],[order_id]])</f>
        <v>0.5</v>
      </c>
      <c r="C27007">
        <v>11888</v>
      </c>
      <c r="D27007" t="s">
        <v>36</v>
      </c>
      <c r="E27007">
        <v>1</v>
      </c>
      <c r="F27007" s="1">
        <v>42202</v>
      </c>
      <c r="G27007" s="2">
        <v>0.9167129629629629</v>
      </c>
      <c r="H27007">
        <v>16.5</v>
      </c>
      <c r="I27007">
        <v>16.5</v>
      </c>
      <c r="J27007" t="s">
        <v>13</v>
      </c>
      <c r="K27007" t="s">
        <v>26</v>
      </c>
      <c r="L27007" t="s">
        <v>27</v>
      </c>
      <c r="M27007" t="s">
        <v>28</v>
      </c>
      <c r="N27007" t="s">
        <v>177</v>
      </c>
    </row>
    <row r="27008" spans="1:14" x14ac:dyDescent="0.3">
      <c r="A27008">
        <v>27007</v>
      </c>
      <c r="B27008">
        <f>1/COUNTIF(C:C,pizza_sales[[#This Row],[order_id]])</f>
        <v>0.5</v>
      </c>
      <c r="C27008">
        <v>11888</v>
      </c>
      <c r="D27008" t="s">
        <v>100</v>
      </c>
      <c r="E27008">
        <v>1</v>
      </c>
      <c r="F27008" s="1">
        <v>42202</v>
      </c>
      <c r="G27008" s="2">
        <v>0.9167129629629629</v>
      </c>
      <c r="H27008">
        <v>12.75</v>
      </c>
      <c r="I27008">
        <v>12.75</v>
      </c>
      <c r="J27008" t="s">
        <v>41</v>
      </c>
      <c r="K27008" t="s">
        <v>22</v>
      </c>
      <c r="L27008" t="s">
        <v>101</v>
      </c>
      <c r="M27008" t="s">
        <v>102</v>
      </c>
      <c r="N27008" t="s">
        <v>177</v>
      </c>
    </row>
    <row r="27009" spans="1:14" x14ac:dyDescent="0.3">
      <c r="A27009">
        <v>27008</v>
      </c>
      <c r="B27009">
        <f>1/COUNTIF(C:C,pizza_sales[[#This Row],[order_id]])</f>
        <v>1</v>
      </c>
      <c r="C27009">
        <v>11889</v>
      </c>
      <c r="D27009" t="s">
        <v>154</v>
      </c>
      <c r="E27009">
        <v>1</v>
      </c>
      <c r="F27009" s="1">
        <v>42202</v>
      </c>
      <c r="G27009" s="2">
        <v>0.91874999999999996</v>
      </c>
      <c r="H27009">
        <v>16</v>
      </c>
      <c r="I27009">
        <v>16</v>
      </c>
      <c r="J27009" t="s">
        <v>13</v>
      </c>
      <c r="K27009" t="s">
        <v>22</v>
      </c>
      <c r="L27009" t="s">
        <v>66</v>
      </c>
      <c r="M27009" t="s">
        <v>67</v>
      </c>
      <c r="N27009" t="s">
        <v>177</v>
      </c>
    </row>
    <row r="27010" spans="1:14" x14ac:dyDescent="0.3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6</v>
      </c>
      <c r="E27010">
        <v>1</v>
      </c>
      <c r="F27010" s="1">
        <v>42202</v>
      </c>
      <c r="G27010" s="2">
        <v>0.9189814814814814</v>
      </c>
      <c r="H27010">
        <v>16</v>
      </c>
      <c r="I27010">
        <v>16</v>
      </c>
      <c r="J27010" t="s">
        <v>13</v>
      </c>
      <c r="K27010" t="s">
        <v>14</v>
      </c>
      <c r="L27010" t="s">
        <v>55</v>
      </c>
      <c r="M27010" t="s">
        <v>56</v>
      </c>
      <c r="N27010" t="s">
        <v>177</v>
      </c>
    </row>
    <row r="27011" spans="1:14" x14ac:dyDescent="0.3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9</v>
      </c>
      <c r="E27011">
        <v>1</v>
      </c>
      <c r="F27011" s="1">
        <v>42202</v>
      </c>
      <c r="G27011" s="2">
        <v>0.9189814814814814</v>
      </c>
      <c r="H27011">
        <v>16.75</v>
      </c>
      <c r="I27011">
        <v>16.75</v>
      </c>
      <c r="J27011" t="s">
        <v>13</v>
      </c>
      <c r="K27011" t="s">
        <v>22</v>
      </c>
      <c r="L27011" t="s">
        <v>101</v>
      </c>
      <c r="M27011" t="s">
        <v>102</v>
      </c>
      <c r="N27011" t="s">
        <v>177</v>
      </c>
    </row>
    <row r="27012" spans="1:14" x14ac:dyDescent="0.3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7</v>
      </c>
      <c r="E27012">
        <v>1</v>
      </c>
      <c r="F27012" s="1">
        <v>42202</v>
      </c>
      <c r="G27012" s="2">
        <v>0.9189814814814814</v>
      </c>
      <c r="H27012">
        <v>15.25</v>
      </c>
      <c r="I27012">
        <v>15.25</v>
      </c>
      <c r="J27012" t="s">
        <v>21</v>
      </c>
      <c r="K27012" t="s">
        <v>14</v>
      </c>
      <c r="L27012" t="s">
        <v>78</v>
      </c>
      <c r="M27012" t="s">
        <v>79</v>
      </c>
      <c r="N27012" t="s">
        <v>177</v>
      </c>
    </row>
    <row r="27013" spans="1:14" x14ac:dyDescent="0.3">
      <c r="A27013">
        <v>27012</v>
      </c>
      <c r="B27013">
        <f>1/COUNTIF(C:C,pizza_sales[[#This Row],[order_id]])</f>
        <v>1</v>
      </c>
      <c r="C27013">
        <v>11891</v>
      </c>
      <c r="D27013" t="s">
        <v>73</v>
      </c>
      <c r="E27013">
        <v>1</v>
      </c>
      <c r="F27013" s="1">
        <v>42202</v>
      </c>
      <c r="G27013" s="2">
        <v>0.92549768518518527</v>
      </c>
      <c r="H27013">
        <v>20.75</v>
      </c>
      <c r="I27013">
        <v>20.75</v>
      </c>
      <c r="J27013" t="s">
        <v>21</v>
      </c>
      <c r="K27013" t="s">
        <v>33</v>
      </c>
      <c r="L27013" t="s">
        <v>74</v>
      </c>
      <c r="M27013" t="s">
        <v>75</v>
      </c>
      <c r="N27013" t="s">
        <v>177</v>
      </c>
    </row>
    <row r="27014" spans="1:14" x14ac:dyDescent="0.3">
      <c r="A27014">
        <v>27013</v>
      </c>
      <c r="B27014">
        <f>1/COUNTIF(C:C,pizza_sales[[#This Row],[order_id]])</f>
        <v>0.25</v>
      </c>
      <c r="C27014">
        <v>11892</v>
      </c>
      <c r="D27014" t="s">
        <v>134</v>
      </c>
      <c r="E27014">
        <v>1</v>
      </c>
      <c r="F27014" s="1">
        <v>42202</v>
      </c>
      <c r="G27014" s="2">
        <v>0.93075231481481491</v>
      </c>
      <c r="H27014">
        <v>16.75</v>
      </c>
      <c r="I27014">
        <v>16.75</v>
      </c>
      <c r="J27014" t="s">
        <v>13</v>
      </c>
      <c r="K27014" t="s">
        <v>33</v>
      </c>
      <c r="L27014" t="s">
        <v>124</v>
      </c>
      <c r="M27014" t="s">
        <v>125</v>
      </c>
      <c r="N27014" t="s">
        <v>177</v>
      </c>
    </row>
    <row r="27015" spans="1:14" x14ac:dyDescent="0.3">
      <c r="A27015">
        <v>27014</v>
      </c>
      <c r="B27015">
        <f>1/COUNTIF(C:C,pizza_sales[[#This Row],[order_id]])</f>
        <v>0.25</v>
      </c>
      <c r="C27015">
        <v>11892</v>
      </c>
      <c r="D27015" t="s">
        <v>116</v>
      </c>
      <c r="E27015">
        <v>1</v>
      </c>
      <c r="F27015" s="1">
        <v>42202</v>
      </c>
      <c r="G27015" s="2">
        <v>0.93075231481481491</v>
      </c>
      <c r="H27015">
        <v>16</v>
      </c>
      <c r="I27015">
        <v>16</v>
      </c>
      <c r="J27015" t="s">
        <v>13</v>
      </c>
      <c r="K27015" t="s">
        <v>14</v>
      </c>
      <c r="L27015" t="s">
        <v>55</v>
      </c>
      <c r="M27015" t="s">
        <v>56</v>
      </c>
      <c r="N27015" t="s">
        <v>177</v>
      </c>
    </row>
    <row r="27016" spans="1:14" x14ac:dyDescent="0.3">
      <c r="A27016">
        <v>27015</v>
      </c>
      <c r="B27016">
        <f>1/COUNTIF(C:C,pizza_sales[[#This Row],[order_id]])</f>
        <v>0.25</v>
      </c>
      <c r="C27016">
        <v>11892</v>
      </c>
      <c r="D27016" t="s">
        <v>100</v>
      </c>
      <c r="E27016">
        <v>1</v>
      </c>
      <c r="F27016" s="1">
        <v>42202</v>
      </c>
      <c r="G27016" s="2">
        <v>0.93075231481481491</v>
      </c>
      <c r="H27016">
        <v>12.75</v>
      </c>
      <c r="I27016">
        <v>12.75</v>
      </c>
      <c r="J27016" t="s">
        <v>41</v>
      </c>
      <c r="K27016" t="s">
        <v>22</v>
      </c>
      <c r="L27016" t="s">
        <v>101</v>
      </c>
      <c r="M27016" t="s">
        <v>102</v>
      </c>
      <c r="N27016" t="s">
        <v>177</v>
      </c>
    </row>
    <row r="27017" spans="1:14" x14ac:dyDescent="0.3">
      <c r="A27017">
        <v>27016</v>
      </c>
      <c r="B27017">
        <f>1/COUNTIF(C:C,pizza_sales[[#This Row],[order_id]])</f>
        <v>0.25</v>
      </c>
      <c r="C27017">
        <v>11892</v>
      </c>
      <c r="D27017" t="s">
        <v>122</v>
      </c>
      <c r="E27017">
        <v>1</v>
      </c>
      <c r="F27017" s="1">
        <v>42202</v>
      </c>
      <c r="G27017" s="2">
        <v>0.93075231481481491</v>
      </c>
      <c r="H27017">
        <v>20.25</v>
      </c>
      <c r="I27017">
        <v>20.25</v>
      </c>
      <c r="J27017" t="s">
        <v>21</v>
      </c>
      <c r="K27017" t="s">
        <v>22</v>
      </c>
      <c r="L27017" t="s">
        <v>66</v>
      </c>
      <c r="M27017" t="s">
        <v>67</v>
      </c>
      <c r="N27017" t="s">
        <v>177</v>
      </c>
    </row>
    <row r="27018" spans="1:14" x14ac:dyDescent="0.3">
      <c r="A27018">
        <v>27017</v>
      </c>
      <c r="B27018">
        <f>1/COUNTIF(C:C,pizza_sales[[#This Row],[order_id]])</f>
        <v>0.5</v>
      </c>
      <c r="C27018">
        <v>11893</v>
      </c>
      <c r="D27018" t="s">
        <v>135</v>
      </c>
      <c r="E27018">
        <v>1</v>
      </c>
      <c r="F27018" s="1">
        <v>42202</v>
      </c>
      <c r="G27018" s="2">
        <v>0.96096064814814808</v>
      </c>
      <c r="H27018">
        <v>20.75</v>
      </c>
      <c r="I27018">
        <v>20.75</v>
      </c>
      <c r="J27018" t="s">
        <v>21</v>
      </c>
      <c r="K27018" t="s">
        <v>26</v>
      </c>
      <c r="L27018" t="s">
        <v>107</v>
      </c>
      <c r="M27018" t="s">
        <v>108</v>
      </c>
      <c r="N27018" t="s">
        <v>177</v>
      </c>
    </row>
    <row r="27019" spans="1:14" x14ac:dyDescent="0.3">
      <c r="A27019">
        <v>27018</v>
      </c>
      <c r="B27019">
        <f>1/COUNTIF(C:C,pizza_sales[[#This Row],[order_id]])</f>
        <v>0.5</v>
      </c>
      <c r="C27019">
        <v>11893</v>
      </c>
      <c r="D27019" t="s">
        <v>69</v>
      </c>
      <c r="E27019">
        <v>1</v>
      </c>
      <c r="F27019" s="1">
        <v>42202</v>
      </c>
      <c r="G27019" s="2">
        <v>0.96096064814814808</v>
      </c>
      <c r="H27019">
        <v>20.75</v>
      </c>
      <c r="I27019">
        <v>20.75</v>
      </c>
      <c r="J27019" t="s">
        <v>21</v>
      </c>
      <c r="K27019" t="s">
        <v>33</v>
      </c>
      <c r="L27019" t="s">
        <v>70</v>
      </c>
      <c r="M27019" t="s">
        <v>71</v>
      </c>
      <c r="N27019" t="s">
        <v>177</v>
      </c>
    </row>
    <row r="27020" spans="1:14" x14ac:dyDescent="0.3">
      <c r="A27020">
        <v>27019</v>
      </c>
      <c r="B27020">
        <f>1/COUNTIF(C:C,pizza_sales[[#This Row],[order_id]])</f>
        <v>0.5</v>
      </c>
      <c r="C27020">
        <v>11894</v>
      </c>
      <c r="D27020" t="s">
        <v>112</v>
      </c>
      <c r="E27020">
        <v>1</v>
      </c>
      <c r="F27020" s="1">
        <v>42203</v>
      </c>
      <c r="G27020" s="2">
        <v>0.49189814814814814</v>
      </c>
      <c r="H27020">
        <v>20.5</v>
      </c>
      <c r="I27020">
        <v>20.5</v>
      </c>
      <c r="J27020" t="s">
        <v>21</v>
      </c>
      <c r="K27020" t="s">
        <v>14</v>
      </c>
      <c r="L27020" t="s">
        <v>94</v>
      </c>
      <c r="M27020" t="s">
        <v>95</v>
      </c>
      <c r="N27020" t="s">
        <v>180</v>
      </c>
    </row>
    <row r="27021" spans="1:14" x14ac:dyDescent="0.3">
      <c r="A27021">
        <v>27020</v>
      </c>
      <c r="B27021">
        <f>1/COUNTIF(C:C,pizza_sales[[#This Row],[order_id]])</f>
        <v>0.5</v>
      </c>
      <c r="C27021">
        <v>11894</v>
      </c>
      <c r="D27021" t="s">
        <v>44</v>
      </c>
      <c r="E27021">
        <v>1</v>
      </c>
      <c r="F27021" s="1">
        <v>42203</v>
      </c>
      <c r="G27021" s="2">
        <v>0.49189814814814814</v>
      </c>
      <c r="H27021">
        <v>12</v>
      </c>
      <c r="I27021">
        <v>12</v>
      </c>
      <c r="J27021" t="s">
        <v>41</v>
      </c>
      <c r="K27021" t="s">
        <v>14</v>
      </c>
      <c r="L27021" t="s">
        <v>45</v>
      </c>
      <c r="M27021" t="s">
        <v>46</v>
      </c>
      <c r="N27021" t="s">
        <v>180</v>
      </c>
    </row>
    <row r="27022" spans="1:14" x14ac:dyDescent="0.3">
      <c r="A27022">
        <v>27021</v>
      </c>
      <c r="B27022">
        <f>1/COUNTIF(C:C,pizza_sales[[#This Row],[order_id]])</f>
        <v>1</v>
      </c>
      <c r="C27022">
        <v>11895</v>
      </c>
      <c r="D27022" t="s">
        <v>118</v>
      </c>
      <c r="E27022">
        <v>1</v>
      </c>
      <c r="F27022" s="1">
        <v>42203</v>
      </c>
      <c r="G27022" s="2">
        <v>0.50438657407407406</v>
      </c>
      <c r="H27022">
        <v>16.75</v>
      </c>
      <c r="I27022">
        <v>16.75</v>
      </c>
      <c r="J27022" t="s">
        <v>13</v>
      </c>
      <c r="K27022" t="s">
        <v>33</v>
      </c>
      <c r="L27022" t="s">
        <v>42</v>
      </c>
      <c r="M27022" t="s">
        <v>43</v>
      </c>
      <c r="N27022" t="s">
        <v>180</v>
      </c>
    </row>
    <row r="27023" spans="1:14" x14ac:dyDescent="0.3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5</v>
      </c>
      <c r="E27023">
        <v>2</v>
      </c>
      <c r="F27023" s="1">
        <v>42203</v>
      </c>
      <c r="G27023" s="2">
        <v>0.51315972222222217</v>
      </c>
      <c r="H27023">
        <v>23.65</v>
      </c>
      <c r="I27023">
        <v>47.3</v>
      </c>
      <c r="J27023" t="s">
        <v>41</v>
      </c>
      <c r="K27023" t="s">
        <v>26</v>
      </c>
      <c r="L27023" t="s">
        <v>166</v>
      </c>
      <c r="M27023" t="s">
        <v>167</v>
      </c>
      <c r="N27023" t="s">
        <v>180</v>
      </c>
    </row>
    <row r="27024" spans="1:14" x14ac:dyDescent="0.3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6</v>
      </c>
      <c r="E27024">
        <v>1</v>
      </c>
      <c r="F27024" s="1">
        <v>42203</v>
      </c>
      <c r="G27024" s="2">
        <v>0.51315972222222217</v>
      </c>
      <c r="H27024">
        <v>12.75</v>
      </c>
      <c r="I27024">
        <v>12.75</v>
      </c>
      <c r="J27024" t="s">
        <v>41</v>
      </c>
      <c r="K27024" t="s">
        <v>33</v>
      </c>
      <c r="L27024" t="s">
        <v>82</v>
      </c>
      <c r="M27024" t="s">
        <v>83</v>
      </c>
      <c r="N27024" t="s">
        <v>180</v>
      </c>
    </row>
    <row r="27025" spans="1:14" x14ac:dyDescent="0.3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9</v>
      </c>
      <c r="E27025">
        <v>1</v>
      </c>
      <c r="F27025" s="1">
        <v>42203</v>
      </c>
      <c r="G27025" s="2">
        <v>0.51315972222222217</v>
      </c>
      <c r="H27025">
        <v>14.75</v>
      </c>
      <c r="I27025">
        <v>14.75</v>
      </c>
      <c r="J27025" t="s">
        <v>13</v>
      </c>
      <c r="K27025" t="s">
        <v>22</v>
      </c>
      <c r="L27025" t="s">
        <v>91</v>
      </c>
      <c r="M27025" t="s">
        <v>92</v>
      </c>
      <c r="N27025" t="s">
        <v>180</v>
      </c>
    </row>
    <row r="27026" spans="1:14" x14ac:dyDescent="0.3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4</v>
      </c>
      <c r="E27026">
        <v>1</v>
      </c>
      <c r="F27026" s="1">
        <v>42203</v>
      </c>
      <c r="G27026" s="2">
        <v>0.51315972222222217</v>
      </c>
      <c r="H27026">
        <v>20.5</v>
      </c>
      <c r="I27026">
        <v>20.5</v>
      </c>
      <c r="J27026" t="s">
        <v>21</v>
      </c>
      <c r="K27026" t="s">
        <v>14</v>
      </c>
      <c r="L27026" t="s">
        <v>55</v>
      </c>
      <c r="M27026" t="s">
        <v>56</v>
      </c>
      <c r="N27026" t="s">
        <v>180</v>
      </c>
    </row>
    <row r="27027" spans="1:14" x14ac:dyDescent="0.3">
      <c r="A27027">
        <v>27026</v>
      </c>
      <c r="B27027">
        <f>1/COUNTIF(C:C,pizza_sales[[#This Row],[order_id]])</f>
        <v>0.1111111111111111</v>
      </c>
      <c r="C27027">
        <v>11896</v>
      </c>
      <c r="D27027" t="s">
        <v>103</v>
      </c>
      <c r="E27027">
        <v>1</v>
      </c>
      <c r="F27027" s="1">
        <v>42203</v>
      </c>
      <c r="G27027" s="2">
        <v>0.51315972222222217</v>
      </c>
      <c r="H27027">
        <v>16</v>
      </c>
      <c r="I27027">
        <v>16</v>
      </c>
      <c r="J27027" t="s">
        <v>13</v>
      </c>
      <c r="K27027" t="s">
        <v>22</v>
      </c>
      <c r="L27027" t="s">
        <v>104</v>
      </c>
      <c r="M27027" t="s">
        <v>105</v>
      </c>
      <c r="N27027" t="s">
        <v>180</v>
      </c>
    </row>
    <row r="27028" spans="1:14" x14ac:dyDescent="0.3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8</v>
      </c>
      <c r="E27028">
        <v>1</v>
      </c>
      <c r="F27028" s="1">
        <v>42203</v>
      </c>
      <c r="G27028" s="2">
        <v>0.51315972222222217</v>
      </c>
      <c r="H27028">
        <v>14.5</v>
      </c>
      <c r="I27028">
        <v>14.5</v>
      </c>
      <c r="J27028" t="s">
        <v>13</v>
      </c>
      <c r="K27028" t="s">
        <v>14</v>
      </c>
      <c r="L27028" t="s">
        <v>130</v>
      </c>
      <c r="M27028" t="s">
        <v>131</v>
      </c>
      <c r="N27028" t="s">
        <v>180</v>
      </c>
    </row>
    <row r="27029" spans="1:14" x14ac:dyDescent="0.3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33</v>
      </c>
      <c r="E27029">
        <v>1</v>
      </c>
      <c r="F27029" s="1">
        <v>42203</v>
      </c>
      <c r="G27029" s="2">
        <v>0.51315972222222217</v>
      </c>
      <c r="H27029">
        <v>16.5</v>
      </c>
      <c r="I27029">
        <v>16.5</v>
      </c>
      <c r="J27029" t="s">
        <v>13</v>
      </c>
      <c r="K27029" t="s">
        <v>26</v>
      </c>
      <c r="L27029" t="s">
        <v>107</v>
      </c>
      <c r="M27029" t="s">
        <v>108</v>
      </c>
      <c r="N27029" t="s">
        <v>180</v>
      </c>
    </row>
    <row r="27030" spans="1:14" x14ac:dyDescent="0.3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5</v>
      </c>
      <c r="E27030">
        <v>1</v>
      </c>
      <c r="F27030" s="1">
        <v>42203</v>
      </c>
      <c r="G27030" s="2">
        <v>0.51315972222222217</v>
      </c>
      <c r="H27030">
        <v>16.5</v>
      </c>
      <c r="I27030">
        <v>16.5</v>
      </c>
      <c r="J27030" t="s">
        <v>13</v>
      </c>
      <c r="K27030" t="s">
        <v>26</v>
      </c>
      <c r="L27030" t="s">
        <v>38</v>
      </c>
      <c r="M27030" t="s">
        <v>39</v>
      </c>
      <c r="N27030" t="s">
        <v>180</v>
      </c>
    </row>
    <row r="27031" spans="1:14" x14ac:dyDescent="0.3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13</v>
      </c>
      <c r="E27031">
        <v>1</v>
      </c>
      <c r="F27031" s="1">
        <v>42203</v>
      </c>
      <c r="G27031" s="2">
        <v>0.51315972222222217</v>
      </c>
      <c r="H27031">
        <v>20.25</v>
      </c>
      <c r="I27031">
        <v>20.25</v>
      </c>
      <c r="J27031" t="s">
        <v>21</v>
      </c>
      <c r="K27031" t="s">
        <v>26</v>
      </c>
      <c r="L27031" t="s">
        <v>114</v>
      </c>
      <c r="M27031" t="s">
        <v>115</v>
      </c>
      <c r="N27031" t="s">
        <v>180</v>
      </c>
    </row>
    <row r="27032" spans="1:14" x14ac:dyDescent="0.3">
      <c r="A27032">
        <v>27031</v>
      </c>
      <c r="B27032">
        <f>1/COUNTIF(C:C,pizza_sales[[#This Row],[order_id]])</f>
        <v>1</v>
      </c>
      <c r="C27032">
        <v>11897</v>
      </c>
      <c r="D27032" t="s">
        <v>106</v>
      </c>
      <c r="E27032">
        <v>1</v>
      </c>
      <c r="F27032" s="1">
        <v>42203</v>
      </c>
      <c r="G27032" s="2">
        <v>0.52459490740740744</v>
      </c>
      <c r="H27032">
        <v>12.5</v>
      </c>
      <c r="I27032">
        <v>12.5</v>
      </c>
      <c r="J27032" t="s">
        <v>41</v>
      </c>
      <c r="K27032" t="s">
        <v>26</v>
      </c>
      <c r="L27032" t="s">
        <v>107</v>
      </c>
      <c r="M27032" t="s">
        <v>108</v>
      </c>
      <c r="N27032" t="s">
        <v>180</v>
      </c>
    </row>
    <row r="27033" spans="1:14" x14ac:dyDescent="0.3">
      <c r="A27033">
        <v>27032</v>
      </c>
      <c r="B27033">
        <f>1/COUNTIF(C:C,pizza_sales[[#This Row],[order_id]])</f>
        <v>1</v>
      </c>
      <c r="C27033">
        <v>11898</v>
      </c>
      <c r="D27033" t="s">
        <v>99</v>
      </c>
      <c r="E27033">
        <v>1</v>
      </c>
      <c r="F27033" s="1">
        <v>42203</v>
      </c>
      <c r="G27033" s="2">
        <v>0.52702546296296293</v>
      </c>
      <c r="H27033">
        <v>14.75</v>
      </c>
      <c r="I27033">
        <v>14.75</v>
      </c>
      <c r="J27033" t="s">
        <v>13</v>
      </c>
      <c r="K27033" t="s">
        <v>22</v>
      </c>
      <c r="L27033" t="s">
        <v>91</v>
      </c>
      <c r="M27033" t="s">
        <v>92</v>
      </c>
      <c r="N27033" t="s">
        <v>180</v>
      </c>
    </row>
    <row r="27034" spans="1:14" x14ac:dyDescent="0.3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72</v>
      </c>
      <c r="E27034">
        <v>1</v>
      </c>
      <c r="F27034" s="1">
        <v>42203</v>
      </c>
      <c r="G27034" s="2">
        <v>0.54210648148148155</v>
      </c>
      <c r="H27034">
        <v>20.75</v>
      </c>
      <c r="I27034">
        <v>20.75</v>
      </c>
      <c r="J27034" t="s">
        <v>21</v>
      </c>
      <c r="K27034" t="s">
        <v>33</v>
      </c>
      <c r="L27034" t="s">
        <v>42</v>
      </c>
      <c r="M27034" t="s">
        <v>43</v>
      </c>
      <c r="N27034" t="s">
        <v>180</v>
      </c>
    </row>
    <row r="27035" spans="1:14" x14ac:dyDescent="0.3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9</v>
      </c>
      <c r="E27035">
        <v>1</v>
      </c>
      <c r="F27035" s="1">
        <v>42203</v>
      </c>
      <c r="G27035" s="2">
        <v>0.54210648148148155</v>
      </c>
      <c r="H27035">
        <v>17.5</v>
      </c>
      <c r="I27035">
        <v>17.5</v>
      </c>
      <c r="J27035" t="s">
        <v>21</v>
      </c>
      <c r="K27035" t="s">
        <v>14</v>
      </c>
      <c r="L27035" t="s">
        <v>130</v>
      </c>
      <c r="M27035" t="s">
        <v>131</v>
      </c>
      <c r="N27035" t="s">
        <v>180</v>
      </c>
    </row>
    <row r="27036" spans="1:14" x14ac:dyDescent="0.3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62</v>
      </c>
      <c r="E27036">
        <v>1</v>
      </c>
      <c r="F27036" s="1">
        <v>42203</v>
      </c>
      <c r="G27036" s="2">
        <v>0.54210648148148155</v>
      </c>
      <c r="H27036">
        <v>20.75</v>
      </c>
      <c r="I27036">
        <v>20.75</v>
      </c>
      <c r="J27036" t="s">
        <v>21</v>
      </c>
      <c r="K27036" t="s">
        <v>22</v>
      </c>
      <c r="L27036" t="s">
        <v>63</v>
      </c>
      <c r="M27036" t="s">
        <v>64</v>
      </c>
      <c r="N27036" t="s">
        <v>180</v>
      </c>
    </row>
    <row r="27037" spans="1:14" x14ac:dyDescent="0.3">
      <c r="A27037">
        <v>27036</v>
      </c>
      <c r="B27037">
        <f>1/COUNTIF(C:C,pizza_sales[[#This Row],[order_id]])</f>
        <v>1</v>
      </c>
      <c r="C27037">
        <v>11900</v>
      </c>
      <c r="D27037" t="s">
        <v>90</v>
      </c>
      <c r="E27037">
        <v>1</v>
      </c>
      <c r="F27037" s="1">
        <v>42203</v>
      </c>
      <c r="G27037" s="2">
        <v>0.55306712962962967</v>
      </c>
      <c r="H27037">
        <v>17.95</v>
      </c>
      <c r="I27037">
        <v>17.95</v>
      </c>
      <c r="J27037" t="s">
        <v>21</v>
      </c>
      <c r="K27037" t="s">
        <v>22</v>
      </c>
      <c r="L27037" t="s">
        <v>91</v>
      </c>
      <c r="M27037" t="s">
        <v>92</v>
      </c>
      <c r="N27037" t="s">
        <v>180</v>
      </c>
    </row>
    <row r="27038" spans="1:14" x14ac:dyDescent="0.3">
      <c r="A27038">
        <v>27037</v>
      </c>
      <c r="B27038">
        <f>1/COUNTIF(C:C,pizza_sales[[#This Row],[order_id]])</f>
        <v>1</v>
      </c>
      <c r="C27038">
        <v>11901</v>
      </c>
      <c r="D27038" t="s">
        <v>76</v>
      </c>
      <c r="E27038">
        <v>1</v>
      </c>
      <c r="F27038" s="1">
        <v>42203</v>
      </c>
      <c r="G27038" s="2">
        <v>0.57135416666666661</v>
      </c>
      <c r="H27038">
        <v>16.75</v>
      </c>
      <c r="I27038">
        <v>16.75</v>
      </c>
      <c r="J27038" t="s">
        <v>13</v>
      </c>
      <c r="K27038" t="s">
        <v>33</v>
      </c>
      <c r="L27038" t="s">
        <v>74</v>
      </c>
      <c r="M27038" t="s">
        <v>75</v>
      </c>
      <c r="N27038" t="s">
        <v>180</v>
      </c>
    </row>
    <row r="27039" spans="1:14" x14ac:dyDescent="0.3">
      <c r="A27039">
        <v>27038</v>
      </c>
      <c r="B27039">
        <f>1/COUNTIF(C:C,pizza_sales[[#This Row],[order_id]])</f>
        <v>1</v>
      </c>
      <c r="C27039">
        <v>11902</v>
      </c>
      <c r="D27039" t="s">
        <v>113</v>
      </c>
      <c r="E27039">
        <v>1</v>
      </c>
      <c r="F27039" s="1">
        <v>42203</v>
      </c>
      <c r="G27039" s="2">
        <v>0.57385416666666678</v>
      </c>
      <c r="H27039">
        <v>20.25</v>
      </c>
      <c r="I27039">
        <v>20.25</v>
      </c>
      <c r="J27039" t="s">
        <v>21</v>
      </c>
      <c r="K27039" t="s">
        <v>26</v>
      </c>
      <c r="L27039" t="s">
        <v>114</v>
      </c>
      <c r="M27039" t="s">
        <v>115</v>
      </c>
      <c r="N27039" t="s">
        <v>180</v>
      </c>
    </row>
    <row r="27040" spans="1:14" x14ac:dyDescent="0.3">
      <c r="A27040">
        <v>27039</v>
      </c>
      <c r="B27040">
        <f>1/COUNTIF(C:C,pizza_sales[[#This Row],[order_id]])</f>
        <v>0.25</v>
      </c>
      <c r="C27040">
        <v>11903</v>
      </c>
      <c r="D27040" t="s">
        <v>84</v>
      </c>
      <c r="E27040">
        <v>1</v>
      </c>
      <c r="F27040" s="1">
        <v>42203</v>
      </c>
      <c r="G27040" s="2">
        <v>0.57557870370370368</v>
      </c>
      <c r="H27040">
        <v>12</v>
      </c>
      <c r="I27040">
        <v>12</v>
      </c>
      <c r="J27040" t="s">
        <v>41</v>
      </c>
      <c r="K27040" t="s">
        <v>14</v>
      </c>
      <c r="L27040" t="s">
        <v>85</v>
      </c>
      <c r="M27040" t="s">
        <v>86</v>
      </c>
      <c r="N27040" t="s">
        <v>180</v>
      </c>
    </row>
    <row r="27041" spans="1:14" x14ac:dyDescent="0.3">
      <c r="A27041">
        <v>27040</v>
      </c>
      <c r="B27041">
        <f>1/COUNTIF(C:C,pizza_sales[[#This Row],[order_id]])</f>
        <v>0.25</v>
      </c>
      <c r="C27041">
        <v>11903</v>
      </c>
      <c r="D27041" t="s">
        <v>17</v>
      </c>
      <c r="E27041">
        <v>1</v>
      </c>
      <c r="F27041" s="1">
        <v>42203</v>
      </c>
      <c r="G27041" s="2">
        <v>0.57557870370370368</v>
      </c>
      <c r="H27041">
        <v>16</v>
      </c>
      <c r="I27041">
        <v>16</v>
      </c>
      <c r="J27041" t="s">
        <v>13</v>
      </c>
      <c r="K27041" t="s">
        <v>14</v>
      </c>
      <c r="L27041" t="s">
        <v>18</v>
      </c>
      <c r="M27041" t="s">
        <v>19</v>
      </c>
      <c r="N27041" t="s">
        <v>180</v>
      </c>
    </row>
    <row r="27042" spans="1:14" x14ac:dyDescent="0.3">
      <c r="A27042">
        <v>27041</v>
      </c>
      <c r="B27042">
        <f>1/COUNTIF(C:C,pizza_sales[[#This Row],[order_id]])</f>
        <v>0.25</v>
      </c>
      <c r="C27042">
        <v>11903</v>
      </c>
      <c r="D27042" t="s">
        <v>68</v>
      </c>
      <c r="E27042">
        <v>1</v>
      </c>
      <c r="F27042" s="1">
        <v>42203</v>
      </c>
      <c r="G27042" s="2">
        <v>0.57557870370370368</v>
      </c>
      <c r="H27042">
        <v>20.25</v>
      </c>
      <c r="I27042">
        <v>20.25</v>
      </c>
      <c r="J27042" t="s">
        <v>21</v>
      </c>
      <c r="K27042" t="s">
        <v>22</v>
      </c>
      <c r="L27042" t="s">
        <v>30</v>
      </c>
      <c r="M27042" t="s">
        <v>31</v>
      </c>
      <c r="N27042" t="s">
        <v>180</v>
      </c>
    </row>
    <row r="27043" spans="1:14" x14ac:dyDescent="0.3">
      <c r="A27043">
        <v>27042</v>
      </c>
      <c r="B27043">
        <f>1/COUNTIF(C:C,pizza_sales[[#This Row],[order_id]])</f>
        <v>0.25</v>
      </c>
      <c r="C27043">
        <v>11903</v>
      </c>
      <c r="D27043" t="s">
        <v>32</v>
      </c>
      <c r="E27043">
        <v>1</v>
      </c>
      <c r="F27043" s="1">
        <v>42203</v>
      </c>
      <c r="G27043" s="2">
        <v>0.57557870370370368</v>
      </c>
      <c r="H27043">
        <v>20.75</v>
      </c>
      <c r="I27043">
        <v>20.75</v>
      </c>
      <c r="J27043" t="s">
        <v>21</v>
      </c>
      <c r="K27043" t="s">
        <v>33</v>
      </c>
      <c r="L27043" t="s">
        <v>34</v>
      </c>
      <c r="M27043" t="s">
        <v>35</v>
      </c>
      <c r="N27043" t="s">
        <v>180</v>
      </c>
    </row>
    <row r="27044" spans="1:14" x14ac:dyDescent="0.3">
      <c r="A27044">
        <v>27043</v>
      </c>
      <c r="B27044">
        <f>1/COUNTIF(C:C,pizza_sales[[#This Row],[order_id]])</f>
        <v>1</v>
      </c>
      <c r="C27044">
        <v>11904</v>
      </c>
      <c r="D27044" t="s">
        <v>50</v>
      </c>
      <c r="E27044">
        <v>1</v>
      </c>
      <c r="F27044" s="1">
        <v>42203</v>
      </c>
      <c r="G27044" s="2">
        <v>0.57943287037037039</v>
      </c>
      <c r="H27044">
        <v>12</v>
      </c>
      <c r="I27044">
        <v>12</v>
      </c>
      <c r="J27044" t="s">
        <v>41</v>
      </c>
      <c r="K27044" t="s">
        <v>14</v>
      </c>
      <c r="L27044" t="s">
        <v>18</v>
      </c>
      <c r="M27044" t="s">
        <v>19</v>
      </c>
      <c r="N27044" t="s">
        <v>180</v>
      </c>
    </row>
    <row r="27045" spans="1:14" x14ac:dyDescent="0.3">
      <c r="A27045">
        <v>27044</v>
      </c>
      <c r="B27045">
        <f>1/COUNTIF(C:C,pizza_sales[[#This Row],[order_id]])</f>
        <v>0.5</v>
      </c>
      <c r="C27045">
        <v>11905</v>
      </c>
      <c r="D27045" t="s">
        <v>73</v>
      </c>
      <c r="E27045">
        <v>1</v>
      </c>
      <c r="F27045" s="1">
        <v>42203</v>
      </c>
      <c r="G27045" s="2">
        <v>0.58168981481481485</v>
      </c>
      <c r="H27045">
        <v>20.75</v>
      </c>
      <c r="I27045">
        <v>20.75</v>
      </c>
      <c r="J27045" t="s">
        <v>21</v>
      </c>
      <c r="K27045" t="s">
        <v>33</v>
      </c>
      <c r="L27045" t="s">
        <v>74</v>
      </c>
      <c r="M27045" t="s">
        <v>75</v>
      </c>
      <c r="N27045" t="s">
        <v>180</v>
      </c>
    </row>
    <row r="27046" spans="1:14" x14ac:dyDescent="0.3">
      <c r="A27046">
        <v>27045</v>
      </c>
      <c r="B27046">
        <f>1/COUNTIF(C:C,pizza_sales[[#This Row],[order_id]])</f>
        <v>0.5</v>
      </c>
      <c r="C27046">
        <v>11905</v>
      </c>
      <c r="D27046" t="s">
        <v>99</v>
      </c>
      <c r="E27046">
        <v>1</v>
      </c>
      <c r="F27046" s="1">
        <v>42203</v>
      </c>
      <c r="G27046" s="2">
        <v>0.58168981481481485</v>
      </c>
      <c r="H27046">
        <v>14.75</v>
      </c>
      <c r="I27046">
        <v>14.75</v>
      </c>
      <c r="J27046" t="s">
        <v>13</v>
      </c>
      <c r="K27046" t="s">
        <v>22</v>
      </c>
      <c r="L27046" t="s">
        <v>91</v>
      </c>
      <c r="M27046" t="s">
        <v>92</v>
      </c>
      <c r="N27046" t="s">
        <v>180</v>
      </c>
    </row>
    <row r="27047" spans="1:14" x14ac:dyDescent="0.3">
      <c r="A27047">
        <v>27046</v>
      </c>
      <c r="B27047">
        <f>1/COUNTIF(C:C,pizza_sales[[#This Row],[order_id]])</f>
        <v>0.5</v>
      </c>
      <c r="C27047">
        <v>11906</v>
      </c>
      <c r="D27047" t="s">
        <v>32</v>
      </c>
      <c r="E27047">
        <v>1</v>
      </c>
      <c r="F27047" s="1">
        <v>42203</v>
      </c>
      <c r="G27047" s="2">
        <v>0.60148148148148151</v>
      </c>
      <c r="H27047">
        <v>20.75</v>
      </c>
      <c r="I27047">
        <v>20.75</v>
      </c>
      <c r="J27047" t="s">
        <v>21</v>
      </c>
      <c r="K27047" t="s">
        <v>33</v>
      </c>
      <c r="L27047" t="s">
        <v>34</v>
      </c>
      <c r="M27047" t="s">
        <v>35</v>
      </c>
      <c r="N27047" t="s">
        <v>180</v>
      </c>
    </row>
    <row r="27048" spans="1:14" x14ac:dyDescent="0.3">
      <c r="A27048">
        <v>27047</v>
      </c>
      <c r="B27048">
        <f>1/COUNTIF(C:C,pizza_sales[[#This Row],[order_id]])</f>
        <v>0.5</v>
      </c>
      <c r="C27048">
        <v>11906</v>
      </c>
      <c r="D27048" t="s">
        <v>154</v>
      </c>
      <c r="E27048">
        <v>1</v>
      </c>
      <c r="F27048" s="1">
        <v>42203</v>
      </c>
      <c r="G27048" s="2">
        <v>0.60148148148148151</v>
      </c>
      <c r="H27048">
        <v>16</v>
      </c>
      <c r="I27048">
        <v>16</v>
      </c>
      <c r="J27048" t="s">
        <v>13</v>
      </c>
      <c r="K27048" t="s">
        <v>22</v>
      </c>
      <c r="L27048" t="s">
        <v>66</v>
      </c>
      <c r="M27048" t="s">
        <v>67</v>
      </c>
      <c r="N27048" t="s">
        <v>180</v>
      </c>
    </row>
    <row r="27049" spans="1:14" x14ac:dyDescent="0.3">
      <c r="A27049">
        <v>27048</v>
      </c>
      <c r="B27049">
        <f>1/COUNTIF(C:C,pizza_sales[[#This Row],[order_id]])</f>
        <v>0.5</v>
      </c>
      <c r="C27049">
        <v>11907</v>
      </c>
      <c r="D27049" t="s">
        <v>156</v>
      </c>
      <c r="E27049">
        <v>1</v>
      </c>
      <c r="F27049" s="1">
        <v>42203</v>
      </c>
      <c r="G27049" s="2">
        <v>0.60641203703703694</v>
      </c>
      <c r="H27049">
        <v>12.75</v>
      </c>
      <c r="I27049">
        <v>12.75</v>
      </c>
      <c r="J27049" t="s">
        <v>41</v>
      </c>
      <c r="K27049" t="s">
        <v>33</v>
      </c>
      <c r="L27049" t="s">
        <v>82</v>
      </c>
      <c r="M27049" t="s">
        <v>83</v>
      </c>
      <c r="N27049" t="s">
        <v>180</v>
      </c>
    </row>
    <row r="27050" spans="1:14" x14ac:dyDescent="0.3">
      <c r="A27050">
        <v>27049</v>
      </c>
      <c r="B27050">
        <f>1/COUNTIF(C:C,pizza_sales[[#This Row],[order_id]])</f>
        <v>0.5</v>
      </c>
      <c r="C27050">
        <v>11907</v>
      </c>
      <c r="D27050" t="s">
        <v>103</v>
      </c>
      <c r="E27050">
        <v>1</v>
      </c>
      <c r="F27050" s="1">
        <v>42203</v>
      </c>
      <c r="G27050" s="2">
        <v>0.60641203703703694</v>
      </c>
      <c r="H27050">
        <v>16</v>
      </c>
      <c r="I27050">
        <v>16</v>
      </c>
      <c r="J27050" t="s">
        <v>13</v>
      </c>
      <c r="K27050" t="s">
        <v>22</v>
      </c>
      <c r="L27050" t="s">
        <v>104</v>
      </c>
      <c r="M27050" t="s">
        <v>105</v>
      </c>
      <c r="N27050" t="s">
        <v>180</v>
      </c>
    </row>
    <row r="27051" spans="1:14" x14ac:dyDescent="0.3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9</v>
      </c>
      <c r="E27051">
        <v>1</v>
      </c>
      <c r="F27051" s="1">
        <v>42203</v>
      </c>
      <c r="G27051" s="2">
        <v>0.6261458333333334</v>
      </c>
      <c r="H27051">
        <v>16.75</v>
      </c>
      <c r="I27051">
        <v>16.75</v>
      </c>
      <c r="J27051" t="s">
        <v>13</v>
      </c>
      <c r="K27051" t="s">
        <v>33</v>
      </c>
      <c r="L27051" t="s">
        <v>82</v>
      </c>
      <c r="M27051" t="s">
        <v>83</v>
      </c>
      <c r="N27051" t="s">
        <v>180</v>
      </c>
    </row>
    <row r="27052" spans="1:14" x14ac:dyDescent="0.3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7</v>
      </c>
      <c r="E27052">
        <v>1</v>
      </c>
      <c r="F27052" s="1">
        <v>42203</v>
      </c>
      <c r="G27052" s="2">
        <v>0.6261458333333334</v>
      </c>
      <c r="H27052">
        <v>12.75</v>
      </c>
      <c r="I27052">
        <v>12.75</v>
      </c>
      <c r="J27052" t="s">
        <v>41</v>
      </c>
      <c r="K27052" t="s">
        <v>33</v>
      </c>
      <c r="L27052" t="s">
        <v>70</v>
      </c>
      <c r="M27052" t="s">
        <v>71</v>
      </c>
      <c r="N27052" t="s">
        <v>180</v>
      </c>
    </row>
    <row r="27053" spans="1:14" x14ac:dyDescent="0.3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44</v>
      </c>
      <c r="E27053">
        <v>1</v>
      </c>
      <c r="F27053" s="1">
        <v>42203</v>
      </c>
      <c r="G27053" s="2">
        <v>0.6261458333333334</v>
      </c>
      <c r="H27053">
        <v>16.5</v>
      </c>
      <c r="I27053">
        <v>16.5</v>
      </c>
      <c r="J27053" t="s">
        <v>13</v>
      </c>
      <c r="K27053" t="s">
        <v>26</v>
      </c>
      <c r="L27053" t="s">
        <v>48</v>
      </c>
      <c r="M27053" t="s">
        <v>49</v>
      </c>
      <c r="N27053" t="s">
        <v>180</v>
      </c>
    </row>
    <row r="27054" spans="1:14" x14ac:dyDescent="0.3">
      <c r="A27054">
        <v>27053</v>
      </c>
      <c r="B27054">
        <f>1/COUNTIF(C:C,pizza_sales[[#This Row],[order_id]])</f>
        <v>1</v>
      </c>
      <c r="C27054">
        <v>11909</v>
      </c>
      <c r="D27054" t="s">
        <v>133</v>
      </c>
      <c r="E27054">
        <v>1</v>
      </c>
      <c r="F27054" s="1">
        <v>42203</v>
      </c>
      <c r="G27054" s="2">
        <v>0.62675925925925924</v>
      </c>
      <c r="H27054">
        <v>16.5</v>
      </c>
      <c r="I27054">
        <v>16.5</v>
      </c>
      <c r="J27054" t="s">
        <v>13</v>
      </c>
      <c r="K27054" t="s">
        <v>26</v>
      </c>
      <c r="L27054" t="s">
        <v>107</v>
      </c>
      <c r="M27054" t="s">
        <v>108</v>
      </c>
      <c r="N27054" t="s">
        <v>180</v>
      </c>
    </row>
    <row r="27055" spans="1:14" x14ac:dyDescent="0.3">
      <c r="A27055">
        <v>27054</v>
      </c>
      <c r="B27055">
        <f>1/COUNTIF(C:C,pizza_sales[[#This Row],[order_id]])</f>
        <v>0.25</v>
      </c>
      <c r="C27055">
        <v>11910</v>
      </c>
      <c r="D27055" t="s">
        <v>76</v>
      </c>
      <c r="E27055">
        <v>1</v>
      </c>
      <c r="F27055" s="1">
        <v>42203</v>
      </c>
      <c r="G27055" s="2">
        <v>0.63130787037037028</v>
      </c>
      <c r="H27055">
        <v>16.75</v>
      </c>
      <c r="I27055">
        <v>16.75</v>
      </c>
      <c r="J27055" t="s">
        <v>13</v>
      </c>
      <c r="K27055" t="s">
        <v>33</v>
      </c>
      <c r="L27055" t="s">
        <v>74</v>
      </c>
      <c r="M27055" t="s">
        <v>75</v>
      </c>
      <c r="N27055" t="s">
        <v>180</v>
      </c>
    </row>
    <row r="27056" spans="1:14" x14ac:dyDescent="0.3">
      <c r="A27056">
        <v>27055</v>
      </c>
      <c r="B27056">
        <f>1/COUNTIF(C:C,pizza_sales[[#This Row],[order_id]])</f>
        <v>0.25</v>
      </c>
      <c r="C27056">
        <v>11910</v>
      </c>
      <c r="D27056" t="s">
        <v>50</v>
      </c>
      <c r="E27056">
        <v>1</v>
      </c>
      <c r="F27056" s="1">
        <v>42203</v>
      </c>
      <c r="G27056" s="2">
        <v>0.63130787037037028</v>
      </c>
      <c r="H27056">
        <v>12</v>
      </c>
      <c r="I27056">
        <v>12</v>
      </c>
      <c r="J27056" t="s">
        <v>41</v>
      </c>
      <c r="K27056" t="s">
        <v>14</v>
      </c>
      <c r="L27056" t="s">
        <v>18</v>
      </c>
      <c r="M27056" t="s">
        <v>19</v>
      </c>
      <c r="N27056" t="s">
        <v>180</v>
      </c>
    </row>
    <row r="27057" spans="1:14" x14ac:dyDescent="0.3">
      <c r="A27057">
        <v>27056</v>
      </c>
      <c r="B27057">
        <f>1/COUNTIF(C:C,pizza_sales[[#This Row],[order_id]])</f>
        <v>0.25</v>
      </c>
      <c r="C27057">
        <v>11910</v>
      </c>
      <c r="D27057" t="s">
        <v>77</v>
      </c>
      <c r="E27057">
        <v>1</v>
      </c>
      <c r="F27057" s="1">
        <v>42203</v>
      </c>
      <c r="G27057" s="2">
        <v>0.63130787037037028</v>
      </c>
      <c r="H27057">
        <v>15.25</v>
      </c>
      <c r="I27057">
        <v>15.25</v>
      </c>
      <c r="J27057" t="s">
        <v>21</v>
      </c>
      <c r="K27057" t="s">
        <v>14</v>
      </c>
      <c r="L27057" t="s">
        <v>78</v>
      </c>
      <c r="M27057" t="s">
        <v>79</v>
      </c>
      <c r="N27057" t="s">
        <v>180</v>
      </c>
    </row>
    <row r="27058" spans="1:14" x14ac:dyDescent="0.3">
      <c r="A27058">
        <v>27057</v>
      </c>
      <c r="B27058">
        <f>1/COUNTIF(C:C,pizza_sales[[#This Row],[order_id]])</f>
        <v>0.25</v>
      </c>
      <c r="C27058">
        <v>11910</v>
      </c>
      <c r="D27058" t="s">
        <v>150</v>
      </c>
      <c r="E27058">
        <v>1</v>
      </c>
      <c r="F27058" s="1">
        <v>42203</v>
      </c>
      <c r="G27058" s="2">
        <v>0.63130787037037028</v>
      </c>
      <c r="H27058">
        <v>12.5</v>
      </c>
      <c r="I27058">
        <v>12.5</v>
      </c>
      <c r="J27058" t="s">
        <v>41</v>
      </c>
      <c r="K27058" t="s">
        <v>26</v>
      </c>
      <c r="L27058" t="s">
        <v>60</v>
      </c>
      <c r="M27058" t="s">
        <v>61</v>
      </c>
      <c r="N27058" t="s">
        <v>180</v>
      </c>
    </row>
    <row r="27059" spans="1:14" x14ac:dyDescent="0.3">
      <c r="A27059">
        <v>27058</v>
      </c>
      <c r="B27059">
        <f>1/COUNTIF(C:C,pizza_sales[[#This Row],[order_id]])</f>
        <v>1</v>
      </c>
      <c r="C27059">
        <v>11911</v>
      </c>
      <c r="D27059" t="s">
        <v>59</v>
      </c>
      <c r="E27059">
        <v>1</v>
      </c>
      <c r="F27059" s="1">
        <v>42203</v>
      </c>
      <c r="G27059" s="2">
        <v>0.64962962962962956</v>
      </c>
      <c r="H27059">
        <v>20.75</v>
      </c>
      <c r="I27059">
        <v>20.75</v>
      </c>
      <c r="J27059" t="s">
        <v>21</v>
      </c>
      <c r="K27059" t="s">
        <v>26</v>
      </c>
      <c r="L27059" t="s">
        <v>60</v>
      </c>
      <c r="M27059" t="s">
        <v>61</v>
      </c>
      <c r="N27059" t="s">
        <v>180</v>
      </c>
    </row>
    <row r="27060" spans="1:14" x14ac:dyDescent="0.3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51</v>
      </c>
      <c r="E27060">
        <v>2</v>
      </c>
      <c r="F27060" s="1">
        <v>42203</v>
      </c>
      <c r="G27060" s="2">
        <v>0.65293981481481489</v>
      </c>
      <c r="H27060">
        <v>12</v>
      </c>
      <c r="I27060">
        <v>24</v>
      </c>
      <c r="J27060" t="s">
        <v>41</v>
      </c>
      <c r="K27060" t="s">
        <v>22</v>
      </c>
      <c r="L27060" t="s">
        <v>52</v>
      </c>
      <c r="M27060" t="s">
        <v>53</v>
      </c>
      <c r="N27060" t="s">
        <v>180</v>
      </c>
    </row>
    <row r="27061" spans="1:14" x14ac:dyDescent="0.3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9</v>
      </c>
      <c r="E27061">
        <v>1</v>
      </c>
      <c r="F27061" s="1">
        <v>42203</v>
      </c>
      <c r="G27061" s="2">
        <v>0.65293981481481489</v>
      </c>
      <c r="H27061">
        <v>20.75</v>
      </c>
      <c r="I27061">
        <v>20.75</v>
      </c>
      <c r="J27061" t="s">
        <v>21</v>
      </c>
      <c r="K27061" t="s">
        <v>26</v>
      </c>
      <c r="L27061" t="s">
        <v>60</v>
      </c>
      <c r="M27061" t="s">
        <v>61</v>
      </c>
      <c r="N27061" t="s">
        <v>180</v>
      </c>
    </row>
    <row r="27062" spans="1:14" x14ac:dyDescent="0.3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7</v>
      </c>
      <c r="E27062">
        <v>1</v>
      </c>
      <c r="F27062" s="1">
        <v>42203</v>
      </c>
      <c r="G27062" s="2">
        <v>0.65293981481481489</v>
      </c>
      <c r="H27062">
        <v>12</v>
      </c>
      <c r="I27062">
        <v>12</v>
      </c>
      <c r="J27062" t="s">
        <v>41</v>
      </c>
      <c r="K27062" t="s">
        <v>22</v>
      </c>
      <c r="L27062" t="s">
        <v>110</v>
      </c>
      <c r="M27062" t="s">
        <v>111</v>
      </c>
      <c r="N27062" t="s">
        <v>180</v>
      </c>
    </row>
    <row r="27063" spans="1:14" x14ac:dyDescent="0.3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9</v>
      </c>
      <c r="E27063">
        <v>1</v>
      </c>
      <c r="F27063" s="1">
        <v>42203</v>
      </c>
      <c r="G27063" s="2">
        <v>0.68792824074074077</v>
      </c>
      <c r="H27063">
        <v>16.75</v>
      </c>
      <c r="I27063">
        <v>16.75</v>
      </c>
      <c r="J27063" t="s">
        <v>13</v>
      </c>
      <c r="K27063" t="s">
        <v>22</v>
      </c>
      <c r="L27063" t="s">
        <v>101</v>
      </c>
      <c r="M27063" t="s">
        <v>102</v>
      </c>
      <c r="N27063" t="s">
        <v>180</v>
      </c>
    </row>
    <row r="27064" spans="1:14" x14ac:dyDescent="0.3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9</v>
      </c>
      <c r="E27064">
        <v>1</v>
      </c>
      <c r="F27064" s="1">
        <v>42203</v>
      </c>
      <c r="G27064" s="2">
        <v>0.68792824074074077</v>
      </c>
      <c r="H27064">
        <v>12.5</v>
      </c>
      <c r="I27064">
        <v>12.5</v>
      </c>
      <c r="J27064" t="s">
        <v>13</v>
      </c>
      <c r="K27064" t="s">
        <v>14</v>
      </c>
      <c r="L27064" t="s">
        <v>78</v>
      </c>
      <c r="M27064" t="s">
        <v>79</v>
      </c>
      <c r="N27064" t="s">
        <v>180</v>
      </c>
    </row>
    <row r="27065" spans="1:14" x14ac:dyDescent="0.3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54</v>
      </c>
      <c r="E27065">
        <v>1</v>
      </c>
      <c r="F27065" s="1">
        <v>42203</v>
      </c>
      <c r="G27065" s="2">
        <v>0.68792824074074077</v>
      </c>
      <c r="H27065">
        <v>16</v>
      </c>
      <c r="I27065">
        <v>16</v>
      </c>
      <c r="J27065" t="s">
        <v>13</v>
      </c>
      <c r="K27065" t="s">
        <v>22</v>
      </c>
      <c r="L27065" t="s">
        <v>66</v>
      </c>
      <c r="M27065" t="s">
        <v>67</v>
      </c>
      <c r="N27065" t="s">
        <v>180</v>
      </c>
    </row>
    <row r="27066" spans="1:14" x14ac:dyDescent="0.3">
      <c r="A27066">
        <v>27065</v>
      </c>
      <c r="B27066">
        <f>1/COUNTIF(C:C,pizza_sales[[#This Row],[order_id]])</f>
        <v>0.25</v>
      </c>
      <c r="C27066">
        <v>11914</v>
      </c>
      <c r="D27066" t="s">
        <v>173</v>
      </c>
      <c r="E27066">
        <v>1</v>
      </c>
      <c r="F27066" s="1">
        <v>42203</v>
      </c>
      <c r="G27066" s="2">
        <v>0.68865740740740744</v>
      </c>
      <c r="H27066">
        <v>20.25</v>
      </c>
      <c r="I27066">
        <v>20.25</v>
      </c>
      <c r="J27066" t="s">
        <v>21</v>
      </c>
      <c r="K27066" t="s">
        <v>26</v>
      </c>
      <c r="L27066" t="s">
        <v>97</v>
      </c>
      <c r="M27066" t="s">
        <v>98</v>
      </c>
      <c r="N27066" t="s">
        <v>180</v>
      </c>
    </row>
    <row r="27067" spans="1:14" x14ac:dyDescent="0.3">
      <c r="A27067">
        <v>27066</v>
      </c>
      <c r="B27067">
        <f>1/COUNTIF(C:C,pizza_sales[[#This Row],[order_id]])</f>
        <v>0.25</v>
      </c>
      <c r="C27067">
        <v>11914</v>
      </c>
      <c r="D27067" t="s">
        <v>96</v>
      </c>
      <c r="E27067">
        <v>1</v>
      </c>
      <c r="F27067" s="1">
        <v>42203</v>
      </c>
      <c r="G27067" s="2">
        <v>0.68865740740740744</v>
      </c>
      <c r="H27067">
        <v>16.25</v>
      </c>
      <c r="I27067">
        <v>16.25</v>
      </c>
      <c r="J27067" t="s">
        <v>13</v>
      </c>
      <c r="K27067" t="s">
        <v>26</v>
      </c>
      <c r="L27067" t="s">
        <v>97</v>
      </c>
      <c r="M27067" t="s">
        <v>98</v>
      </c>
      <c r="N27067" t="s">
        <v>180</v>
      </c>
    </row>
    <row r="27068" spans="1:14" x14ac:dyDescent="0.3">
      <c r="A27068">
        <v>27067</v>
      </c>
      <c r="B27068">
        <f>1/COUNTIF(C:C,pizza_sales[[#This Row],[order_id]])</f>
        <v>0.25</v>
      </c>
      <c r="C27068">
        <v>11914</v>
      </c>
      <c r="D27068" t="s">
        <v>135</v>
      </c>
      <c r="E27068">
        <v>1</v>
      </c>
      <c r="F27068" s="1">
        <v>42203</v>
      </c>
      <c r="G27068" s="2">
        <v>0.68865740740740744</v>
      </c>
      <c r="H27068">
        <v>20.75</v>
      </c>
      <c r="I27068">
        <v>20.75</v>
      </c>
      <c r="J27068" t="s">
        <v>21</v>
      </c>
      <c r="K27068" t="s">
        <v>26</v>
      </c>
      <c r="L27068" t="s">
        <v>107</v>
      </c>
      <c r="M27068" t="s">
        <v>108</v>
      </c>
      <c r="N27068" t="s">
        <v>180</v>
      </c>
    </row>
    <row r="27069" spans="1:14" x14ac:dyDescent="0.3">
      <c r="A27069">
        <v>27068</v>
      </c>
      <c r="B27069">
        <f>1/COUNTIF(C:C,pizza_sales[[#This Row],[order_id]])</f>
        <v>0.25</v>
      </c>
      <c r="C27069">
        <v>11914</v>
      </c>
      <c r="D27069" t="s">
        <v>133</v>
      </c>
      <c r="E27069">
        <v>1</v>
      </c>
      <c r="F27069" s="1">
        <v>42203</v>
      </c>
      <c r="G27069" s="2">
        <v>0.68865740740740744</v>
      </c>
      <c r="H27069">
        <v>16.5</v>
      </c>
      <c r="I27069">
        <v>16.5</v>
      </c>
      <c r="J27069" t="s">
        <v>13</v>
      </c>
      <c r="K27069" t="s">
        <v>26</v>
      </c>
      <c r="L27069" t="s">
        <v>107</v>
      </c>
      <c r="M27069" t="s">
        <v>108</v>
      </c>
      <c r="N27069" t="s">
        <v>180</v>
      </c>
    </row>
    <row r="27070" spans="1:14" x14ac:dyDescent="0.3">
      <c r="A27070">
        <v>27069</v>
      </c>
      <c r="B27070">
        <f>1/COUNTIF(C:C,pizza_sales[[#This Row],[order_id]])</f>
        <v>1</v>
      </c>
      <c r="C27070">
        <v>11915</v>
      </c>
      <c r="D27070" t="s">
        <v>117</v>
      </c>
      <c r="E27070">
        <v>1</v>
      </c>
      <c r="F27070" s="1">
        <v>42203</v>
      </c>
      <c r="G27070" s="2">
        <v>0.69674768518518526</v>
      </c>
      <c r="H27070">
        <v>12.75</v>
      </c>
      <c r="I27070">
        <v>12.75</v>
      </c>
      <c r="J27070" t="s">
        <v>41</v>
      </c>
      <c r="K27070" t="s">
        <v>33</v>
      </c>
      <c r="L27070" t="s">
        <v>70</v>
      </c>
      <c r="M27070" t="s">
        <v>71</v>
      </c>
      <c r="N27070" t="s">
        <v>180</v>
      </c>
    </row>
    <row r="27071" spans="1:14" x14ac:dyDescent="0.3">
      <c r="A27071">
        <v>27070</v>
      </c>
      <c r="B27071">
        <f>1/COUNTIF(C:C,pizza_sales[[#This Row],[order_id]])</f>
        <v>0.25</v>
      </c>
      <c r="C27071">
        <v>11916</v>
      </c>
      <c r="D27071" t="s">
        <v>90</v>
      </c>
      <c r="E27071">
        <v>1</v>
      </c>
      <c r="F27071" s="1">
        <v>42203</v>
      </c>
      <c r="G27071" s="2">
        <v>0.69714120370370369</v>
      </c>
      <c r="H27071">
        <v>17.95</v>
      </c>
      <c r="I27071">
        <v>17.95</v>
      </c>
      <c r="J27071" t="s">
        <v>21</v>
      </c>
      <c r="K27071" t="s">
        <v>22</v>
      </c>
      <c r="L27071" t="s">
        <v>91</v>
      </c>
      <c r="M27071" t="s">
        <v>92</v>
      </c>
      <c r="N27071" t="s">
        <v>180</v>
      </c>
    </row>
    <row r="27072" spans="1:14" x14ac:dyDescent="0.3">
      <c r="A27072">
        <v>27071</v>
      </c>
      <c r="B27072">
        <f>1/COUNTIF(C:C,pizza_sales[[#This Row],[order_id]])</f>
        <v>0.25</v>
      </c>
      <c r="C27072">
        <v>11916</v>
      </c>
      <c r="D27072" t="s">
        <v>68</v>
      </c>
      <c r="E27072">
        <v>1</v>
      </c>
      <c r="F27072" s="1">
        <v>42203</v>
      </c>
      <c r="G27072" s="2">
        <v>0.69714120370370369</v>
      </c>
      <c r="H27072">
        <v>20.25</v>
      </c>
      <c r="I27072">
        <v>20.25</v>
      </c>
      <c r="J27072" t="s">
        <v>21</v>
      </c>
      <c r="K27072" t="s">
        <v>22</v>
      </c>
      <c r="L27072" t="s">
        <v>30</v>
      </c>
      <c r="M27072" t="s">
        <v>31</v>
      </c>
      <c r="N27072" t="s">
        <v>180</v>
      </c>
    </row>
    <row r="27073" spans="1:14" x14ac:dyDescent="0.3">
      <c r="A27073">
        <v>27072</v>
      </c>
      <c r="B27073">
        <f>1/COUNTIF(C:C,pizza_sales[[#This Row],[order_id]])</f>
        <v>0.25</v>
      </c>
      <c r="C27073">
        <v>11916</v>
      </c>
      <c r="D27073" t="s">
        <v>121</v>
      </c>
      <c r="E27073">
        <v>1</v>
      </c>
      <c r="F27073" s="1">
        <v>42203</v>
      </c>
      <c r="G27073" s="2">
        <v>0.69714120370370369</v>
      </c>
      <c r="H27073">
        <v>16.25</v>
      </c>
      <c r="I27073">
        <v>16.25</v>
      </c>
      <c r="J27073" t="s">
        <v>13</v>
      </c>
      <c r="K27073" t="s">
        <v>26</v>
      </c>
      <c r="L27073" t="s">
        <v>114</v>
      </c>
      <c r="M27073" t="s">
        <v>115</v>
      </c>
      <c r="N27073" t="s">
        <v>180</v>
      </c>
    </row>
    <row r="27074" spans="1:14" x14ac:dyDescent="0.3">
      <c r="A27074">
        <v>27073</v>
      </c>
      <c r="B27074">
        <f>1/COUNTIF(C:C,pizza_sales[[#This Row],[order_id]])</f>
        <v>0.25</v>
      </c>
      <c r="C27074">
        <v>11916</v>
      </c>
      <c r="D27074" t="s">
        <v>109</v>
      </c>
      <c r="E27074">
        <v>1</v>
      </c>
      <c r="F27074" s="1">
        <v>42203</v>
      </c>
      <c r="G27074" s="2">
        <v>0.69714120370370369</v>
      </c>
      <c r="H27074">
        <v>20.25</v>
      </c>
      <c r="I27074">
        <v>20.25</v>
      </c>
      <c r="J27074" t="s">
        <v>21</v>
      </c>
      <c r="K27074" t="s">
        <v>22</v>
      </c>
      <c r="L27074" t="s">
        <v>110</v>
      </c>
      <c r="M27074" t="s">
        <v>111</v>
      </c>
      <c r="N27074" t="s">
        <v>180</v>
      </c>
    </row>
    <row r="27075" spans="1:14" x14ac:dyDescent="0.3">
      <c r="A27075">
        <v>27074</v>
      </c>
      <c r="B27075">
        <f>1/COUNTIF(C:C,pizza_sales[[#This Row],[order_id]])</f>
        <v>0.5</v>
      </c>
      <c r="C27075">
        <v>11917</v>
      </c>
      <c r="D27075" t="s">
        <v>20</v>
      </c>
      <c r="E27075">
        <v>1</v>
      </c>
      <c r="F27075" s="1">
        <v>42203</v>
      </c>
      <c r="G27075" s="2">
        <v>0.6994097222222222</v>
      </c>
      <c r="H27075">
        <v>18.5</v>
      </c>
      <c r="I27075">
        <v>18.5</v>
      </c>
      <c r="J27075" t="s">
        <v>21</v>
      </c>
      <c r="K27075" t="s">
        <v>22</v>
      </c>
      <c r="L27075" t="s">
        <v>23</v>
      </c>
      <c r="M27075" t="s">
        <v>24</v>
      </c>
      <c r="N27075" t="s">
        <v>180</v>
      </c>
    </row>
    <row r="27076" spans="1:14" x14ac:dyDescent="0.3">
      <c r="A27076">
        <v>27075</v>
      </c>
      <c r="B27076">
        <f>1/COUNTIF(C:C,pizza_sales[[#This Row],[order_id]])</f>
        <v>0.5</v>
      </c>
      <c r="C27076">
        <v>11917</v>
      </c>
      <c r="D27076" t="s">
        <v>59</v>
      </c>
      <c r="E27076">
        <v>1</v>
      </c>
      <c r="F27076" s="1">
        <v>42203</v>
      </c>
      <c r="G27076" s="2">
        <v>0.6994097222222222</v>
      </c>
      <c r="H27076">
        <v>20.75</v>
      </c>
      <c r="I27076">
        <v>20.75</v>
      </c>
      <c r="J27076" t="s">
        <v>21</v>
      </c>
      <c r="K27076" t="s">
        <v>26</v>
      </c>
      <c r="L27076" t="s">
        <v>60</v>
      </c>
      <c r="M27076" t="s">
        <v>61</v>
      </c>
      <c r="N27076" t="s">
        <v>180</v>
      </c>
    </row>
    <row r="27077" spans="1:14" x14ac:dyDescent="0.3">
      <c r="A27077">
        <v>27076</v>
      </c>
      <c r="B27077">
        <f>1/COUNTIF(C:C,pizza_sales[[#This Row],[order_id]])</f>
        <v>0.5</v>
      </c>
      <c r="C27077">
        <v>11918</v>
      </c>
      <c r="D27077" t="s">
        <v>25</v>
      </c>
      <c r="E27077">
        <v>1</v>
      </c>
      <c r="F27077" s="1">
        <v>42203</v>
      </c>
      <c r="G27077" s="2">
        <v>0.70564814814814825</v>
      </c>
      <c r="H27077">
        <v>20.75</v>
      </c>
      <c r="I27077">
        <v>20.75</v>
      </c>
      <c r="J27077" t="s">
        <v>21</v>
      </c>
      <c r="K27077" t="s">
        <v>26</v>
      </c>
      <c r="L27077" t="s">
        <v>27</v>
      </c>
      <c r="M27077" t="s">
        <v>28</v>
      </c>
      <c r="N27077" t="s">
        <v>180</v>
      </c>
    </row>
    <row r="27078" spans="1:14" x14ac:dyDescent="0.3">
      <c r="A27078">
        <v>27077</v>
      </c>
      <c r="B27078">
        <f>1/COUNTIF(C:C,pizza_sales[[#This Row],[order_id]])</f>
        <v>0.5</v>
      </c>
      <c r="C27078">
        <v>11918</v>
      </c>
      <c r="D27078" t="s">
        <v>163</v>
      </c>
      <c r="E27078">
        <v>1</v>
      </c>
      <c r="F27078" s="1">
        <v>42203</v>
      </c>
      <c r="G27078" s="2">
        <v>0.70564814814814825</v>
      </c>
      <c r="H27078">
        <v>16</v>
      </c>
      <c r="I27078">
        <v>16</v>
      </c>
      <c r="J27078" t="s">
        <v>13</v>
      </c>
      <c r="K27078" t="s">
        <v>14</v>
      </c>
      <c r="L27078" t="s">
        <v>94</v>
      </c>
      <c r="M27078" t="s">
        <v>95</v>
      </c>
      <c r="N27078" t="s">
        <v>180</v>
      </c>
    </row>
    <row r="27079" spans="1:14" x14ac:dyDescent="0.3">
      <c r="A27079">
        <v>27078</v>
      </c>
      <c r="B27079">
        <f>1/COUNTIF(C:C,pizza_sales[[#This Row],[order_id]])</f>
        <v>0.25</v>
      </c>
      <c r="C27079">
        <v>11919</v>
      </c>
      <c r="D27079" t="s">
        <v>50</v>
      </c>
      <c r="E27079">
        <v>1</v>
      </c>
      <c r="F27079" s="1">
        <v>42203</v>
      </c>
      <c r="G27079" s="2">
        <v>0.7057754629629629</v>
      </c>
      <c r="H27079">
        <v>12</v>
      </c>
      <c r="I27079">
        <v>12</v>
      </c>
      <c r="J27079" t="s">
        <v>41</v>
      </c>
      <c r="K27079" t="s">
        <v>14</v>
      </c>
      <c r="L27079" t="s">
        <v>18</v>
      </c>
      <c r="M27079" t="s">
        <v>19</v>
      </c>
      <c r="N27079" t="s">
        <v>180</v>
      </c>
    </row>
    <row r="27080" spans="1:14" x14ac:dyDescent="0.3">
      <c r="A27080">
        <v>27079</v>
      </c>
      <c r="B27080">
        <f>1/COUNTIF(C:C,pizza_sales[[#This Row],[order_id]])</f>
        <v>0.25</v>
      </c>
      <c r="C27080">
        <v>11919</v>
      </c>
      <c r="D27080" t="s">
        <v>90</v>
      </c>
      <c r="E27080">
        <v>1</v>
      </c>
      <c r="F27080" s="1">
        <v>42203</v>
      </c>
      <c r="G27080" s="2">
        <v>0.7057754629629629</v>
      </c>
      <c r="H27080">
        <v>17.95</v>
      </c>
      <c r="I27080">
        <v>17.95</v>
      </c>
      <c r="J27080" t="s">
        <v>21</v>
      </c>
      <c r="K27080" t="s">
        <v>22</v>
      </c>
      <c r="L27080" t="s">
        <v>91</v>
      </c>
      <c r="M27080" t="s">
        <v>92</v>
      </c>
      <c r="N27080" t="s">
        <v>180</v>
      </c>
    </row>
    <row r="27081" spans="1:14" x14ac:dyDescent="0.3">
      <c r="A27081">
        <v>27080</v>
      </c>
      <c r="B27081">
        <f>1/COUNTIF(C:C,pizza_sales[[#This Row],[order_id]])</f>
        <v>0.25</v>
      </c>
      <c r="C27081">
        <v>11919</v>
      </c>
      <c r="D27081" t="s">
        <v>126</v>
      </c>
      <c r="E27081">
        <v>1</v>
      </c>
      <c r="F27081" s="1">
        <v>42203</v>
      </c>
      <c r="G27081" s="2">
        <v>0.7057754629629629</v>
      </c>
      <c r="H27081">
        <v>9.75</v>
      </c>
      <c r="I27081">
        <v>9.75</v>
      </c>
      <c r="J27081" t="s">
        <v>41</v>
      </c>
      <c r="K27081" t="s">
        <v>14</v>
      </c>
      <c r="L27081" t="s">
        <v>78</v>
      </c>
      <c r="M27081" t="s">
        <v>79</v>
      </c>
      <c r="N27081" t="s">
        <v>180</v>
      </c>
    </row>
    <row r="27082" spans="1:14" x14ac:dyDescent="0.3">
      <c r="A27082">
        <v>27081</v>
      </c>
      <c r="B27082">
        <f>1/COUNTIF(C:C,pizza_sales[[#This Row],[order_id]])</f>
        <v>0.25</v>
      </c>
      <c r="C27082">
        <v>11919</v>
      </c>
      <c r="D27082" t="s">
        <v>135</v>
      </c>
      <c r="E27082">
        <v>1</v>
      </c>
      <c r="F27082" s="1">
        <v>42203</v>
      </c>
      <c r="G27082" s="2">
        <v>0.7057754629629629</v>
      </c>
      <c r="H27082">
        <v>20.75</v>
      </c>
      <c r="I27082">
        <v>20.75</v>
      </c>
      <c r="J27082" t="s">
        <v>21</v>
      </c>
      <c r="K27082" t="s">
        <v>26</v>
      </c>
      <c r="L27082" t="s">
        <v>107</v>
      </c>
      <c r="M27082" t="s">
        <v>108</v>
      </c>
      <c r="N27082" t="s">
        <v>180</v>
      </c>
    </row>
    <row r="27083" spans="1:14" x14ac:dyDescent="0.3">
      <c r="A27083">
        <v>27082</v>
      </c>
      <c r="B27083">
        <f>1/COUNTIF(C:C,pizza_sales[[#This Row],[order_id]])</f>
        <v>1</v>
      </c>
      <c r="C27083">
        <v>11920</v>
      </c>
      <c r="D27083" t="s">
        <v>159</v>
      </c>
      <c r="E27083">
        <v>1</v>
      </c>
      <c r="F27083" s="1">
        <v>42203</v>
      </c>
      <c r="G27083" s="2">
        <v>0.72903935185185187</v>
      </c>
      <c r="H27083">
        <v>16.75</v>
      </c>
      <c r="I27083">
        <v>16.75</v>
      </c>
      <c r="J27083" t="s">
        <v>13</v>
      </c>
      <c r="K27083" t="s">
        <v>22</v>
      </c>
      <c r="L27083" t="s">
        <v>101</v>
      </c>
      <c r="M27083" t="s">
        <v>102</v>
      </c>
      <c r="N27083" t="s">
        <v>180</v>
      </c>
    </row>
    <row r="27084" spans="1:14" x14ac:dyDescent="0.3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6</v>
      </c>
      <c r="E27084">
        <v>1</v>
      </c>
      <c r="F27084" s="1">
        <v>42203</v>
      </c>
      <c r="G27084" s="2">
        <v>0.74585648148148143</v>
      </c>
      <c r="H27084">
        <v>20.25</v>
      </c>
      <c r="I27084">
        <v>20.25</v>
      </c>
      <c r="J27084" t="s">
        <v>21</v>
      </c>
      <c r="K27084" t="s">
        <v>22</v>
      </c>
      <c r="L27084" t="s">
        <v>104</v>
      </c>
      <c r="M27084" t="s">
        <v>105</v>
      </c>
      <c r="N27084" t="s">
        <v>180</v>
      </c>
    </row>
    <row r="27085" spans="1:14" x14ac:dyDescent="0.3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62</v>
      </c>
      <c r="E27085">
        <v>1</v>
      </c>
      <c r="F27085" s="1">
        <v>42203</v>
      </c>
      <c r="G27085" s="2">
        <v>0.74585648148148143</v>
      </c>
      <c r="H27085">
        <v>16</v>
      </c>
      <c r="I27085">
        <v>16</v>
      </c>
      <c r="J27085" t="s">
        <v>13</v>
      </c>
      <c r="K27085" t="s">
        <v>22</v>
      </c>
      <c r="L27085" t="s">
        <v>110</v>
      </c>
      <c r="M27085" t="s">
        <v>111</v>
      </c>
      <c r="N27085" t="s">
        <v>180</v>
      </c>
    </row>
    <row r="27086" spans="1:14" x14ac:dyDescent="0.3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51</v>
      </c>
      <c r="E27086">
        <v>1</v>
      </c>
      <c r="F27086" s="1">
        <v>42203</v>
      </c>
      <c r="G27086" s="2">
        <v>0.74585648148148143</v>
      </c>
      <c r="H27086">
        <v>12.75</v>
      </c>
      <c r="I27086">
        <v>12.75</v>
      </c>
      <c r="J27086" t="s">
        <v>41</v>
      </c>
      <c r="K27086" t="s">
        <v>33</v>
      </c>
      <c r="L27086" t="s">
        <v>34</v>
      </c>
      <c r="M27086" t="s">
        <v>35</v>
      </c>
      <c r="N27086" t="s">
        <v>180</v>
      </c>
    </row>
    <row r="27087" spans="1:14" x14ac:dyDescent="0.3">
      <c r="A27087">
        <v>27086</v>
      </c>
      <c r="B27087">
        <f>1/COUNTIF(C:C,pizza_sales[[#This Row],[order_id]])</f>
        <v>0.5</v>
      </c>
      <c r="C27087">
        <v>11922</v>
      </c>
      <c r="D27087" t="s">
        <v>90</v>
      </c>
      <c r="E27087">
        <v>1</v>
      </c>
      <c r="F27087" s="1">
        <v>42203</v>
      </c>
      <c r="G27087" s="2">
        <v>0.74621527777777774</v>
      </c>
      <c r="H27087">
        <v>17.95</v>
      </c>
      <c r="I27087">
        <v>17.95</v>
      </c>
      <c r="J27087" t="s">
        <v>21</v>
      </c>
      <c r="K27087" t="s">
        <v>22</v>
      </c>
      <c r="L27087" t="s">
        <v>91</v>
      </c>
      <c r="M27087" t="s">
        <v>92</v>
      </c>
      <c r="N27087" t="s">
        <v>180</v>
      </c>
    </row>
    <row r="27088" spans="1:14" x14ac:dyDescent="0.3">
      <c r="A27088">
        <v>27087</v>
      </c>
      <c r="B27088">
        <f>1/COUNTIF(C:C,pizza_sales[[#This Row],[order_id]])</f>
        <v>0.5</v>
      </c>
      <c r="C27088">
        <v>11922</v>
      </c>
      <c r="D27088" t="s">
        <v>112</v>
      </c>
      <c r="E27088">
        <v>1</v>
      </c>
      <c r="F27088" s="1">
        <v>42203</v>
      </c>
      <c r="G27088" s="2">
        <v>0.74621527777777774</v>
      </c>
      <c r="H27088">
        <v>20.5</v>
      </c>
      <c r="I27088">
        <v>20.5</v>
      </c>
      <c r="J27088" t="s">
        <v>21</v>
      </c>
      <c r="K27088" t="s">
        <v>14</v>
      </c>
      <c r="L27088" t="s">
        <v>94</v>
      </c>
      <c r="M27088" t="s">
        <v>95</v>
      </c>
      <c r="N27088" t="s">
        <v>180</v>
      </c>
    </row>
    <row r="27089" spans="1:14" x14ac:dyDescent="0.3">
      <c r="A27089">
        <v>27088</v>
      </c>
      <c r="B27089">
        <f>1/COUNTIF(C:C,pizza_sales[[#This Row],[order_id]])</f>
        <v>0.5</v>
      </c>
      <c r="C27089">
        <v>11923</v>
      </c>
      <c r="D27089" t="s">
        <v>12</v>
      </c>
      <c r="E27089">
        <v>1</v>
      </c>
      <c r="F27089" s="1">
        <v>42203</v>
      </c>
      <c r="G27089" s="2">
        <v>0.7506250000000001</v>
      </c>
      <c r="H27089">
        <v>13.25</v>
      </c>
      <c r="I27089">
        <v>13.25</v>
      </c>
      <c r="J27089" t="s">
        <v>13</v>
      </c>
      <c r="K27089" t="s">
        <v>14</v>
      </c>
      <c r="L27089" t="s">
        <v>15</v>
      </c>
      <c r="M27089" t="s">
        <v>16</v>
      </c>
      <c r="N27089" t="s">
        <v>180</v>
      </c>
    </row>
    <row r="27090" spans="1:14" x14ac:dyDescent="0.3">
      <c r="A27090">
        <v>27089</v>
      </c>
      <c r="B27090">
        <f>1/COUNTIF(C:C,pizza_sales[[#This Row],[order_id]])</f>
        <v>0.5</v>
      </c>
      <c r="C27090">
        <v>11923</v>
      </c>
      <c r="D27090" t="s">
        <v>149</v>
      </c>
      <c r="E27090">
        <v>1</v>
      </c>
      <c r="F27090" s="1">
        <v>42203</v>
      </c>
      <c r="G27090" s="2">
        <v>0.7506250000000001</v>
      </c>
      <c r="H27090">
        <v>12.25</v>
      </c>
      <c r="I27090">
        <v>12.25</v>
      </c>
      <c r="J27090" t="s">
        <v>41</v>
      </c>
      <c r="K27090" t="s">
        <v>26</v>
      </c>
      <c r="L27090" t="s">
        <v>114</v>
      </c>
      <c r="M27090" t="s">
        <v>115</v>
      </c>
      <c r="N27090" t="s">
        <v>180</v>
      </c>
    </row>
    <row r="27091" spans="1:14" x14ac:dyDescent="0.3">
      <c r="A27091">
        <v>27090</v>
      </c>
      <c r="B27091">
        <f>1/COUNTIF(C:C,pizza_sales[[#This Row],[order_id]])</f>
        <v>1</v>
      </c>
      <c r="C27091">
        <v>11924</v>
      </c>
      <c r="D27091" t="s">
        <v>17</v>
      </c>
      <c r="E27091">
        <v>1</v>
      </c>
      <c r="F27091" s="1">
        <v>42203</v>
      </c>
      <c r="G27091" s="2">
        <v>0.75306712962962963</v>
      </c>
      <c r="H27091">
        <v>16</v>
      </c>
      <c r="I27091">
        <v>16</v>
      </c>
      <c r="J27091" t="s">
        <v>13</v>
      </c>
      <c r="K27091" t="s">
        <v>14</v>
      </c>
      <c r="L27091" t="s">
        <v>18</v>
      </c>
      <c r="M27091" t="s">
        <v>19</v>
      </c>
      <c r="N27091" t="s">
        <v>180</v>
      </c>
    </row>
    <row r="27092" spans="1:14" x14ac:dyDescent="0.3">
      <c r="A27092">
        <v>27091</v>
      </c>
      <c r="B27092">
        <f>1/COUNTIF(C:C,pizza_sales[[#This Row],[order_id]])</f>
        <v>0.5</v>
      </c>
      <c r="C27092">
        <v>11925</v>
      </c>
      <c r="D27092" t="s">
        <v>84</v>
      </c>
      <c r="E27092">
        <v>1</v>
      </c>
      <c r="F27092" s="1">
        <v>42203</v>
      </c>
      <c r="G27092" s="2">
        <v>0.75686342592592593</v>
      </c>
      <c r="H27092">
        <v>12</v>
      </c>
      <c r="I27092">
        <v>12</v>
      </c>
      <c r="J27092" t="s">
        <v>41</v>
      </c>
      <c r="K27092" t="s">
        <v>14</v>
      </c>
      <c r="L27092" t="s">
        <v>85</v>
      </c>
      <c r="M27092" t="s">
        <v>86</v>
      </c>
      <c r="N27092" t="s">
        <v>180</v>
      </c>
    </row>
    <row r="27093" spans="1:14" x14ac:dyDescent="0.3">
      <c r="A27093">
        <v>27092</v>
      </c>
      <c r="B27093">
        <f>1/COUNTIF(C:C,pizza_sales[[#This Row],[order_id]])</f>
        <v>0.5</v>
      </c>
      <c r="C27093">
        <v>11925</v>
      </c>
      <c r="D27093" t="s">
        <v>137</v>
      </c>
      <c r="E27093">
        <v>1</v>
      </c>
      <c r="F27093" s="1">
        <v>42203</v>
      </c>
      <c r="G27093" s="2">
        <v>0.75686342592592593</v>
      </c>
      <c r="H27093">
        <v>16.75</v>
      </c>
      <c r="I27093">
        <v>16.75</v>
      </c>
      <c r="J27093" t="s">
        <v>13</v>
      </c>
      <c r="K27093" t="s">
        <v>33</v>
      </c>
      <c r="L27093" t="s">
        <v>34</v>
      </c>
      <c r="M27093" t="s">
        <v>35</v>
      </c>
      <c r="N27093" t="s">
        <v>180</v>
      </c>
    </row>
    <row r="27094" spans="1:14" x14ac:dyDescent="0.3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42</v>
      </c>
      <c r="E27094">
        <v>1</v>
      </c>
      <c r="F27094" s="1">
        <v>42203</v>
      </c>
      <c r="G27094" s="2">
        <v>0.75736111111111115</v>
      </c>
      <c r="H27094">
        <v>16.5</v>
      </c>
      <c r="I27094">
        <v>16.5</v>
      </c>
      <c r="J27094" t="s">
        <v>21</v>
      </c>
      <c r="K27094" t="s">
        <v>14</v>
      </c>
      <c r="L27094" t="s">
        <v>15</v>
      </c>
      <c r="M27094" t="s">
        <v>16</v>
      </c>
      <c r="N27094" t="s">
        <v>180</v>
      </c>
    </row>
    <row r="27095" spans="1:14" x14ac:dyDescent="0.3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93</v>
      </c>
      <c r="E27095">
        <v>1</v>
      </c>
      <c r="F27095" s="1">
        <v>42203</v>
      </c>
      <c r="G27095" s="2">
        <v>0.75736111111111115</v>
      </c>
      <c r="H27095">
        <v>12</v>
      </c>
      <c r="I27095">
        <v>12</v>
      </c>
      <c r="J27095" t="s">
        <v>41</v>
      </c>
      <c r="K27095" t="s">
        <v>14</v>
      </c>
      <c r="L27095" t="s">
        <v>94</v>
      </c>
      <c r="M27095" t="s">
        <v>95</v>
      </c>
      <c r="N27095" t="s">
        <v>180</v>
      </c>
    </row>
    <row r="27096" spans="1:14" x14ac:dyDescent="0.3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9</v>
      </c>
      <c r="E27096">
        <v>1</v>
      </c>
      <c r="F27096" s="1">
        <v>42203</v>
      </c>
      <c r="G27096" s="2">
        <v>0.75736111111111115</v>
      </c>
      <c r="H27096">
        <v>20.75</v>
      </c>
      <c r="I27096">
        <v>20.75</v>
      </c>
      <c r="J27096" t="s">
        <v>21</v>
      </c>
      <c r="K27096" t="s">
        <v>33</v>
      </c>
      <c r="L27096" t="s">
        <v>70</v>
      </c>
      <c r="M27096" t="s">
        <v>71</v>
      </c>
      <c r="N27096" t="s">
        <v>180</v>
      </c>
    </row>
    <row r="27097" spans="1:14" x14ac:dyDescent="0.3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103</v>
      </c>
      <c r="E27097">
        <v>1</v>
      </c>
      <c r="F27097" s="1">
        <v>42203</v>
      </c>
      <c r="G27097" s="2">
        <v>0.76307870370370368</v>
      </c>
      <c r="H27097">
        <v>16</v>
      </c>
      <c r="I27097">
        <v>16</v>
      </c>
      <c r="J27097" t="s">
        <v>13</v>
      </c>
      <c r="K27097" t="s">
        <v>22</v>
      </c>
      <c r="L27097" t="s">
        <v>104</v>
      </c>
      <c r="M27097" t="s">
        <v>105</v>
      </c>
      <c r="N27097" t="s">
        <v>180</v>
      </c>
    </row>
    <row r="27098" spans="1:14" x14ac:dyDescent="0.3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8</v>
      </c>
      <c r="E27098">
        <v>1</v>
      </c>
      <c r="F27098" s="1">
        <v>42203</v>
      </c>
      <c r="G27098" s="2">
        <v>0.76307870370370368</v>
      </c>
      <c r="H27098">
        <v>20.25</v>
      </c>
      <c r="I27098">
        <v>20.25</v>
      </c>
      <c r="J27098" t="s">
        <v>21</v>
      </c>
      <c r="K27098" t="s">
        <v>22</v>
      </c>
      <c r="L27098" t="s">
        <v>30</v>
      </c>
      <c r="M27098" t="s">
        <v>31</v>
      </c>
      <c r="N27098" t="s">
        <v>180</v>
      </c>
    </row>
    <row r="27099" spans="1:14" x14ac:dyDescent="0.3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7</v>
      </c>
      <c r="E27099">
        <v>1</v>
      </c>
      <c r="F27099" s="1">
        <v>42203</v>
      </c>
      <c r="G27099" s="2">
        <v>0.76307870370370368</v>
      </c>
      <c r="H27099">
        <v>12.75</v>
      </c>
      <c r="I27099">
        <v>12.75</v>
      </c>
      <c r="J27099" t="s">
        <v>41</v>
      </c>
      <c r="K27099" t="s">
        <v>33</v>
      </c>
      <c r="L27099" t="s">
        <v>70</v>
      </c>
      <c r="M27099" t="s">
        <v>71</v>
      </c>
      <c r="N27099" t="s">
        <v>180</v>
      </c>
    </row>
    <row r="27100" spans="1:14" x14ac:dyDescent="0.3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23</v>
      </c>
      <c r="E27100">
        <v>1</v>
      </c>
      <c r="F27100" s="1">
        <v>42203</v>
      </c>
      <c r="G27100" s="2">
        <v>0.77787037037037043</v>
      </c>
      <c r="H27100">
        <v>12.75</v>
      </c>
      <c r="I27100">
        <v>12.75</v>
      </c>
      <c r="J27100" t="s">
        <v>41</v>
      </c>
      <c r="K27100" t="s">
        <v>33</v>
      </c>
      <c r="L27100" t="s">
        <v>124</v>
      </c>
      <c r="M27100" t="s">
        <v>125</v>
      </c>
      <c r="N27100" t="s">
        <v>180</v>
      </c>
    </row>
    <row r="27101" spans="1:14" x14ac:dyDescent="0.3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32</v>
      </c>
      <c r="E27101">
        <v>1</v>
      </c>
      <c r="F27101" s="1">
        <v>42203</v>
      </c>
      <c r="G27101" s="2">
        <v>0.77787037037037043</v>
      </c>
      <c r="H27101">
        <v>20.75</v>
      </c>
      <c r="I27101">
        <v>20.75</v>
      </c>
      <c r="J27101" t="s">
        <v>21</v>
      </c>
      <c r="K27101" t="s">
        <v>33</v>
      </c>
      <c r="L27101" t="s">
        <v>34</v>
      </c>
      <c r="M27101" t="s">
        <v>35</v>
      </c>
      <c r="N27101" t="s">
        <v>180</v>
      </c>
    </row>
    <row r="27102" spans="1:14" x14ac:dyDescent="0.3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54</v>
      </c>
      <c r="E27102">
        <v>1</v>
      </c>
      <c r="F27102" s="1">
        <v>42203</v>
      </c>
      <c r="G27102" s="2">
        <v>0.77787037037037043</v>
      </c>
      <c r="H27102">
        <v>16</v>
      </c>
      <c r="I27102">
        <v>16</v>
      </c>
      <c r="J27102" t="s">
        <v>13</v>
      </c>
      <c r="K27102" t="s">
        <v>22</v>
      </c>
      <c r="L27102" t="s">
        <v>66</v>
      </c>
      <c r="M27102" t="s">
        <v>67</v>
      </c>
      <c r="N27102" t="s">
        <v>180</v>
      </c>
    </row>
    <row r="27103" spans="1:14" x14ac:dyDescent="0.3">
      <c r="A27103">
        <v>27102</v>
      </c>
      <c r="B27103">
        <f>1/COUNTIF(C:C,pizza_sales[[#This Row],[order_id]])</f>
        <v>0.5</v>
      </c>
      <c r="C27103">
        <v>11929</v>
      </c>
      <c r="D27103" t="s">
        <v>96</v>
      </c>
      <c r="E27103">
        <v>1</v>
      </c>
      <c r="F27103" s="1">
        <v>42203</v>
      </c>
      <c r="G27103" s="2">
        <v>0.7780555555555555</v>
      </c>
      <c r="H27103">
        <v>16.25</v>
      </c>
      <c r="I27103">
        <v>16.25</v>
      </c>
      <c r="J27103" t="s">
        <v>13</v>
      </c>
      <c r="K27103" t="s">
        <v>26</v>
      </c>
      <c r="L27103" t="s">
        <v>97</v>
      </c>
      <c r="M27103" t="s">
        <v>98</v>
      </c>
      <c r="N27103" t="s">
        <v>180</v>
      </c>
    </row>
    <row r="27104" spans="1:14" x14ac:dyDescent="0.3">
      <c r="A27104">
        <v>27103</v>
      </c>
      <c r="B27104">
        <f>1/COUNTIF(C:C,pizza_sales[[#This Row],[order_id]])</f>
        <v>0.5</v>
      </c>
      <c r="C27104">
        <v>11929</v>
      </c>
      <c r="D27104" t="s">
        <v>128</v>
      </c>
      <c r="E27104">
        <v>1</v>
      </c>
      <c r="F27104" s="1">
        <v>42203</v>
      </c>
      <c r="G27104" s="2">
        <v>0.7780555555555555</v>
      </c>
      <c r="H27104">
        <v>16</v>
      </c>
      <c r="I27104">
        <v>16</v>
      </c>
      <c r="J27104" t="s">
        <v>13</v>
      </c>
      <c r="K27104" t="s">
        <v>22</v>
      </c>
      <c r="L27104" t="s">
        <v>52</v>
      </c>
      <c r="M27104" t="s">
        <v>53</v>
      </c>
      <c r="N27104" t="s">
        <v>180</v>
      </c>
    </row>
    <row r="27105" spans="1:14" x14ac:dyDescent="0.3">
      <c r="A27105">
        <v>27104</v>
      </c>
      <c r="B27105">
        <f>1/COUNTIF(C:C,pizza_sales[[#This Row],[order_id]])</f>
        <v>0.5</v>
      </c>
      <c r="C27105">
        <v>11930</v>
      </c>
      <c r="D27105" t="s">
        <v>90</v>
      </c>
      <c r="E27105">
        <v>1</v>
      </c>
      <c r="F27105" s="1">
        <v>42203</v>
      </c>
      <c r="G27105" s="2">
        <v>0.77810185185185188</v>
      </c>
      <c r="H27105">
        <v>17.95</v>
      </c>
      <c r="I27105">
        <v>17.95</v>
      </c>
      <c r="J27105" t="s">
        <v>21</v>
      </c>
      <c r="K27105" t="s">
        <v>22</v>
      </c>
      <c r="L27105" t="s">
        <v>91</v>
      </c>
      <c r="M27105" t="s">
        <v>92</v>
      </c>
      <c r="N27105" t="s">
        <v>180</v>
      </c>
    </row>
    <row r="27106" spans="1:14" x14ac:dyDescent="0.3">
      <c r="A27106">
        <v>27105</v>
      </c>
      <c r="B27106">
        <f>1/COUNTIF(C:C,pizza_sales[[#This Row],[order_id]])</f>
        <v>0.5</v>
      </c>
      <c r="C27106">
        <v>11930</v>
      </c>
      <c r="D27106" t="s">
        <v>65</v>
      </c>
      <c r="E27106">
        <v>1</v>
      </c>
      <c r="F27106" s="1">
        <v>42203</v>
      </c>
      <c r="G27106" s="2">
        <v>0.77810185185185188</v>
      </c>
      <c r="H27106">
        <v>12</v>
      </c>
      <c r="I27106">
        <v>12</v>
      </c>
      <c r="J27106" t="s">
        <v>41</v>
      </c>
      <c r="K27106" t="s">
        <v>22</v>
      </c>
      <c r="L27106" t="s">
        <v>66</v>
      </c>
      <c r="M27106" t="s">
        <v>67</v>
      </c>
      <c r="N27106" t="s">
        <v>180</v>
      </c>
    </row>
    <row r="27107" spans="1:14" x14ac:dyDescent="0.3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4</v>
      </c>
      <c r="E27107">
        <v>1</v>
      </c>
      <c r="F27107" s="1">
        <v>42203</v>
      </c>
      <c r="G27107" s="2">
        <v>0.78540509259259261</v>
      </c>
      <c r="H27107">
        <v>16.75</v>
      </c>
      <c r="I27107">
        <v>16.75</v>
      </c>
      <c r="J27107" t="s">
        <v>13</v>
      </c>
      <c r="K27107" t="s">
        <v>33</v>
      </c>
      <c r="L27107" t="s">
        <v>124</v>
      </c>
      <c r="M27107" t="s">
        <v>125</v>
      </c>
      <c r="N27107" t="s">
        <v>180</v>
      </c>
    </row>
    <row r="27108" spans="1:14" x14ac:dyDescent="0.3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4</v>
      </c>
      <c r="E27108">
        <v>1</v>
      </c>
      <c r="F27108" s="1">
        <v>42203</v>
      </c>
      <c r="G27108" s="2">
        <v>0.78540509259259261</v>
      </c>
      <c r="H27108">
        <v>20.5</v>
      </c>
      <c r="I27108">
        <v>20.5</v>
      </c>
      <c r="J27108" t="s">
        <v>21</v>
      </c>
      <c r="K27108" t="s">
        <v>14</v>
      </c>
      <c r="L27108" t="s">
        <v>55</v>
      </c>
      <c r="M27108" t="s">
        <v>56</v>
      </c>
      <c r="N27108" t="s">
        <v>180</v>
      </c>
    </row>
    <row r="27109" spans="1:14" x14ac:dyDescent="0.3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7</v>
      </c>
      <c r="E27109">
        <v>1</v>
      </c>
      <c r="F27109" s="1">
        <v>42203</v>
      </c>
      <c r="G27109" s="2">
        <v>0.78540509259259261</v>
      </c>
      <c r="H27109">
        <v>20.75</v>
      </c>
      <c r="I27109">
        <v>20.75</v>
      </c>
      <c r="J27109" t="s">
        <v>21</v>
      </c>
      <c r="K27109" t="s">
        <v>26</v>
      </c>
      <c r="L27109" t="s">
        <v>38</v>
      </c>
      <c r="M27109" t="s">
        <v>39</v>
      </c>
      <c r="N27109" t="s">
        <v>180</v>
      </c>
    </row>
    <row r="27110" spans="1:14" x14ac:dyDescent="0.3">
      <c r="A27110">
        <v>27109</v>
      </c>
      <c r="B27110">
        <f>1/COUNTIF(C:C,pizza_sales[[#This Row],[order_id]])</f>
        <v>0.5</v>
      </c>
      <c r="C27110">
        <v>11932</v>
      </c>
      <c r="D27110" t="s">
        <v>161</v>
      </c>
      <c r="E27110">
        <v>1</v>
      </c>
      <c r="F27110" s="1">
        <v>42203</v>
      </c>
      <c r="G27110" s="2">
        <v>0.78637731481481477</v>
      </c>
      <c r="H27110">
        <v>12</v>
      </c>
      <c r="I27110">
        <v>12</v>
      </c>
      <c r="J27110" t="s">
        <v>41</v>
      </c>
      <c r="K27110" t="s">
        <v>22</v>
      </c>
      <c r="L27110" t="s">
        <v>104</v>
      </c>
      <c r="M27110" t="s">
        <v>105</v>
      </c>
      <c r="N27110" t="s">
        <v>180</v>
      </c>
    </row>
    <row r="27111" spans="1:14" x14ac:dyDescent="0.3">
      <c r="A27111">
        <v>27110</v>
      </c>
      <c r="B27111">
        <f>1/COUNTIF(C:C,pizza_sales[[#This Row],[order_id]])</f>
        <v>0.5</v>
      </c>
      <c r="C27111">
        <v>11932</v>
      </c>
      <c r="D27111" t="s">
        <v>163</v>
      </c>
      <c r="E27111">
        <v>1</v>
      </c>
      <c r="F27111" s="1">
        <v>42203</v>
      </c>
      <c r="G27111" s="2">
        <v>0.78637731481481477</v>
      </c>
      <c r="H27111">
        <v>16</v>
      </c>
      <c r="I27111">
        <v>16</v>
      </c>
      <c r="J27111" t="s">
        <v>13</v>
      </c>
      <c r="K27111" t="s">
        <v>14</v>
      </c>
      <c r="L27111" t="s">
        <v>94</v>
      </c>
      <c r="M27111" t="s">
        <v>95</v>
      </c>
      <c r="N27111" t="s">
        <v>180</v>
      </c>
    </row>
    <row r="27112" spans="1:14" x14ac:dyDescent="0.3">
      <c r="A27112">
        <v>27111</v>
      </c>
      <c r="B27112">
        <f>1/COUNTIF(C:C,pizza_sales[[#This Row],[order_id]])</f>
        <v>1</v>
      </c>
      <c r="C27112">
        <v>11933</v>
      </c>
      <c r="D27112" t="s">
        <v>90</v>
      </c>
      <c r="E27112">
        <v>1</v>
      </c>
      <c r="F27112" s="1">
        <v>42203</v>
      </c>
      <c r="G27112" s="2">
        <v>0.79390046296296291</v>
      </c>
      <c r="H27112">
        <v>17.95</v>
      </c>
      <c r="I27112">
        <v>17.95</v>
      </c>
      <c r="J27112" t="s">
        <v>21</v>
      </c>
      <c r="K27112" t="s">
        <v>22</v>
      </c>
      <c r="L27112" t="s">
        <v>91</v>
      </c>
      <c r="M27112" t="s">
        <v>92</v>
      </c>
      <c r="N27112" t="s">
        <v>180</v>
      </c>
    </row>
    <row r="27113" spans="1:14" x14ac:dyDescent="0.3">
      <c r="A27113">
        <v>27112</v>
      </c>
      <c r="B27113">
        <f>1/COUNTIF(C:C,pizza_sales[[#This Row],[order_id]])</f>
        <v>0.5</v>
      </c>
      <c r="C27113">
        <v>11934</v>
      </c>
      <c r="D27113" t="s">
        <v>73</v>
      </c>
      <c r="E27113">
        <v>1</v>
      </c>
      <c r="F27113" s="1">
        <v>42203</v>
      </c>
      <c r="G27113" s="2">
        <v>0.81557870370370367</v>
      </c>
      <c r="H27113">
        <v>20.75</v>
      </c>
      <c r="I27113">
        <v>20.75</v>
      </c>
      <c r="J27113" t="s">
        <v>21</v>
      </c>
      <c r="K27113" t="s">
        <v>33</v>
      </c>
      <c r="L27113" t="s">
        <v>74</v>
      </c>
      <c r="M27113" t="s">
        <v>75</v>
      </c>
      <c r="N27113" t="s">
        <v>180</v>
      </c>
    </row>
    <row r="27114" spans="1:14" x14ac:dyDescent="0.3">
      <c r="A27114">
        <v>27113</v>
      </c>
      <c r="B27114">
        <f>1/COUNTIF(C:C,pizza_sales[[#This Row],[order_id]])</f>
        <v>0.5</v>
      </c>
      <c r="C27114">
        <v>11934</v>
      </c>
      <c r="D27114" t="s">
        <v>135</v>
      </c>
      <c r="E27114">
        <v>1</v>
      </c>
      <c r="F27114" s="1">
        <v>42203</v>
      </c>
      <c r="G27114" s="2">
        <v>0.81557870370370367</v>
      </c>
      <c r="H27114">
        <v>20.75</v>
      </c>
      <c r="I27114">
        <v>20.75</v>
      </c>
      <c r="J27114" t="s">
        <v>21</v>
      </c>
      <c r="K27114" t="s">
        <v>26</v>
      </c>
      <c r="L27114" t="s">
        <v>107</v>
      </c>
      <c r="M27114" t="s">
        <v>108</v>
      </c>
      <c r="N27114" t="s">
        <v>180</v>
      </c>
    </row>
    <row r="27115" spans="1:14" x14ac:dyDescent="0.3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6</v>
      </c>
      <c r="E27115">
        <v>1</v>
      </c>
      <c r="F27115" s="1">
        <v>42203</v>
      </c>
      <c r="G27115" s="2">
        <v>0.81917824074074064</v>
      </c>
      <c r="H27115">
        <v>16.75</v>
      </c>
      <c r="I27115">
        <v>16.75</v>
      </c>
      <c r="J27115" t="s">
        <v>13</v>
      </c>
      <c r="K27115" t="s">
        <v>33</v>
      </c>
      <c r="L27115" t="s">
        <v>74</v>
      </c>
      <c r="M27115" t="s">
        <v>75</v>
      </c>
      <c r="N27115" t="s">
        <v>180</v>
      </c>
    </row>
    <row r="27116" spans="1:14" x14ac:dyDescent="0.3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9</v>
      </c>
      <c r="E27116">
        <v>1</v>
      </c>
      <c r="F27116" s="1">
        <v>42203</v>
      </c>
      <c r="G27116" s="2">
        <v>0.81917824074074064</v>
      </c>
      <c r="H27116">
        <v>16</v>
      </c>
      <c r="I27116">
        <v>16</v>
      </c>
      <c r="J27116" t="s">
        <v>13</v>
      </c>
      <c r="K27116" t="s">
        <v>22</v>
      </c>
      <c r="L27116" t="s">
        <v>30</v>
      </c>
      <c r="M27116" t="s">
        <v>31</v>
      </c>
      <c r="N27116" t="s">
        <v>180</v>
      </c>
    </row>
    <row r="27117" spans="1:14" x14ac:dyDescent="0.3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6</v>
      </c>
      <c r="E27117">
        <v>1</v>
      </c>
      <c r="F27117" s="1">
        <v>42203</v>
      </c>
      <c r="G27117" s="2">
        <v>0.81917824074074064</v>
      </c>
      <c r="H27117">
        <v>9.75</v>
      </c>
      <c r="I27117">
        <v>9.75</v>
      </c>
      <c r="J27117" t="s">
        <v>41</v>
      </c>
      <c r="K27117" t="s">
        <v>14</v>
      </c>
      <c r="L27117" t="s">
        <v>78</v>
      </c>
      <c r="M27117" t="s">
        <v>79</v>
      </c>
      <c r="N27117" t="s">
        <v>180</v>
      </c>
    </row>
    <row r="27118" spans="1:14" x14ac:dyDescent="0.3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4</v>
      </c>
      <c r="E27118">
        <v>1</v>
      </c>
      <c r="F27118" s="1">
        <v>42203</v>
      </c>
      <c r="G27118" s="2">
        <v>0.82310185185185181</v>
      </c>
      <c r="H27118">
        <v>12</v>
      </c>
      <c r="I27118">
        <v>12</v>
      </c>
      <c r="J27118" t="s">
        <v>41</v>
      </c>
      <c r="K27118" t="s">
        <v>14</v>
      </c>
      <c r="L27118" t="s">
        <v>85</v>
      </c>
      <c r="M27118" t="s">
        <v>86</v>
      </c>
      <c r="N27118" t="s">
        <v>180</v>
      </c>
    </row>
    <row r="27119" spans="1:14" x14ac:dyDescent="0.3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60</v>
      </c>
      <c r="E27119">
        <v>1</v>
      </c>
      <c r="F27119" s="1">
        <v>42203</v>
      </c>
      <c r="G27119" s="2">
        <v>0.82310185185185181</v>
      </c>
      <c r="H27119">
        <v>12</v>
      </c>
      <c r="I27119">
        <v>12</v>
      </c>
      <c r="J27119" t="s">
        <v>41</v>
      </c>
      <c r="K27119" t="s">
        <v>14</v>
      </c>
      <c r="L27119" t="s">
        <v>55</v>
      </c>
      <c r="M27119" t="s">
        <v>56</v>
      </c>
      <c r="N27119" t="s">
        <v>180</v>
      </c>
    </row>
    <row r="27120" spans="1:14" x14ac:dyDescent="0.3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7</v>
      </c>
      <c r="E27120">
        <v>1</v>
      </c>
      <c r="F27120" s="1">
        <v>42203</v>
      </c>
      <c r="G27120" s="2">
        <v>0.82310185185185181</v>
      </c>
      <c r="H27120">
        <v>12.75</v>
      </c>
      <c r="I27120">
        <v>12.75</v>
      </c>
      <c r="J27120" t="s">
        <v>41</v>
      </c>
      <c r="K27120" t="s">
        <v>33</v>
      </c>
      <c r="L27120" t="s">
        <v>70</v>
      </c>
      <c r="M27120" t="s">
        <v>71</v>
      </c>
      <c r="N27120" t="s">
        <v>180</v>
      </c>
    </row>
    <row r="27121" spans="1:14" x14ac:dyDescent="0.3">
      <c r="A27121">
        <v>27120</v>
      </c>
      <c r="B27121">
        <f>1/COUNTIF(C:C,pizza_sales[[#This Row],[order_id]])</f>
        <v>0.25</v>
      </c>
      <c r="C27121">
        <v>11937</v>
      </c>
      <c r="D27121" t="s">
        <v>84</v>
      </c>
      <c r="E27121">
        <v>1</v>
      </c>
      <c r="F27121" s="1">
        <v>42203</v>
      </c>
      <c r="G27121" s="2">
        <v>0.82341435185185174</v>
      </c>
      <c r="H27121">
        <v>12</v>
      </c>
      <c r="I27121">
        <v>12</v>
      </c>
      <c r="J27121" t="s">
        <v>41</v>
      </c>
      <c r="K27121" t="s">
        <v>14</v>
      </c>
      <c r="L27121" t="s">
        <v>85</v>
      </c>
      <c r="M27121" t="s">
        <v>86</v>
      </c>
      <c r="N27121" t="s">
        <v>180</v>
      </c>
    </row>
    <row r="27122" spans="1:14" x14ac:dyDescent="0.3">
      <c r="A27122">
        <v>27121</v>
      </c>
      <c r="B27122">
        <f>1/COUNTIF(C:C,pizza_sales[[#This Row],[order_id]])</f>
        <v>0.25</v>
      </c>
      <c r="C27122">
        <v>11937</v>
      </c>
      <c r="D27122" t="s">
        <v>51</v>
      </c>
      <c r="E27122">
        <v>1</v>
      </c>
      <c r="F27122" s="1">
        <v>42203</v>
      </c>
      <c r="G27122" s="2">
        <v>0.82341435185185174</v>
      </c>
      <c r="H27122">
        <v>12</v>
      </c>
      <c r="I27122">
        <v>12</v>
      </c>
      <c r="J27122" t="s">
        <v>41</v>
      </c>
      <c r="K27122" t="s">
        <v>22</v>
      </c>
      <c r="L27122" t="s">
        <v>52</v>
      </c>
      <c r="M27122" t="s">
        <v>53</v>
      </c>
      <c r="N27122" t="s">
        <v>180</v>
      </c>
    </row>
    <row r="27123" spans="1:14" x14ac:dyDescent="0.3">
      <c r="A27123">
        <v>27122</v>
      </c>
      <c r="B27123">
        <f>1/COUNTIF(C:C,pizza_sales[[#This Row],[order_id]])</f>
        <v>0.25</v>
      </c>
      <c r="C27123">
        <v>11937</v>
      </c>
      <c r="D27123" t="s">
        <v>69</v>
      </c>
      <c r="E27123">
        <v>1</v>
      </c>
      <c r="F27123" s="1">
        <v>42203</v>
      </c>
      <c r="G27123" s="2">
        <v>0.82341435185185174</v>
      </c>
      <c r="H27123">
        <v>20.75</v>
      </c>
      <c r="I27123">
        <v>20.75</v>
      </c>
      <c r="J27123" t="s">
        <v>21</v>
      </c>
      <c r="K27123" t="s">
        <v>33</v>
      </c>
      <c r="L27123" t="s">
        <v>70</v>
      </c>
      <c r="M27123" t="s">
        <v>71</v>
      </c>
      <c r="N27123" t="s">
        <v>180</v>
      </c>
    </row>
    <row r="27124" spans="1:14" x14ac:dyDescent="0.3">
      <c r="A27124">
        <v>27123</v>
      </c>
      <c r="B27124">
        <f>1/COUNTIF(C:C,pizza_sales[[#This Row],[order_id]])</f>
        <v>0.25</v>
      </c>
      <c r="C27124">
        <v>11937</v>
      </c>
      <c r="D27124" t="s">
        <v>158</v>
      </c>
      <c r="E27124">
        <v>1</v>
      </c>
      <c r="F27124" s="1">
        <v>42203</v>
      </c>
      <c r="G27124" s="2">
        <v>0.82341435185185174</v>
      </c>
      <c r="H27124">
        <v>16.5</v>
      </c>
      <c r="I27124">
        <v>16.5</v>
      </c>
      <c r="J27124" t="s">
        <v>13</v>
      </c>
      <c r="K27124" t="s">
        <v>26</v>
      </c>
      <c r="L27124" t="s">
        <v>60</v>
      </c>
      <c r="M27124" t="s">
        <v>61</v>
      </c>
      <c r="N27124" t="s">
        <v>180</v>
      </c>
    </row>
    <row r="27125" spans="1:14" x14ac:dyDescent="0.3">
      <c r="A27125">
        <v>27124</v>
      </c>
      <c r="B27125">
        <f>1/COUNTIF(C:C,pizza_sales[[#This Row],[order_id]])</f>
        <v>0.5</v>
      </c>
      <c r="C27125">
        <v>11938</v>
      </c>
      <c r="D27125" t="s">
        <v>142</v>
      </c>
      <c r="E27125">
        <v>1</v>
      </c>
      <c r="F27125" s="1">
        <v>42203</v>
      </c>
      <c r="G27125" s="2">
        <v>0.82401620370370376</v>
      </c>
      <c r="H27125">
        <v>16.5</v>
      </c>
      <c r="I27125">
        <v>16.5</v>
      </c>
      <c r="J27125" t="s">
        <v>21</v>
      </c>
      <c r="K27125" t="s">
        <v>14</v>
      </c>
      <c r="L27125" t="s">
        <v>15</v>
      </c>
      <c r="M27125" t="s">
        <v>16</v>
      </c>
      <c r="N27125" t="s">
        <v>180</v>
      </c>
    </row>
    <row r="27126" spans="1:14" x14ac:dyDescent="0.3">
      <c r="A27126">
        <v>27125</v>
      </c>
      <c r="B27126">
        <f>1/COUNTIF(C:C,pizza_sales[[#This Row],[order_id]])</f>
        <v>0.5</v>
      </c>
      <c r="C27126">
        <v>11938</v>
      </c>
      <c r="D27126" t="s">
        <v>162</v>
      </c>
      <c r="E27126">
        <v>1</v>
      </c>
      <c r="F27126" s="1">
        <v>42203</v>
      </c>
      <c r="G27126" s="2">
        <v>0.82401620370370376</v>
      </c>
      <c r="H27126">
        <v>16</v>
      </c>
      <c r="I27126">
        <v>16</v>
      </c>
      <c r="J27126" t="s">
        <v>13</v>
      </c>
      <c r="K27126" t="s">
        <v>22</v>
      </c>
      <c r="L27126" t="s">
        <v>110</v>
      </c>
      <c r="M27126" t="s">
        <v>111</v>
      </c>
      <c r="N27126" t="s">
        <v>180</v>
      </c>
    </row>
    <row r="27127" spans="1:14" x14ac:dyDescent="0.3">
      <c r="A27127">
        <v>27126</v>
      </c>
      <c r="B27127">
        <f>1/COUNTIF(C:C,pizza_sales[[#This Row],[order_id]])</f>
        <v>1</v>
      </c>
      <c r="C27127">
        <v>11939</v>
      </c>
      <c r="D27127" t="s">
        <v>58</v>
      </c>
      <c r="E27127">
        <v>1</v>
      </c>
      <c r="F27127" s="1">
        <v>42203</v>
      </c>
      <c r="G27127" s="2">
        <v>0.82579861111111108</v>
      </c>
      <c r="H27127">
        <v>12</v>
      </c>
      <c r="I27127">
        <v>12</v>
      </c>
      <c r="J27127" t="s">
        <v>41</v>
      </c>
      <c r="K27127" t="s">
        <v>22</v>
      </c>
      <c r="L27127" t="s">
        <v>30</v>
      </c>
      <c r="M27127" t="s">
        <v>31</v>
      </c>
      <c r="N27127" t="s">
        <v>180</v>
      </c>
    </row>
    <row r="27128" spans="1:14" x14ac:dyDescent="0.3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9</v>
      </c>
      <c r="E27128">
        <v>1</v>
      </c>
      <c r="F27128" s="1">
        <v>42203</v>
      </c>
      <c r="G27128" s="2">
        <v>0.82581018518518512</v>
      </c>
      <c r="H27128">
        <v>16</v>
      </c>
      <c r="I27128">
        <v>16</v>
      </c>
      <c r="J27128" t="s">
        <v>13</v>
      </c>
      <c r="K27128" t="s">
        <v>22</v>
      </c>
      <c r="L27128" t="s">
        <v>30</v>
      </c>
      <c r="M27128" t="s">
        <v>31</v>
      </c>
      <c r="N27128" t="s">
        <v>180</v>
      </c>
    </row>
    <row r="27129" spans="1:14" x14ac:dyDescent="0.3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93</v>
      </c>
      <c r="E27129">
        <v>1</v>
      </c>
      <c r="F27129" s="1">
        <v>42203</v>
      </c>
      <c r="G27129" s="2">
        <v>0.82581018518518512</v>
      </c>
      <c r="H27129">
        <v>12</v>
      </c>
      <c r="I27129">
        <v>12</v>
      </c>
      <c r="J27129" t="s">
        <v>41</v>
      </c>
      <c r="K27129" t="s">
        <v>14</v>
      </c>
      <c r="L27129" t="s">
        <v>94</v>
      </c>
      <c r="M27129" t="s">
        <v>95</v>
      </c>
      <c r="N27129" t="s">
        <v>180</v>
      </c>
    </row>
    <row r="27130" spans="1:14" x14ac:dyDescent="0.3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33</v>
      </c>
      <c r="E27130">
        <v>1</v>
      </c>
      <c r="F27130" s="1">
        <v>42203</v>
      </c>
      <c r="G27130" s="2">
        <v>0.82581018518518512</v>
      </c>
      <c r="H27130">
        <v>16.5</v>
      </c>
      <c r="I27130">
        <v>16.5</v>
      </c>
      <c r="J27130" t="s">
        <v>13</v>
      </c>
      <c r="K27130" t="s">
        <v>26</v>
      </c>
      <c r="L27130" t="s">
        <v>107</v>
      </c>
      <c r="M27130" t="s">
        <v>108</v>
      </c>
      <c r="N27130" t="s">
        <v>180</v>
      </c>
    </row>
    <row r="27131" spans="1:14" x14ac:dyDescent="0.3">
      <c r="A27131">
        <v>27130</v>
      </c>
      <c r="B27131">
        <f>1/COUNTIF(C:C,pizza_sales[[#This Row],[order_id]])</f>
        <v>0.25</v>
      </c>
      <c r="C27131">
        <v>11941</v>
      </c>
      <c r="D27131" t="s">
        <v>40</v>
      </c>
      <c r="E27131">
        <v>1</v>
      </c>
      <c r="F27131" s="1">
        <v>42203</v>
      </c>
      <c r="G27131" s="2">
        <v>0.82884259259259263</v>
      </c>
      <c r="H27131">
        <v>12.75</v>
      </c>
      <c r="I27131">
        <v>12.75</v>
      </c>
      <c r="J27131" t="s">
        <v>41</v>
      </c>
      <c r="K27131" t="s">
        <v>33</v>
      </c>
      <c r="L27131" t="s">
        <v>42</v>
      </c>
      <c r="M27131" t="s">
        <v>43</v>
      </c>
      <c r="N27131" t="s">
        <v>180</v>
      </c>
    </row>
    <row r="27132" spans="1:14" x14ac:dyDescent="0.3">
      <c r="A27132">
        <v>27131</v>
      </c>
      <c r="B27132">
        <f>1/COUNTIF(C:C,pizza_sales[[#This Row],[order_id]])</f>
        <v>0.25</v>
      </c>
      <c r="C27132">
        <v>11941</v>
      </c>
      <c r="D27132" t="s">
        <v>20</v>
      </c>
      <c r="E27132">
        <v>1</v>
      </c>
      <c r="F27132" s="1">
        <v>42203</v>
      </c>
      <c r="G27132" s="2">
        <v>0.82884259259259263</v>
      </c>
      <c r="H27132">
        <v>18.5</v>
      </c>
      <c r="I27132">
        <v>18.5</v>
      </c>
      <c r="J27132" t="s">
        <v>21</v>
      </c>
      <c r="K27132" t="s">
        <v>22</v>
      </c>
      <c r="L27132" t="s">
        <v>23</v>
      </c>
      <c r="M27132" t="s">
        <v>24</v>
      </c>
      <c r="N27132" t="s">
        <v>180</v>
      </c>
    </row>
    <row r="27133" spans="1:14" x14ac:dyDescent="0.3">
      <c r="A27133">
        <v>27132</v>
      </c>
      <c r="B27133">
        <f>1/COUNTIF(C:C,pizza_sales[[#This Row],[order_id]])</f>
        <v>0.25</v>
      </c>
      <c r="C27133">
        <v>11941</v>
      </c>
      <c r="D27133" t="s">
        <v>93</v>
      </c>
      <c r="E27133">
        <v>1</v>
      </c>
      <c r="F27133" s="1">
        <v>42203</v>
      </c>
      <c r="G27133" s="2">
        <v>0.82884259259259263</v>
      </c>
      <c r="H27133">
        <v>12</v>
      </c>
      <c r="I27133">
        <v>12</v>
      </c>
      <c r="J27133" t="s">
        <v>41</v>
      </c>
      <c r="K27133" t="s">
        <v>14</v>
      </c>
      <c r="L27133" t="s">
        <v>94</v>
      </c>
      <c r="M27133" t="s">
        <v>95</v>
      </c>
      <c r="N27133" t="s">
        <v>180</v>
      </c>
    </row>
    <row r="27134" spans="1:14" x14ac:dyDescent="0.3">
      <c r="A27134">
        <v>27133</v>
      </c>
      <c r="B27134">
        <f>1/COUNTIF(C:C,pizza_sales[[#This Row],[order_id]])</f>
        <v>0.25</v>
      </c>
      <c r="C27134">
        <v>11941</v>
      </c>
      <c r="D27134" t="s">
        <v>65</v>
      </c>
      <c r="E27134">
        <v>1</v>
      </c>
      <c r="F27134" s="1">
        <v>42203</v>
      </c>
      <c r="G27134" s="2">
        <v>0.82884259259259263</v>
      </c>
      <c r="H27134">
        <v>12</v>
      </c>
      <c r="I27134">
        <v>12</v>
      </c>
      <c r="J27134" t="s">
        <v>41</v>
      </c>
      <c r="K27134" t="s">
        <v>22</v>
      </c>
      <c r="L27134" t="s">
        <v>66</v>
      </c>
      <c r="M27134" t="s">
        <v>67</v>
      </c>
      <c r="N27134" t="s">
        <v>180</v>
      </c>
    </row>
    <row r="27135" spans="1:14" x14ac:dyDescent="0.3">
      <c r="A27135">
        <v>27134</v>
      </c>
      <c r="B27135">
        <f>1/COUNTIF(C:C,pizza_sales[[#This Row],[order_id]])</f>
        <v>0.25</v>
      </c>
      <c r="C27135">
        <v>11942</v>
      </c>
      <c r="D27135" t="s">
        <v>118</v>
      </c>
      <c r="E27135">
        <v>1</v>
      </c>
      <c r="F27135" s="1">
        <v>42203</v>
      </c>
      <c r="G27135" s="2">
        <v>0.83344907407407409</v>
      </c>
      <c r="H27135">
        <v>16.75</v>
      </c>
      <c r="I27135">
        <v>16.75</v>
      </c>
      <c r="J27135" t="s">
        <v>13</v>
      </c>
      <c r="K27135" t="s">
        <v>33</v>
      </c>
      <c r="L27135" t="s">
        <v>42</v>
      </c>
      <c r="M27135" t="s">
        <v>43</v>
      </c>
      <c r="N27135" t="s">
        <v>180</v>
      </c>
    </row>
    <row r="27136" spans="1:14" x14ac:dyDescent="0.3">
      <c r="A27136">
        <v>27135</v>
      </c>
      <c r="B27136">
        <f>1/COUNTIF(C:C,pizza_sales[[#This Row],[order_id]])</f>
        <v>0.25</v>
      </c>
      <c r="C27136">
        <v>11942</v>
      </c>
      <c r="D27136" t="s">
        <v>73</v>
      </c>
      <c r="E27136">
        <v>1</v>
      </c>
      <c r="F27136" s="1">
        <v>42203</v>
      </c>
      <c r="G27136" s="2">
        <v>0.83344907407407409</v>
      </c>
      <c r="H27136">
        <v>20.75</v>
      </c>
      <c r="I27136">
        <v>20.75</v>
      </c>
      <c r="J27136" t="s">
        <v>21</v>
      </c>
      <c r="K27136" t="s">
        <v>33</v>
      </c>
      <c r="L27136" t="s">
        <v>74</v>
      </c>
      <c r="M27136" t="s">
        <v>75</v>
      </c>
      <c r="N27136" t="s">
        <v>180</v>
      </c>
    </row>
    <row r="27137" spans="1:14" x14ac:dyDescent="0.3">
      <c r="A27137">
        <v>27136</v>
      </c>
      <c r="B27137">
        <f>1/COUNTIF(C:C,pizza_sales[[#This Row],[order_id]])</f>
        <v>0.25</v>
      </c>
      <c r="C27137">
        <v>11942</v>
      </c>
      <c r="D27137" t="s">
        <v>150</v>
      </c>
      <c r="E27137">
        <v>1</v>
      </c>
      <c r="F27137" s="1">
        <v>42203</v>
      </c>
      <c r="G27137" s="2">
        <v>0.83344907407407409</v>
      </c>
      <c r="H27137">
        <v>12.5</v>
      </c>
      <c r="I27137">
        <v>12.5</v>
      </c>
      <c r="J27137" t="s">
        <v>41</v>
      </c>
      <c r="K27137" t="s">
        <v>26</v>
      </c>
      <c r="L27137" t="s">
        <v>60</v>
      </c>
      <c r="M27137" t="s">
        <v>61</v>
      </c>
      <c r="N27137" t="s">
        <v>180</v>
      </c>
    </row>
    <row r="27138" spans="1:14" x14ac:dyDescent="0.3">
      <c r="A27138">
        <v>27137</v>
      </c>
      <c r="B27138">
        <f>1/COUNTIF(C:C,pizza_sales[[#This Row],[order_id]])</f>
        <v>0.25</v>
      </c>
      <c r="C27138">
        <v>11942</v>
      </c>
      <c r="D27138" t="s">
        <v>151</v>
      </c>
      <c r="E27138">
        <v>1</v>
      </c>
      <c r="F27138" s="1">
        <v>42203</v>
      </c>
      <c r="G27138" s="2">
        <v>0.83344907407407409</v>
      </c>
      <c r="H27138">
        <v>12.75</v>
      </c>
      <c r="I27138">
        <v>12.75</v>
      </c>
      <c r="J27138" t="s">
        <v>41</v>
      </c>
      <c r="K27138" t="s">
        <v>33</v>
      </c>
      <c r="L27138" t="s">
        <v>34</v>
      </c>
      <c r="M27138" t="s">
        <v>35</v>
      </c>
      <c r="N27138" t="s">
        <v>180</v>
      </c>
    </row>
    <row r="27139" spans="1:14" x14ac:dyDescent="0.3">
      <c r="A27139">
        <v>27138</v>
      </c>
      <c r="B27139">
        <f>1/COUNTIF(C:C,pizza_sales[[#This Row],[order_id]])</f>
        <v>0.5</v>
      </c>
      <c r="C27139">
        <v>11943</v>
      </c>
      <c r="D27139" t="s">
        <v>51</v>
      </c>
      <c r="E27139">
        <v>1</v>
      </c>
      <c r="F27139" s="1">
        <v>42203</v>
      </c>
      <c r="G27139" s="2">
        <v>0.85606481481481489</v>
      </c>
      <c r="H27139">
        <v>12</v>
      </c>
      <c r="I27139">
        <v>12</v>
      </c>
      <c r="J27139" t="s">
        <v>41</v>
      </c>
      <c r="K27139" t="s">
        <v>22</v>
      </c>
      <c r="L27139" t="s">
        <v>52</v>
      </c>
      <c r="M27139" t="s">
        <v>53</v>
      </c>
      <c r="N27139" t="s">
        <v>180</v>
      </c>
    </row>
    <row r="27140" spans="1:14" x14ac:dyDescent="0.3">
      <c r="A27140">
        <v>27139</v>
      </c>
      <c r="B27140">
        <f>1/COUNTIF(C:C,pizza_sales[[#This Row],[order_id]])</f>
        <v>0.5</v>
      </c>
      <c r="C27140">
        <v>11943</v>
      </c>
      <c r="D27140" t="s">
        <v>119</v>
      </c>
      <c r="E27140">
        <v>1</v>
      </c>
      <c r="F27140" s="1">
        <v>42203</v>
      </c>
      <c r="G27140" s="2">
        <v>0.85606481481481489</v>
      </c>
      <c r="H27140">
        <v>12.5</v>
      </c>
      <c r="I27140">
        <v>12.5</v>
      </c>
      <c r="J27140" t="s">
        <v>13</v>
      </c>
      <c r="K27140" t="s">
        <v>14</v>
      </c>
      <c r="L27140" t="s">
        <v>78</v>
      </c>
      <c r="M27140" t="s">
        <v>79</v>
      </c>
      <c r="N27140" t="s">
        <v>180</v>
      </c>
    </row>
    <row r="27141" spans="1:14" x14ac:dyDescent="0.3">
      <c r="A27141">
        <v>27140</v>
      </c>
      <c r="B27141">
        <f>1/COUNTIF(C:C,pizza_sales[[#This Row],[order_id]])</f>
        <v>1</v>
      </c>
      <c r="C27141">
        <v>11944</v>
      </c>
      <c r="D27141" t="s">
        <v>172</v>
      </c>
      <c r="E27141">
        <v>1</v>
      </c>
      <c r="F27141" s="1">
        <v>42203</v>
      </c>
      <c r="G27141" s="2">
        <v>0.85804398148148153</v>
      </c>
      <c r="H27141">
        <v>12.5</v>
      </c>
      <c r="I27141">
        <v>12.5</v>
      </c>
      <c r="J27141" t="s">
        <v>41</v>
      </c>
      <c r="K27141" t="s">
        <v>26</v>
      </c>
      <c r="L27141" t="s">
        <v>88</v>
      </c>
      <c r="M27141" t="s">
        <v>89</v>
      </c>
      <c r="N27141" t="s">
        <v>180</v>
      </c>
    </row>
    <row r="27142" spans="1:14" x14ac:dyDescent="0.3">
      <c r="A27142">
        <v>27141</v>
      </c>
      <c r="B27142">
        <f>1/COUNTIF(C:C,pizza_sales[[#This Row],[order_id]])</f>
        <v>1</v>
      </c>
      <c r="C27142">
        <v>11945</v>
      </c>
      <c r="D27142" t="s">
        <v>68</v>
      </c>
      <c r="E27142">
        <v>1</v>
      </c>
      <c r="F27142" s="1">
        <v>42203</v>
      </c>
      <c r="G27142" s="2">
        <v>0.88991898148148141</v>
      </c>
      <c r="H27142">
        <v>20.25</v>
      </c>
      <c r="I27142">
        <v>20.25</v>
      </c>
      <c r="J27142" t="s">
        <v>21</v>
      </c>
      <c r="K27142" t="s">
        <v>22</v>
      </c>
      <c r="L27142" t="s">
        <v>30</v>
      </c>
      <c r="M27142" t="s">
        <v>31</v>
      </c>
      <c r="N27142" t="s">
        <v>180</v>
      </c>
    </row>
    <row r="27143" spans="1:14" x14ac:dyDescent="0.3">
      <c r="A27143">
        <v>27142</v>
      </c>
      <c r="B27143">
        <f>1/COUNTIF(C:C,pizza_sales[[#This Row],[order_id]])</f>
        <v>0.25</v>
      </c>
      <c r="C27143">
        <v>11946</v>
      </c>
      <c r="D27143" t="s">
        <v>134</v>
      </c>
      <c r="E27143">
        <v>1</v>
      </c>
      <c r="F27143" s="1">
        <v>42203</v>
      </c>
      <c r="G27143" s="2">
        <v>0.89549768518518524</v>
      </c>
      <c r="H27143">
        <v>16.75</v>
      </c>
      <c r="I27143">
        <v>16.75</v>
      </c>
      <c r="J27143" t="s">
        <v>13</v>
      </c>
      <c r="K27143" t="s">
        <v>33</v>
      </c>
      <c r="L27143" t="s">
        <v>124</v>
      </c>
      <c r="M27143" t="s">
        <v>125</v>
      </c>
      <c r="N27143" t="s">
        <v>180</v>
      </c>
    </row>
    <row r="27144" spans="1:14" x14ac:dyDescent="0.3">
      <c r="A27144">
        <v>27143</v>
      </c>
      <c r="B27144">
        <f>1/COUNTIF(C:C,pizza_sales[[#This Row],[order_id]])</f>
        <v>0.25</v>
      </c>
      <c r="C27144">
        <v>11946</v>
      </c>
      <c r="D27144" t="s">
        <v>113</v>
      </c>
      <c r="E27144">
        <v>1</v>
      </c>
      <c r="F27144" s="1">
        <v>42203</v>
      </c>
      <c r="G27144" s="2">
        <v>0.89549768518518524</v>
      </c>
      <c r="H27144">
        <v>20.25</v>
      </c>
      <c r="I27144">
        <v>20.25</v>
      </c>
      <c r="J27144" t="s">
        <v>21</v>
      </c>
      <c r="K27144" t="s">
        <v>26</v>
      </c>
      <c r="L27144" t="s">
        <v>114</v>
      </c>
      <c r="M27144" t="s">
        <v>115</v>
      </c>
      <c r="N27144" t="s">
        <v>180</v>
      </c>
    </row>
    <row r="27145" spans="1:14" x14ac:dyDescent="0.3">
      <c r="A27145">
        <v>27144</v>
      </c>
      <c r="B27145">
        <f>1/COUNTIF(C:C,pizza_sales[[#This Row],[order_id]])</f>
        <v>0.25</v>
      </c>
      <c r="C27145">
        <v>11946</v>
      </c>
      <c r="D27145" t="s">
        <v>121</v>
      </c>
      <c r="E27145">
        <v>1</v>
      </c>
      <c r="F27145" s="1">
        <v>42203</v>
      </c>
      <c r="G27145" s="2">
        <v>0.89549768518518524</v>
      </c>
      <c r="H27145">
        <v>16.25</v>
      </c>
      <c r="I27145">
        <v>16.25</v>
      </c>
      <c r="J27145" t="s">
        <v>13</v>
      </c>
      <c r="K27145" t="s">
        <v>26</v>
      </c>
      <c r="L27145" t="s">
        <v>114</v>
      </c>
      <c r="M27145" t="s">
        <v>115</v>
      </c>
      <c r="N27145" t="s">
        <v>180</v>
      </c>
    </row>
    <row r="27146" spans="1:14" x14ac:dyDescent="0.3">
      <c r="A27146">
        <v>27145</v>
      </c>
      <c r="B27146">
        <f>1/COUNTIF(C:C,pizza_sales[[#This Row],[order_id]])</f>
        <v>0.25</v>
      </c>
      <c r="C27146">
        <v>11946</v>
      </c>
      <c r="D27146" t="s">
        <v>140</v>
      </c>
      <c r="E27146">
        <v>1</v>
      </c>
      <c r="F27146" s="1">
        <v>42203</v>
      </c>
      <c r="G27146" s="2">
        <v>0.89549768518518524</v>
      </c>
      <c r="H27146">
        <v>25.5</v>
      </c>
      <c r="I27146">
        <v>25.5</v>
      </c>
      <c r="J27146" t="s">
        <v>141</v>
      </c>
      <c r="K27146" t="s">
        <v>14</v>
      </c>
      <c r="L27146" t="s">
        <v>45</v>
      </c>
      <c r="M27146" t="s">
        <v>46</v>
      </c>
      <c r="N27146" t="s">
        <v>180</v>
      </c>
    </row>
    <row r="27147" spans="1:14" x14ac:dyDescent="0.3">
      <c r="A27147">
        <v>27146</v>
      </c>
      <c r="B27147">
        <f>1/COUNTIF(C:C,pizza_sales[[#This Row],[order_id]])</f>
        <v>1</v>
      </c>
      <c r="C27147">
        <v>11947</v>
      </c>
      <c r="D27147" t="s">
        <v>90</v>
      </c>
      <c r="E27147">
        <v>1</v>
      </c>
      <c r="F27147" s="1">
        <v>42203</v>
      </c>
      <c r="G27147" s="2">
        <v>0.91979166666666656</v>
      </c>
      <c r="H27147">
        <v>17.95</v>
      </c>
      <c r="I27147">
        <v>17.95</v>
      </c>
      <c r="J27147" t="s">
        <v>21</v>
      </c>
      <c r="K27147" t="s">
        <v>22</v>
      </c>
      <c r="L27147" t="s">
        <v>91</v>
      </c>
      <c r="M27147" t="s">
        <v>92</v>
      </c>
      <c r="N27147" t="s">
        <v>180</v>
      </c>
    </row>
    <row r="27148" spans="1:14" x14ac:dyDescent="0.3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8</v>
      </c>
      <c r="E27148">
        <v>1</v>
      </c>
      <c r="F27148" s="1">
        <v>42204</v>
      </c>
      <c r="G27148" s="2">
        <v>0.51434027777777769</v>
      </c>
      <c r="H27148">
        <v>16.75</v>
      </c>
      <c r="I27148">
        <v>16.75</v>
      </c>
      <c r="J27148" t="s">
        <v>13</v>
      </c>
      <c r="K27148" t="s">
        <v>33</v>
      </c>
      <c r="L27148" t="s">
        <v>42</v>
      </c>
      <c r="M27148" t="s">
        <v>43</v>
      </c>
      <c r="N27148" t="s">
        <v>183</v>
      </c>
    </row>
    <row r="27149" spans="1:14" x14ac:dyDescent="0.3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20</v>
      </c>
      <c r="E27149">
        <v>1</v>
      </c>
      <c r="F27149" s="1">
        <v>42204</v>
      </c>
      <c r="G27149" s="2">
        <v>0.51434027777777769</v>
      </c>
      <c r="H27149">
        <v>18.5</v>
      </c>
      <c r="I27149">
        <v>18.5</v>
      </c>
      <c r="J27149" t="s">
        <v>21</v>
      </c>
      <c r="K27149" t="s">
        <v>22</v>
      </c>
      <c r="L27149" t="s">
        <v>23</v>
      </c>
      <c r="M27149" t="s">
        <v>24</v>
      </c>
      <c r="N27149" t="s">
        <v>183</v>
      </c>
    </row>
    <row r="27150" spans="1:14" x14ac:dyDescent="0.3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8</v>
      </c>
      <c r="E27150">
        <v>1</v>
      </c>
      <c r="F27150" s="1">
        <v>42204</v>
      </c>
      <c r="G27150" s="2">
        <v>0.51434027777777769</v>
      </c>
      <c r="H27150">
        <v>20.25</v>
      </c>
      <c r="I27150">
        <v>20.25</v>
      </c>
      <c r="J27150" t="s">
        <v>21</v>
      </c>
      <c r="K27150" t="s">
        <v>22</v>
      </c>
      <c r="L27150" t="s">
        <v>30</v>
      </c>
      <c r="M27150" t="s">
        <v>31</v>
      </c>
      <c r="N27150" t="s">
        <v>183</v>
      </c>
    </row>
    <row r="27151" spans="1:14" x14ac:dyDescent="0.3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9</v>
      </c>
      <c r="E27151">
        <v>1</v>
      </c>
      <c r="F27151" s="1">
        <v>42204</v>
      </c>
      <c r="G27151" s="2">
        <v>0.51434027777777769</v>
      </c>
      <c r="H27151">
        <v>16</v>
      </c>
      <c r="I27151">
        <v>16</v>
      </c>
      <c r="J27151" t="s">
        <v>13</v>
      </c>
      <c r="K27151" t="s">
        <v>22</v>
      </c>
      <c r="L27151" t="s">
        <v>30</v>
      </c>
      <c r="M27151" t="s">
        <v>31</v>
      </c>
      <c r="N27151" t="s">
        <v>183</v>
      </c>
    </row>
    <row r="27152" spans="1:14" x14ac:dyDescent="0.3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5</v>
      </c>
      <c r="E27152">
        <v>1</v>
      </c>
      <c r="F27152" s="1">
        <v>42204</v>
      </c>
      <c r="G27152" s="2">
        <v>0.51434027777777769</v>
      </c>
      <c r="H27152">
        <v>20.75</v>
      </c>
      <c r="I27152">
        <v>20.75</v>
      </c>
      <c r="J27152" t="s">
        <v>21</v>
      </c>
      <c r="K27152" t="s">
        <v>26</v>
      </c>
      <c r="L27152" t="s">
        <v>107</v>
      </c>
      <c r="M27152" t="s">
        <v>108</v>
      </c>
      <c r="N27152" t="s">
        <v>183</v>
      </c>
    </row>
    <row r="27153" spans="1:14" x14ac:dyDescent="0.3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9</v>
      </c>
      <c r="E27153">
        <v>1</v>
      </c>
      <c r="F27153" s="1">
        <v>42204</v>
      </c>
      <c r="G27153" s="2">
        <v>0.51434027777777769</v>
      </c>
      <c r="H27153">
        <v>12.25</v>
      </c>
      <c r="I27153">
        <v>12.25</v>
      </c>
      <c r="J27153" t="s">
        <v>41</v>
      </c>
      <c r="K27153" t="s">
        <v>26</v>
      </c>
      <c r="L27153" t="s">
        <v>114</v>
      </c>
      <c r="M27153" t="s">
        <v>115</v>
      </c>
      <c r="N27153" t="s">
        <v>183</v>
      </c>
    </row>
    <row r="27154" spans="1:14" x14ac:dyDescent="0.3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9</v>
      </c>
      <c r="E27154">
        <v>1</v>
      </c>
      <c r="F27154" s="1">
        <v>42204</v>
      </c>
      <c r="G27154" s="2">
        <v>0.51434027777777769</v>
      </c>
      <c r="H27154">
        <v>20.75</v>
      </c>
      <c r="I27154">
        <v>20.75</v>
      </c>
      <c r="J27154" t="s">
        <v>21</v>
      </c>
      <c r="K27154" t="s">
        <v>26</v>
      </c>
      <c r="L27154" t="s">
        <v>60</v>
      </c>
      <c r="M27154" t="s">
        <v>61</v>
      </c>
      <c r="N27154" t="s">
        <v>183</v>
      </c>
    </row>
    <row r="27155" spans="1:14" x14ac:dyDescent="0.3">
      <c r="A27155">
        <v>27154</v>
      </c>
      <c r="B27155">
        <f>1/COUNTIF(C:C,pizza_sales[[#This Row],[order_id]])</f>
        <v>1</v>
      </c>
      <c r="C27155">
        <v>11949</v>
      </c>
      <c r="D27155" t="s">
        <v>84</v>
      </c>
      <c r="E27155">
        <v>1</v>
      </c>
      <c r="F27155" s="1">
        <v>42204</v>
      </c>
      <c r="G27155" s="2">
        <v>0.54513888888888884</v>
      </c>
      <c r="H27155">
        <v>12</v>
      </c>
      <c r="I27155">
        <v>12</v>
      </c>
      <c r="J27155" t="s">
        <v>41</v>
      </c>
      <c r="K27155" t="s">
        <v>14</v>
      </c>
      <c r="L27155" t="s">
        <v>85</v>
      </c>
      <c r="M27155" t="s">
        <v>86</v>
      </c>
      <c r="N27155" t="s">
        <v>183</v>
      </c>
    </row>
    <row r="27156" spans="1:14" x14ac:dyDescent="0.3">
      <c r="A27156">
        <v>27155</v>
      </c>
      <c r="B27156">
        <f>1/COUNTIF(C:C,pizza_sales[[#This Row],[order_id]])</f>
        <v>1</v>
      </c>
      <c r="C27156">
        <v>11950</v>
      </c>
      <c r="D27156" t="s">
        <v>109</v>
      </c>
      <c r="E27156">
        <v>1</v>
      </c>
      <c r="F27156" s="1">
        <v>42204</v>
      </c>
      <c r="G27156" s="2">
        <v>0.54599537037037038</v>
      </c>
      <c r="H27156">
        <v>20.25</v>
      </c>
      <c r="I27156">
        <v>20.25</v>
      </c>
      <c r="J27156" t="s">
        <v>21</v>
      </c>
      <c r="K27156" t="s">
        <v>22</v>
      </c>
      <c r="L27156" t="s">
        <v>110</v>
      </c>
      <c r="M27156" t="s">
        <v>111</v>
      </c>
      <c r="N27156" t="s">
        <v>183</v>
      </c>
    </row>
    <row r="27157" spans="1:14" x14ac:dyDescent="0.3">
      <c r="A27157">
        <v>27156</v>
      </c>
      <c r="B27157">
        <f>1/COUNTIF(C:C,pizza_sales[[#This Row],[order_id]])</f>
        <v>1</v>
      </c>
      <c r="C27157">
        <v>11951</v>
      </c>
      <c r="D27157" t="s">
        <v>76</v>
      </c>
      <c r="E27157">
        <v>1</v>
      </c>
      <c r="F27157" s="1">
        <v>42204</v>
      </c>
      <c r="G27157" s="2">
        <v>0.55916666666666659</v>
      </c>
      <c r="H27157">
        <v>16.75</v>
      </c>
      <c r="I27157">
        <v>16.75</v>
      </c>
      <c r="J27157" t="s">
        <v>13</v>
      </c>
      <c r="K27157" t="s">
        <v>33</v>
      </c>
      <c r="L27157" t="s">
        <v>74</v>
      </c>
      <c r="M27157" t="s">
        <v>75</v>
      </c>
      <c r="N27157" t="s">
        <v>183</v>
      </c>
    </row>
    <row r="27158" spans="1:14" x14ac:dyDescent="0.3">
      <c r="A27158">
        <v>27157</v>
      </c>
      <c r="B27158">
        <f>1/COUNTIF(C:C,pizza_sales[[#This Row],[order_id]])</f>
        <v>0.5</v>
      </c>
      <c r="C27158">
        <v>11952</v>
      </c>
      <c r="D27158" t="s">
        <v>59</v>
      </c>
      <c r="E27158">
        <v>1</v>
      </c>
      <c r="F27158" s="1">
        <v>42204</v>
      </c>
      <c r="G27158" s="2">
        <v>0.56401620370370376</v>
      </c>
      <c r="H27158">
        <v>20.75</v>
      </c>
      <c r="I27158">
        <v>20.75</v>
      </c>
      <c r="J27158" t="s">
        <v>21</v>
      </c>
      <c r="K27158" t="s">
        <v>26</v>
      </c>
      <c r="L27158" t="s">
        <v>60</v>
      </c>
      <c r="M27158" t="s">
        <v>61</v>
      </c>
      <c r="N27158" t="s">
        <v>183</v>
      </c>
    </row>
    <row r="27159" spans="1:14" x14ac:dyDescent="0.3">
      <c r="A27159">
        <v>27158</v>
      </c>
      <c r="B27159">
        <f>1/COUNTIF(C:C,pizza_sales[[#This Row],[order_id]])</f>
        <v>0.5</v>
      </c>
      <c r="C27159">
        <v>11952</v>
      </c>
      <c r="D27159" t="s">
        <v>170</v>
      </c>
      <c r="E27159">
        <v>1</v>
      </c>
      <c r="F27159" s="1">
        <v>42204</v>
      </c>
      <c r="G27159" s="2">
        <v>0.56401620370370376</v>
      </c>
      <c r="H27159">
        <v>20.5</v>
      </c>
      <c r="I27159">
        <v>20.5</v>
      </c>
      <c r="J27159" t="s">
        <v>21</v>
      </c>
      <c r="K27159" t="s">
        <v>14</v>
      </c>
      <c r="L27159" t="s">
        <v>45</v>
      </c>
      <c r="M27159" t="s">
        <v>46</v>
      </c>
      <c r="N27159" t="s">
        <v>183</v>
      </c>
    </row>
    <row r="27160" spans="1:14" x14ac:dyDescent="0.3">
      <c r="A27160">
        <v>27159</v>
      </c>
      <c r="B27160">
        <f>1/COUNTIF(C:C,pizza_sales[[#This Row],[order_id]])</f>
        <v>1</v>
      </c>
      <c r="C27160">
        <v>11953</v>
      </c>
      <c r="D27160" t="s">
        <v>135</v>
      </c>
      <c r="E27160">
        <v>1</v>
      </c>
      <c r="F27160" s="1">
        <v>42204</v>
      </c>
      <c r="G27160" s="2">
        <v>0.56561342592592601</v>
      </c>
      <c r="H27160">
        <v>20.75</v>
      </c>
      <c r="I27160">
        <v>20.75</v>
      </c>
      <c r="J27160" t="s">
        <v>21</v>
      </c>
      <c r="K27160" t="s">
        <v>26</v>
      </c>
      <c r="L27160" t="s">
        <v>107</v>
      </c>
      <c r="M27160" t="s">
        <v>108</v>
      </c>
      <c r="N27160" t="s">
        <v>183</v>
      </c>
    </row>
    <row r="27161" spans="1:14" x14ac:dyDescent="0.3">
      <c r="A27161">
        <v>27160</v>
      </c>
      <c r="B27161">
        <f>1/COUNTIF(C:C,pizza_sales[[#This Row],[order_id]])</f>
        <v>1</v>
      </c>
      <c r="C27161">
        <v>11954</v>
      </c>
      <c r="D27161" t="s">
        <v>171</v>
      </c>
      <c r="E27161">
        <v>1</v>
      </c>
      <c r="F27161" s="1">
        <v>42204</v>
      </c>
      <c r="G27161" s="2">
        <v>0.57797453703703705</v>
      </c>
      <c r="H27161">
        <v>16.5</v>
      </c>
      <c r="I27161">
        <v>16.5</v>
      </c>
      <c r="J27161" t="s">
        <v>13</v>
      </c>
      <c r="K27161" t="s">
        <v>26</v>
      </c>
      <c r="L27161" t="s">
        <v>88</v>
      </c>
      <c r="M27161" t="s">
        <v>89</v>
      </c>
      <c r="N27161" t="s">
        <v>183</v>
      </c>
    </row>
    <row r="27162" spans="1:14" x14ac:dyDescent="0.3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6</v>
      </c>
      <c r="E27162">
        <v>1</v>
      </c>
      <c r="F27162" s="1">
        <v>42204</v>
      </c>
      <c r="G27162" s="2">
        <v>0.58024305555555555</v>
      </c>
      <c r="H27162">
        <v>16.75</v>
      </c>
      <c r="I27162">
        <v>16.75</v>
      </c>
      <c r="J27162" t="s">
        <v>13</v>
      </c>
      <c r="K27162" t="s">
        <v>33</v>
      </c>
      <c r="L27162" t="s">
        <v>74</v>
      </c>
      <c r="M27162" t="s">
        <v>75</v>
      </c>
      <c r="N27162" t="s">
        <v>183</v>
      </c>
    </row>
    <row r="27163" spans="1:14" x14ac:dyDescent="0.3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7</v>
      </c>
      <c r="E27163">
        <v>1</v>
      </c>
      <c r="F27163" s="1">
        <v>42204</v>
      </c>
      <c r="G27163" s="2">
        <v>0.58024305555555555</v>
      </c>
      <c r="H27163">
        <v>16</v>
      </c>
      <c r="I27163">
        <v>16</v>
      </c>
      <c r="J27163" t="s">
        <v>13</v>
      </c>
      <c r="K27163" t="s">
        <v>14</v>
      </c>
      <c r="L27163" t="s">
        <v>18</v>
      </c>
      <c r="M27163" t="s">
        <v>19</v>
      </c>
      <c r="N27163" t="s">
        <v>183</v>
      </c>
    </row>
    <row r="27164" spans="1:14" x14ac:dyDescent="0.3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90</v>
      </c>
      <c r="E27164">
        <v>1</v>
      </c>
      <c r="F27164" s="1">
        <v>42204</v>
      </c>
      <c r="G27164" s="2">
        <v>0.58024305555555555</v>
      </c>
      <c r="H27164">
        <v>17.95</v>
      </c>
      <c r="I27164">
        <v>17.95</v>
      </c>
      <c r="J27164" t="s">
        <v>21</v>
      </c>
      <c r="K27164" t="s">
        <v>22</v>
      </c>
      <c r="L27164" t="s">
        <v>91</v>
      </c>
      <c r="M27164" t="s">
        <v>92</v>
      </c>
      <c r="N27164" t="s">
        <v>183</v>
      </c>
    </row>
    <row r="27165" spans="1:14" x14ac:dyDescent="0.3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32</v>
      </c>
      <c r="E27165">
        <v>1</v>
      </c>
      <c r="F27165" s="1">
        <v>42204</v>
      </c>
      <c r="G27165" s="2">
        <v>0.58024305555555555</v>
      </c>
      <c r="H27165">
        <v>10.5</v>
      </c>
      <c r="I27165">
        <v>10.5</v>
      </c>
      <c r="J27165" t="s">
        <v>41</v>
      </c>
      <c r="K27165" t="s">
        <v>14</v>
      </c>
      <c r="L27165" t="s">
        <v>15</v>
      </c>
      <c r="M27165" t="s">
        <v>16</v>
      </c>
      <c r="N27165" t="s">
        <v>183</v>
      </c>
    </row>
    <row r="27166" spans="1:14" x14ac:dyDescent="0.3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6</v>
      </c>
      <c r="E27166">
        <v>1</v>
      </c>
      <c r="F27166" s="1">
        <v>42204</v>
      </c>
      <c r="G27166" s="2">
        <v>0.58024305555555555</v>
      </c>
      <c r="H27166">
        <v>16.5</v>
      </c>
      <c r="I27166">
        <v>16.5</v>
      </c>
      <c r="J27166" t="s">
        <v>13</v>
      </c>
      <c r="K27166" t="s">
        <v>26</v>
      </c>
      <c r="L27166" t="s">
        <v>27</v>
      </c>
      <c r="M27166" t="s">
        <v>28</v>
      </c>
      <c r="N27166" t="s">
        <v>183</v>
      </c>
    </row>
    <row r="27167" spans="1:14" x14ac:dyDescent="0.3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9</v>
      </c>
      <c r="E27167">
        <v>2</v>
      </c>
      <c r="F27167" s="1">
        <v>42204</v>
      </c>
      <c r="G27167" s="2">
        <v>0.58024305555555555</v>
      </c>
      <c r="H27167">
        <v>16.75</v>
      </c>
      <c r="I27167">
        <v>33.5</v>
      </c>
      <c r="J27167" t="s">
        <v>13</v>
      </c>
      <c r="K27167" t="s">
        <v>22</v>
      </c>
      <c r="L27167" t="s">
        <v>101</v>
      </c>
      <c r="M27167" t="s">
        <v>102</v>
      </c>
      <c r="N27167" t="s">
        <v>183</v>
      </c>
    </row>
    <row r="27168" spans="1:14" x14ac:dyDescent="0.3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6</v>
      </c>
      <c r="E27168">
        <v>1</v>
      </c>
      <c r="F27168" s="1">
        <v>42204</v>
      </c>
      <c r="G27168" s="2">
        <v>0.58024305555555555</v>
      </c>
      <c r="H27168">
        <v>20.25</v>
      </c>
      <c r="I27168">
        <v>20.25</v>
      </c>
      <c r="J27168" t="s">
        <v>21</v>
      </c>
      <c r="K27168" t="s">
        <v>22</v>
      </c>
      <c r="L27168" t="s">
        <v>104</v>
      </c>
      <c r="M27168" t="s">
        <v>105</v>
      </c>
      <c r="N27168" t="s">
        <v>183</v>
      </c>
    </row>
    <row r="27169" spans="1:14" x14ac:dyDescent="0.3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8</v>
      </c>
      <c r="E27169">
        <v>1</v>
      </c>
      <c r="F27169" s="1">
        <v>42204</v>
      </c>
      <c r="G27169" s="2">
        <v>0.58024305555555555</v>
      </c>
      <c r="H27169">
        <v>12</v>
      </c>
      <c r="I27169">
        <v>12</v>
      </c>
      <c r="J27169" t="s">
        <v>41</v>
      </c>
      <c r="K27169" t="s">
        <v>22</v>
      </c>
      <c r="L27169" t="s">
        <v>30</v>
      </c>
      <c r="M27169" t="s">
        <v>31</v>
      </c>
      <c r="N27169" t="s">
        <v>183</v>
      </c>
    </row>
    <row r="27170" spans="1:14" x14ac:dyDescent="0.3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43</v>
      </c>
      <c r="E27170">
        <v>1</v>
      </c>
      <c r="F27170" s="1">
        <v>42204</v>
      </c>
      <c r="G27170" s="2">
        <v>0.58024305555555555</v>
      </c>
      <c r="H27170">
        <v>11</v>
      </c>
      <c r="I27170">
        <v>11</v>
      </c>
      <c r="J27170" t="s">
        <v>41</v>
      </c>
      <c r="K27170" t="s">
        <v>14</v>
      </c>
      <c r="L27170" t="s">
        <v>130</v>
      </c>
      <c r="M27170" t="s">
        <v>131</v>
      </c>
      <c r="N27170" t="s">
        <v>183</v>
      </c>
    </row>
    <row r="27171" spans="1:14" x14ac:dyDescent="0.3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7</v>
      </c>
      <c r="E27171">
        <v>1</v>
      </c>
      <c r="F27171" s="1">
        <v>42204</v>
      </c>
      <c r="G27171" s="2">
        <v>0.58024305555555555</v>
      </c>
      <c r="H27171">
        <v>15.25</v>
      </c>
      <c r="I27171">
        <v>15.25</v>
      </c>
      <c r="J27171" t="s">
        <v>21</v>
      </c>
      <c r="K27171" t="s">
        <v>14</v>
      </c>
      <c r="L27171" t="s">
        <v>78</v>
      </c>
      <c r="M27171" t="s">
        <v>79</v>
      </c>
      <c r="N27171" t="s">
        <v>183</v>
      </c>
    </row>
    <row r="27172" spans="1:14" x14ac:dyDescent="0.3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50</v>
      </c>
      <c r="E27172">
        <v>1</v>
      </c>
      <c r="F27172" s="1">
        <v>42204</v>
      </c>
      <c r="G27172" s="2">
        <v>0.58024305555555555</v>
      </c>
      <c r="H27172">
        <v>12.5</v>
      </c>
      <c r="I27172">
        <v>12.5</v>
      </c>
      <c r="J27172" t="s">
        <v>41</v>
      </c>
      <c r="K27172" t="s">
        <v>26</v>
      </c>
      <c r="L27172" t="s">
        <v>60</v>
      </c>
      <c r="M27172" t="s">
        <v>61</v>
      </c>
      <c r="N27172" t="s">
        <v>183</v>
      </c>
    </row>
    <row r="27173" spans="1:14" x14ac:dyDescent="0.3">
      <c r="A27173">
        <v>27172</v>
      </c>
      <c r="B27173">
        <f>1/COUNTIF(C:C,pizza_sales[[#This Row],[order_id]])</f>
        <v>1</v>
      </c>
      <c r="C27173">
        <v>11956</v>
      </c>
      <c r="D27173" t="s">
        <v>136</v>
      </c>
      <c r="E27173">
        <v>1</v>
      </c>
      <c r="F27173" s="1">
        <v>42204</v>
      </c>
      <c r="G27173" s="2">
        <v>0.58034722222222213</v>
      </c>
      <c r="H27173">
        <v>12.5</v>
      </c>
      <c r="I27173">
        <v>12.5</v>
      </c>
      <c r="J27173" t="s">
        <v>41</v>
      </c>
      <c r="K27173" t="s">
        <v>22</v>
      </c>
      <c r="L27173" t="s">
        <v>63</v>
      </c>
      <c r="M27173" t="s">
        <v>64</v>
      </c>
      <c r="N27173" t="s">
        <v>183</v>
      </c>
    </row>
    <row r="27174" spans="1:14" x14ac:dyDescent="0.3">
      <c r="A27174">
        <v>27173</v>
      </c>
      <c r="B27174">
        <f>1/COUNTIF(C:C,pizza_sales[[#This Row],[order_id]])</f>
        <v>0.25</v>
      </c>
      <c r="C27174">
        <v>11957</v>
      </c>
      <c r="D27174" t="s">
        <v>54</v>
      </c>
      <c r="E27174">
        <v>1</v>
      </c>
      <c r="F27174" s="1">
        <v>42204</v>
      </c>
      <c r="G27174" s="2">
        <v>0.5821412037037037</v>
      </c>
      <c r="H27174">
        <v>20.5</v>
      </c>
      <c r="I27174">
        <v>20.5</v>
      </c>
      <c r="J27174" t="s">
        <v>21</v>
      </c>
      <c r="K27174" t="s">
        <v>14</v>
      </c>
      <c r="L27174" t="s">
        <v>55</v>
      </c>
      <c r="M27174" t="s">
        <v>56</v>
      </c>
      <c r="N27174" t="s">
        <v>183</v>
      </c>
    </row>
    <row r="27175" spans="1:14" x14ac:dyDescent="0.3">
      <c r="A27175">
        <v>27174</v>
      </c>
      <c r="B27175">
        <f>1/COUNTIF(C:C,pizza_sales[[#This Row],[order_id]])</f>
        <v>0.25</v>
      </c>
      <c r="C27175">
        <v>11957</v>
      </c>
      <c r="D27175" t="s">
        <v>119</v>
      </c>
      <c r="E27175">
        <v>1</v>
      </c>
      <c r="F27175" s="1">
        <v>42204</v>
      </c>
      <c r="G27175" s="2">
        <v>0.5821412037037037</v>
      </c>
      <c r="H27175">
        <v>12.5</v>
      </c>
      <c r="I27175">
        <v>12.5</v>
      </c>
      <c r="J27175" t="s">
        <v>13</v>
      </c>
      <c r="K27175" t="s">
        <v>14</v>
      </c>
      <c r="L27175" t="s">
        <v>78</v>
      </c>
      <c r="M27175" t="s">
        <v>79</v>
      </c>
      <c r="N27175" t="s">
        <v>183</v>
      </c>
    </row>
    <row r="27176" spans="1:14" x14ac:dyDescent="0.3">
      <c r="A27176">
        <v>27175</v>
      </c>
      <c r="B27176">
        <f>1/COUNTIF(C:C,pizza_sales[[#This Row],[order_id]])</f>
        <v>0.25</v>
      </c>
      <c r="C27176">
        <v>11957</v>
      </c>
      <c r="D27176" t="s">
        <v>69</v>
      </c>
      <c r="E27176">
        <v>1</v>
      </c>
      <c r="F27176" s="1">
        <v>42204</v>
      </c>
      <c r="G27176" s="2">
        <v>0.5821412037037037</v>
      </c>
      <c r="H27176">
        <v>20.75</v>
      </c>
      <c r="I27176">
        <v>20.75</v>
      </c>
      <c r="J27176" t="s">
        <v>21</v>
      </c>
      <c r="K27176" t="s">
        <v>33</v>
      </c>
      <c r="L27176" t="s">
        <v>70</v>
      </c>
      <c r="M27176" t="s">
        <v>71</v>
      </c>
      <c r="N27176" t="s">
        <v>183</v>
      </c>
    </row>
    <row r="27177" spans="1:14" x14ac:dyDescent="0.3">
      <c r="A27177">
        <v>27176</v>
      </c>
      <c r="B27177">
        <f>1/COUNTIF(C:C,pizza_sales[[#This Row],[order_id]])</f>
        <v>0.25</v>
      </c>
      <c r="C27177">
        <v>11957</v>
      </c>
      <c r="D27177" t="s">
        <v>136</v>
      </c>
      <c r="E27177">
        <v>1</v>
      </c>
      <c r="F27177" s="1">
        <v>42204</v>
      </c>
      <c r="G27177" s="2">
        <v>0.5821412037037037</v>
      </c>
      <c r="H27177">
        <v>12.5</v>
      </c>
      <c r="I27177">
        <v>12.5</v>
      </c>
      <c r="J27177" t="s">
        <v>41</v>
      </c>
      <c r="K27177" t="s">
        <v>22</v>
      </c>
      <c r="L27177" t="s">
        <v>63</v>
      </c>
      <c r="M27177" t="s">
        <v>64</v>
      </c>
      <c r="N27177" t="s">
        <v>183</v>
      </c>
    </row>
    <row r="27178" spans="1:14" x14ac:dyDescent="0.3">
      <c r="A27178">
        <v>27177</v>
      </c>
      <c r="B27178">
        <f>1/COUNTIF(C:C,pizza_sales[[#This Row],[order_id]])</f>
        <v>0.5</v>
      </c>
      <c r="C27178">
        <v>11958</v>
      </c>
      <c r="D27178" t="s">
        <v>145</v>
      </c>
      <c r="E27178">
        <v>1</v>
      </c>
      <c r="F27178" s="1">
        <v>42204</v>
      </c>
      <c r="G27178" s="2">
        <v>0.58353009259259259</v>
      </c>
      <c r="H27178">
        <v>16.5</v>
      </c>
      <c r="I27178">
        <v>16.5</v>
      </c>
      <c r="J27178" t="s">
        <v>13</v>
      </c>
      <c r="K27178" t="s">
        <v>26</v>
      </c>
      <c r="L27178" t="s">
        <v>38</v>
      </c>
      <c r="M27178" t="s">
        <v>39</v>
      </c>
      <c r="N27178" t="s">
        <v>183</v>
      </c>
    </row>
    <row r="27179" spans="1:14" x14ac:dyDescent="0.3">
      <c r="A27179">
        <v>27178</v>
      </c>
      <c r="B27179">
        <f>1/COUNTIF(C:C,pizza_sales[[#This Row],[order_id]])</f>
        <v>0.5</v>
      </c>
      <c r="C27179">
        <v>11958</v>
      </c>
      <c r="D27179" t="s">
        <v>32</v>
      </c>
      <c r="E27179">
        <v>1</v>
      </c>
      <c r="F27179" s="1">
        <v>42204</v>
      </c>
      <c r="G27179" s="2">
        <v>0.58353009259259259</v>
      </c>
      <c r="H27179">
        <v>20.75</v>
      </c>
      <c r="I27179">
        <v>20.75</v>
      </c>
      <c r="J27179" t="s">
        <v>21</v>
      </c>
      <c r="K27179" t="s">
        <v>33</v>
      </c>
      <c r="L27179" t="s">
        <v>34</v>
      </c>
      <c r="M27179" t="s">
        <v>35</v>
      </c>
      <c r="N27179" t="s">
        <v>183</v>
      </c>
    </row>
    <row r="27180" spans="1:14" x14ac:dyDescent="0.3">
      <c r="A27180">
        <v>27179</v>
      </c>
      <c r="B27180">
        <f>1/COUNTIF(C:C,pizza_sales[[#This Row],[order_id]])</f>
        <v>0.25</v>
      </c>
      <c r="C27180">
        <v>11959</v>
      </c>
      <c r="D27180" t="s">
        <v>72</v>
      </c>
      <c r="E27180">
        <v>1</v>
      </c>
      <c r="F27180" s="1">
        <v>42204</v>
      </c>
      <c r="G27180" s="2">
        <v>0.58996527777777774</v>
      </c>
      <c r="H27180">
        <v>20.75</v>
      </c>
      <c r="I27180">
        <v>20.75</v>
      </c>
      <c r="J27180" t="s">
        <v>21</v>
      </c>
      <c r="K27180" t="s">
        <v>33</v>
      </c>
      <c r="L27180" t="s">
        <v>42</v>
      </c>
      <c r="M27180" t="s">
        <v>43</v>
      </c>
      <c r="N27180" t="s">
        <v>183</v>
      </c>
    </row>
    <row r="27181" spans="1:14" x14ac:dyDescent="0.3">
      <c r="A27181">
        <v>27180</v>
      </c>
      <c r="B27181">
        <f>1/COUNTIF(C:C,pizza_sales[[#This Row],[order_id]])</f>
        <v>0.25</v>
      </c>
      <c r="C27181">
        <v>11959</v>
      </c>
      <c r="D27181" t="s">
        <v>118</v>
      </c>
      <c r="E27181">
        <v>1</v>
      </c>
      <c r="F27181" s="1">
        <v>42204</v>
      </c>
      <c r="G27181" s="2">
        <v>0.58996527777777774</v>
      </c>
      <c r="H27181">
        <v>16.75</v>
      </c>
      <c r="I27181">
        <v>16.75</v>
      </c>
      <c r="J27181" t="s">
        <v>13</v>
      </c>
      <c r="K27181" t="s">
        <v>33</v>
      </c>
      <c r="L27181" t="s">
        <v>42</v>
      </c>
      <c r="M27181" t="s">
        <v>43</v>
      </c>
      <c r="N27181" t="s">
        <v>183</v>
      </c>
    </row>
    <row r="27182" spans="1:14" x14ac:dyDescent="0.3">
      <c r="A27182">
        <v>27181</v>
      </c>
      <c r="B27182">
        <f>1/COUNTIF(C:C,pizza_sales[[#This Row],[order_id]])</f>
        <v>0.25</v>
      </c>
      <c r="C27182">
        <v>11959</v>
      </c>
      <c r="D27182" t="s">
        <v>84</v>
      </c>
      <c r="E27182">
        <v>1</v>
      </c>
      <c r="F27182" s="1">
        <v>42204</v>
      </c>
      <c r="G27182" s="2">
        <v>0.58996527777777774</v>
      </c>
      <c r="H27182">
        <v>12</v>
      </c>
      <c r="I27182">
        <v>12</v>
      </c>
      <c r="J27182" t="s">
        <v>41</v>
      </c>
      <c r="K27182" t="s">
        <v>14</v>
      </c>
      <c r="L27182" t="s">
        <v>85</v>
      </c>
      <c r="M27182" t="s">
        <v>86</v>
      </c>
      <c r="N27182" t="s">
        <v>183</v>
      </c>
    </row>
    <row r="27183" spans="1:14" x14ac:dyDescent="0.3">
      <c r="A27183">
        <v>27182</v>
      </c>
      <c r="B27183">
        <f>1/COUNTIF(C:C,pizza_sales[[#This Row],[order_id]])</f>
        <v>0.25</v>
      </c>
      <c r="C27183">
        <v>11959</v>
      </c>
      <c r="D27183" t="s">
        <v>160</v>
      </c>
      <c r="E27183">
        <v>1</v>
      </c>
      <c r="F27183" s="1">
        <v>42204</v>
      </c>
      <c r="G27183" s="2">
        <v>0.58996527777777774</v>
      </c>
      <c r="H27183">
        <v>12</v>
      </c>
      <c r="I27183">
        <v>12</v>
      </c>
      <c r="J27183" t="s">
        <v>41</v>
      </c>
      <c r="K27183" t="s">
        <v>14</v>
      </c>
      <c r="L27183" t="s">
        <v>55</v>
      </c>
      <c r="M27183" t="s">
        <v>56</v>
      </c>
      <c r="N27183" t="s">
        <v>183</v>
      </c>
    </row>
    <row r="27184" spans="1:14" x14ac:dyDescent="0.3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72</v>
      </c>
      <c r="E27184">
        <v>1</v>
      </c>
      <c r="F27184" s="1">
        <v>42204</v>
      </c>
      <c r="G27184" s="2">
        <v>0.59223379629629624</v>
      </c>
      <c r="H27184">
        <v>20.75</v>
      </c>
      <c r="I27184">
        <v>20.75</v>
      </c>
      <c r="J27184" t="s">
        <v>21</v>
      </c>
      <c r="K27184" t="s">
        <v>33</v>
      </c>
      <c r="L27184" t="s">
        <v>42</v>
      </c>
      <c r="M27184" t="s">
        <v>43</v>
      </c>
      <c r="N27184" t="s">
        <v>183</v>
      </c>
    </row>
    <row r="27185" spans="1:14" x14ac:dyDescent="0.3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5</v>
      </c>
      <c r="E27185">
        <v>1</v>
      </c>
      <c r="F27185" s="1">
        <v>42204</v>
      </c>
      <c r="G27185" s="2">
        <v>0.59223379629629624</v>
      </c>
      <c r="H27185">
        <v>23.65</v>
      </c>
      <c r="I27185">
        <v>23.65</v>
      </c>
      <c r="J27185" t="s">
        <v>41</v>
      </c>
      <c r="K27185" t="s">
        <v>26</v>
      </c>
      <c r="L27185" t="s">
        <v>166</v>
      </c>
      <c r="M27185" t="s">
        <v>167</v>
      </c>
      <c r="N27185" t="s">
        <v>183</v>
      </c>
    </row>
    <row r="27186" spans="1:14" x14ac:dyDescent="0.3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54</v>
      </c>
      <c r="E27186">
        <v>1</v>
      </c>
      <c r="F27186" s="1">
        <v>42204</v>
      </c>
      <c r="G27186" s="2">
        <v>0.59223379629629624</v>
      </c>
      <c r="H27186">
        <v>16</v>
      </c>
      <c r="I27186">
        <v>16</v>
      </c>
      <c r="J27186" t="s">
        <v>13</v>
      </c>
      <c r="K27186" t="s">
        <v>22</v>
      </c>
      <c r="L27186" t="s">
        <v>66</v>
      </c>
      <c r="M27186" t="s">
        <v>67</v>
      </c>
      <c r="N27186" t="s">
        <v>183</v>
      </c>
    </row>
    <row r="27187" spans="1:14" x14ac:dyDescent="0.3">
      <c r="A27187">
        <v>27186</v>
      </c>
      <c r="B27187">
        <f>1/COUNTIF(C:C,pizza_sales[[#This Row],[order_id]])</f>
        <v>0.5</v>
      </c>
      <c r="C27187">
        <v>11961</v>
      </c>
      <c r="D27187" t="s">
        <v>169</v>
      </c>
      <c r="E27187">
        <v>1</v>
      </c>
      <c r="F27187" s="1">
        <v>42204</v>
      </c>
      <c r="G27187" s="2">
        <v>0.62563657407407414</v>
      </c>
      <c r="H27187">
        <v>12.25</v>
      </c>
      <c r="I27187">
        <v>12.25</v>
      </c>
      <c r="J27187" t="s">
        <v>41</v>
      </c>
      <c r="K27187" t="s">
        <v>26</v>
      </c>
      <c r="L27187" t="s">
        <v>97</v>
      </c>
      <c r="M27187" t="s">
        <v>98</v>
      </c>
      <c r="N27187" t="s">
        <v>183</v>
      </c>
    </row>
    <row r="27188" spans="1:14" x14ac:dyDescent="0.3">
      <c r="A27188">
        <v>27187</v>
      </c>
      <c r="B27188">
        <f>1/COUNTIF(C:C,pizza_sales[[#This Row],[order_id]])</f>
        <v>0.5</v>
      </c>
      <c r="C27188">
        <v>11961</v>
      </c>
      <c r="D27188" t="s">
        <v>171</v>
      </c>
      <c r="E27188">
        <v>1</v>
      </c>
      <c r="F27188" s="1">
        <v>42204</v>
      </c>
      <c r="G27188" s="2">
        <v>0.62563657407407414</v>
      </c>
      <c r="H27188">
        <v>16.5</v>
      </c>
      <c r="I27188">
        <v>16.5</v>
      </c>
      <c r="J27188" t="s">
        <v>13</v>
      </c>
      <c r="K27188" t="s">
        <v>26</v>
      </c>
      <c r="L27188" t="s">
        <v>88</v>
      </c>
      <c r="M27188" t="s">
        <v>89</v>
      </c>
      <c r="N27188" t="s">
        <v>183</v>
      </c>
    </row>
    <row r="27189" spans="1:14" x14ac:dyDescent="0.3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8</v>
      </c>
      <c r="E27189">
        <v>1</v>
      </c>
      <c r="F27189" s="1">
        <v>42204</v>
      </c>
      <c r="G27189" s="2">
        <v>0.62641203703703696</v>
      </c>
      <c r="H27189">
        <v>16.75</v>
      </c>
      <c r="I27189">
        <v>16.75</v>
      </c>
      <c r="J27189" t="s">
        <v>13</v>
      </c>
      <c r="K27189" t="s">
        <v>33</v>
      </c>
      <c r="L27189" t="s">
        <v>42</v>
      </c>
      <c r="M27189" t="s">
        <v>43</v>
      </c>
      <c r="N27189" t="s">
        <v>183</v>
      </c>
    </row>
    <row r="27190" spans="1:14" x14ac:dyDescent="0.3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4</v>
      </c>
      <c r="E27190">
        <v>2</v>
      </c>
      <c r="F27190" s="1">
        <v>42204</v>
      </c>
      <c r="G27190" s="2">
        <v>0.62641203703703696</v>
      </c>
      <c r="H27190">
        <v>12</v>
      </c>
      <c r="I27190">
        <v>24</v>
      </c>
      <c r="J27190" t="s">
        <v>41</v>
      </c>
      <c r="K27190" t="s">
        <v>14</v>
      </c>
      <c r="L27190" t="s">
        <v>85</v>
      </c>
      <c r="M27190" t="s">
        <v>86</v>
      </c>
      <c r="N27190" t="s">
        <v>183</v>
      </c>
    </row>
    <row r="27191" spans="1:14" x14ac:dyDescent="0.3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21</v>
      </c>
      <c r="E27191">
        <v>1</v>
      </c>
      <c r="F27191" s="1">
        <v>42204</v>
      </c>
      <c r="G27191" s="2">
        <v>0.62641203703703696</v>
      </c>
      <c r="H27191">
        <v>16.25</v>
      </c>
      <c r="I27191">
        <v>16.25</v>
      </c>
      <c r="J27191" t="s">
        <v>13</v>
      </c>
      <c r="K27191" t="s">
        <v>26</v>
      </c>
      <c r="L27191" t="s">
        <v>114</v>
      </c>
      <c r="M27191" t="s">
        <v>115</v>
      </c>
      <c r="N27191" t="s">
        <v>183</v>
      </c>
    </row>
    <row r="27192" spans="1:14" x14ac:dyDescent="0.3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40</v>
      </c>
      <c r="E27192">
        <v>1</v>
      </c>
      <c r="F27192" s="1">
        <v>42204</v>
      </c>
      <c r="G27192" s="2">
        <v>0.62731481481481488</v>
      </c>
      <c r="H27192">
        <v>12.75</v>
      </c>
      <c r="I27192">
        <v>12.75</v>
      </c>
      <c r="J27192" t="s">
        <v>41</v>
      </c>
      <c r="K27192" t="s">
        <v>33</v>
      </c>
      <c r="L27192" t="s">
        <v>42</v>
      </c>
      <c r="M27192" t="s">
        <v>43</v>
      </c>
      <c r="N27192" t="s">
        <v>183</v>
      </c>
    </row>
    <row r="27193" spans="1:14" x14ac:dyDescent="0.3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4</v>
      </c>
      <c r="E27193">
        <v>1</v>
      </c>
      <c r="F27193" s="1">
        <v>42204</v>
      </c>
      <c r="G27193" s="2">
        <v>0.62731481481481488</v>
      </c>
      <c r="H27193">
        <v>16.75</v>
      </c>
      <c r="I27193">
        <v>16.75</v>
      </c>
      <c r="J27193" t="s">
        <v>13</v>
      </c>
      <c r="K27193" t="s">
        <v>33</v>
      </c>
      <c r="L27193" t="s">
        <v>124</v>
      </c>
      <c r="M27193" t="s">
        <v>125</v>
      </c>
      <c r="N27193" t="s">
        <v>183</v>
      </c>
    </row>
    <row r="27194" spans="1:14" x14ac:dyDescent="0.3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51</v>
      </c>
      <c r="E27194">
        <v>1</v>
      </c>
      <c r="F27194" s="1">
        <v>42204</v>
      </c>
      <c r="G27194" s="2">
        <v>0.62731481481481488</v>
      </c>
      <c r="H27194">
        <v>12</v>
      </c>
      <c r="I27194">
        <v>12</v>
      </c>
      <c r="J27194" t="s">
        <v>41</v>
      </c>
      <c r="K27194" t="s">
        <v>22</v>
      </c>
      <c r="L27194" t="s">
        <v>52</v>
      </c>
      <c r="M27194" t="s">
        <v>53</v>
      </c>
      <c r="N27194" t="s">
        <v>183</v>
      </c>
    </row>
    <row r="27195" spans="1:14" x14ac:dyDescent="0.3">
      <c r="A27195">
        <v>27194</v>
      </c>
      <c r="B27195">
        <f>1/COUNTIF(C:C,pizza_sales[[#This Row],[order_id]])</f>
        <v>1</v>
      </c>
      <c r="C27195">
        <v>11964</v>
      </c>
      <c r="D27195" t="s">
        <v>129</v>
      </c>
      <c r="E27195">
        <v>1</v>
      </c>
      <c r="F27195" s="1">
        <v>42204</v>
      </c>
      <c r="G27195" s="2">
        <v>0.63659722222222226</v>
      </c>
      <c r="H27195">
        <v>17.5</v>
      </c>
      <c r="I27195">
        <v>17.5</v>
      </c>
      <c r="J27195" t="s">
        <v>21</v>
      </c>
      <c r="K27195" t="s">
        <v>14</v>
      </c>
      <c r="L27195" t="s">
        <v>130</v>
      </c>
      <c r="M27195" t="s">
        <v>131</v>
      </c>
      <c r="N27195" t="s">
        <v>183</v>
      </c>
    </row>
    <row r="27196" spans="1:14" x14ac:dyDescent="0.3">
      <c r="A27196">
        <v>27195</v>
      </c>
      <c r="B27196">
        <f>1/COUNTIF(C:C,pizza_sales[[#This Row],[order_id]])</f>
        <v>1</v>
      </c>
      <c r="C27196">
        <v>11965</v>
      </c>
      <c r="D27196" t="s">
        <v>173</v>
      </c>
      <c r="E27196">
        <v>1</v>
      </c>
      <c r="F27196" s="1">
        <v>42204</v>
      </c>
      <c r="G27196" s="2">
        <v>0.64825231481481471</v>
      </c>
      <c r="H27196">
        <v>20.25</v>
      </c>
      <c r="I27196">
        <v>20.25</v>
      </c>
      <c r="J27196" t="s">
        <v>21</v>
      </c>
      <c r="K27196" t="s">
        <v>26</v>
      </c>
      <c r="L27196" t="s">
        <v>97</v>
      </c>
      <c r="M27196" t="s">
        <v>98</v>
      </c>
      <c r="N27196" t="s">
        <v>183</v>
      </c>
    </row>
    <row r="27197" spans="1:14" x14ac:dyDescent="0.3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103</v>
      </c>
      <c r="E27197">
        <v>1</v>
      </c>
      <c r="F27197" s="1">
        <v>42204</v>
      </c>
      <c r="G27197" s="2">
        <v>0.65652777777777782</v>
      </c>
      <c r="H27197">
        <v>16</v>
      </c>
      <c r="I27197">
        <v>16</v>
      </c>
      <c r="J27197" t="s">
        <v>13</v>
      </c>
      <c r="K27197" t="s">
        <v>22</v>
      </c>
      <c r="L27197" t="s">
        <v>104</v>
      </c>
      <c r="M27197" t="s">
        <v>105</v>
      </c>
      <c r="N27197" t="s">
        <v>183</v>
      </c>
    </row>
    <row r="27198" spans="1:14" x14ac:dyDescent="0.3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8</v>
      </c>
      <c r="E27198">
        <v>1</v>
      </c>
      <c r="F27198" s="1">
        <v>42204</v>
      </c>
      <c r="G27198" s="2">
        <v>0.65652777777777782</v>
      </c>
      <c r="H27198">
        <v>20.25</v>
      </c>
      <c r="I27198">
        <v>20.25</v>
      </c>
      <c r="J27198" t="s">
        <v>21</v>
      </c>
      <c r="K27198" t="s">
        <v>22</v>
      </c>
      <c r="L27198" t="s">
        <v>30</v>
      </c>
      <c r="M27198" t="s">
        <v>31</v>
      </c>
      <c r="N27198" t="s">
        <v>183</v>
      </c>
    </row>
    <row r="27199" spans="1:14" x14ac:dyDescent="0.3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13</v>
      </c>
      <c r="E27199">
        <v>1</v>
      </c>
      <c r="F27199" s="1">
        <v>42204</v>
      </c>
      <c r="G27199" s="2">
        <v>0.65652777777777782</v>
      </c>
      <c r="H27199">
        <v>20.25</v>
      </c>
      <c r="I27199">
        <v>20.25</v>
      </c>
      <c r="J27199" t="s">
        <v>21</v>
      </c>
      <c r="K27199" t="s">
        <v>26</v>
      </c>
      <c r="L27199" t="s">
        <v>114</v>
      </c>
      <c r="M27199" t="s">
        <v>115</v>
      </c>
      <c r="N27199" t="s">
        <v>183</v>
      </c>
    </row>
    <row r="27200" spans="1:14" x14ac:dyDescent="0.3">
      <c r="A27200">
        <v>27199</v>
      </c>
      <c r="B27200">
        <f>1/COUNTIF(C:C,pizza_sales[[#This Row],[order_id]])</f>
        <v>0.5</v>
      </c>
      <c r="C27200">
        <v>11967</v>
      </c>
      <c r="D27200" t="s">
        <v>51</v>
      </c>
      <c r="E27200">
        <v>1</v>
      </c>
      <c r="F27200" s="1">
        <v>42204</v>
      </c>
      <c r="G27200" s="2">
        <v>0.6646875000000001</v>
      </c>
      <c r="H27200">
        <v>12</v>
      </c>
      <c r="I27200">
        <v>12</v>
      </c>
      <c r="J27200" t="s">
        <v>41</v>
      </c>
      <c r="K27200" t="s">
        <v>22</v>
      </c>
      <c r="L27200" t="s">
        <v>52</v>
      </c>
      <c r="M27200" t="s">
        <v>53</v>
      </c>
      <c r="N27200" t="s">
        <v>183</v>
      </c>
    </row>
    <row r="27201" spans="1:14" x14ac:dyDescent="0.3">
      <c r="A27201">
        <v>27200</v>
      </c>
      <c r="B27201">
        <f>1/COUNTIF(C:C,pizza_sales[[#This Row],[order_id]])</f>
        <v>0.5</v>
      </c>
      <c r="C27201">
        <v>11967</v>
      </c>
      <c r="D27201" t="s">
        <v>59</v>
      </c>
      <c r="E27201">
        <v>1</v>
      </c>
      <c r="F27201" s="1">
        <v>42204</v>
      </c>
      <c r="G27201" s="2">
        <v>0.6646875000000001</v>
      </c>
      <c r="H27201">
        <v>20.75</v>
      </c>
      <c r="I27201">
        <v>20.75</v>
      </c>
      <c r="J27201" t="s">
        <v>21</v>
      </c>
      <c r="K27201" t="s">
        <v>26</v>
      </c>
      <c r="L27201" t="s">
        <v>60</v>
      </c>
      <c r="M27201" t="s">
        <v>61</v>
      </c>
      <c r="N27201" t="s">
        <v>183</v>
      </c>
    </row>
    <row r="27202" spans="1:14" x14ac:dyDescent="0.3">
      <c r="A27202">
        <v>27201</v>
      </c>
      <c r="B27202">
        <f>1/COUNTIF(C:C,pizza_sales[[#This Row],[order_id]])</f>
        <v>1</v>
      </c>
      <c r="C27202">
        <v>11968</v>
      </c>
      <c r="D27202" t="s">
        <v>47</v>
      </c>
      <c r="E27202">
        <v>1</v>
      </c>
      <c r="F27202" s="1">
        <v>42204</v>
      </c>
      <c r="G27202" s="2">
        <v>0.67038194444444454</v>
      </c>
      <c r="H27202">
        <v>12.5</v>
      </c>
      <c r="I27202">
        <v>12.5</v>
      </c>
      <c r="J27202" t="s">
        <v>41</v>
      </c>
      <c r="K27202" t="s">
        <v>26</v>
      </c>
      <c r="L27202" t="s">
        <v>48</v>
      </c>
      <c r="M27202" t="s">
        <v>49</v>
      </c>
      <c r="N27202" t="s">
        <v>183</v>
      </c>
    </row>
    <row r="27203" spans="1:14" x14ac:dyDescent="0.3">
      <c r="A27203">
        <v>27202</v>
      </c>
      <c r="B27203">
        <f>1/COUNTIF(C:C,pizza_sales[[#This Row],[order_id]])</f>
        <v>1</v>
      </c>
      <c r="C27203">
        <v>11969</v>
      </c>
      <c r="D27203" t="s">
        <v>84</v>
      </c>
      <c r="E27203">
        <v>1</v>
      </c>
      <c r="F27203" s="1">
        <v>42204</v>
      </c>
      <c r="G27203" s="2">
        <v>0.67159722222222218</v>
      </c>
      <c r="H27203">
        <v>12</v>
      </c>
      <c r="I27203">
        <v>12</v>
      </c>
      <c r="J27203" t="s">
        <v>41</v>
      </c>
      <c r="K27203" t="s">
        <v>14</v>
      </c>
      <c r="L27203" t="s">
        <v>85</v>
      </c>
      <c r="M27203" t="s">
        <v>86</v>
      </c>
      <c r="N27203" t="s">
        <v>183</v>
      </c>
    </row>
    <row r="27204" spans="1:14" x14ac:dyDescent="0.3">
      <c r="A27204">
        <v>27203</v>
      </c>
      <c r="B27204">
        <f>1/COUNTIF(C:C,pizza_sales[[#This Row],[order_id]])</f>
        <v>0.5</v>
      </c>
      <c r="C27204">
        <v>11970</v>
      </c>
      <c r="D27204" t="s">
        <v>106</v>
      </c>
      <c r="E27204">
        <v>1</v>
      </c>
      <c r="F27204" s="1">
        <v>42204</v>
      </c>
      <c r="G27204" s="2">
        <v>0.67945601851851856</v>
      </c>
      <c r="H27204">
        <v>12.5</v>
      </c>
      <c r="I27204">
        <v>12.5</v>
      </c>
      <c r="J27204" t="s">
        <v>41</v>
      </c>
      <c r="K27204" t="s">
        <v>26</v>
      </c>
      <c r="L27204" t="s">
        <v>107</v>
      </c>
      <c r="M27204" t="s">
        <v>108</v>
      </c>
      <c r="N27204" t="s">
        <v>183</v>
      </c>
    </row>
    <row r="27205" spans="1:14" x14ac:dyDescent="0.3">
      <c r="A27205">
        <v>27204</v>
      </c>
      <c r="B27205">
        <f>1/COUNTIF(C:C,pizza_sales[[#This Row],[order_id]])</f>
        <v>0.5</v>
      </c>
      <c r="C27205">
        <v>11970</v>
      </c>
      <c r="D27205" t="s">
        <v>150</v>
      </c>
      <c r="E27205">
        <v>1</v>
      </c>
      <c r="F27205" s="1">
        <v>42204</v>
      </c>
      <c r="G27205" s="2">
        <v>0.67945601851851856</v>
      </c>
      <c r="H27205">
        <v>12.5</v>
      </c>
      <c r="I27205">
        <v>12.5</v>
      </c>
      <c r="J27205" t="s">
        <v>41</v>
      </c>
      <c r="K27205" t="s">
        <v>26</v>
      </c>
      <c r="L27205" t="s">
        <v>60</v>
      </c>
      <c r="M27205" t="s">
        <v>61</v>
      </c>
      <c r="N27205" t="s">
        <v>183</v>
      </c>
    </row>
    <row r="27206" spans="1:14" x14ac:dyDescent="0.3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4</v>
      </c>
      <c r="E27206">
        <v>1</v>
      </c>
      <c r="F27206" s="1">
        <v>42204</v>
      </c>
      <c r="G27206" s="2">
        <v>0.6871990740740741</v>
      </c>
      <c r="H27206">
        <v>16.75</v>
      </c>
      <c r="I27206">
        <v>16.75</v>
      </c>
      <c r="J27206" t="s">
        <v>13</v>
      </c>
      <c r="K27206" t="s">
        <v>33</v>
      </c>
      <c r="L27206" t="s">
        <v>124</v>
      </c>
      <c r="M27206" t="s">
        <v>125</v>
      </c>
      <c r="N27206" t="s">
        <v>183</v>
      </c>
    </row>
    <row r="27207" spans="1:14" x14ac:dyDescent="0.3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7</v>
      </c>
      <c r="E27207">
        <v>1</v>
      </c>
      <c r="F27207" s="1">
        <v>42204</v>
      </c>
      <c r="G27207" s="2">
        <v>0.6871990740740741</v>
      </c>
      <c r="H27207">
        <v>16</v>
      </c>
      <c r="I27207">
        <v>16</v>
      </c>
      <c r="J27207" t="s">
        <v>13</v>
      </c>
      <c r="K27207" t="s">
        <v>14</v>
      </c>
      <c r="L27207" t="s">
        <v>18</v>
      </c>
      <c r="M27207" t="s">
        <v>19</v>
      </c>
      <c r="N27207" t="s">
        <v>183</v>
      </c>
    </row>
    <row r="27208" spans="1:14" x14ac:dyDescent="0.3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6</v>
      </c>
      <c r="E27208">
        <v>1</v>
      </c>
      <c r="F27208" s="1">
        <v>42204</v>
      </c>
      <c r="G27208" s="2">
        <v>0.6871990740740741</v>
      </c>
      <c r="H27208">
        <v>16.5</v>
      </c>
      <c r="I27208">
        <v>16.5</v>
      </c>
      <c r="J27208" t="s">
        <v>13</v>
      </c>
      <c r="K27208" t="s">
        <v>26</v>
      </c>
      <c r="L27208" t="s">
        <v>27</v>
      </c>
      <c r="M27208" t="s">
        <v>28</v>
      </c>
      <c r="N27208" t="s">
        <v>183</v>
      </c>
    </row>
    <row r="27209" spans="1:14" x14ac:dyDescent="0.3">
      <c r="A27209">
        <v>27208</v>
      </c>
      <c r="B27209">
        <f>1/COUNTIF(C:C,pizza_sales[[#This Row],[order_id]])</f>
        <v>0.5</v>
      </c>
      <c r="C27209">
        <v>11972</v>
      </c>
      <c r="D27209" t="s">
        <v>81</v>
      </c>
      <c r="E27209">
        <v>1</v>
      </c>
      <c r="F27209" s="1">
        <v>42204</v>
      </c>
      <c r="G27209" s="2">
        <v>0.69523148148148151</v>
      </c>
      <c r="H27209">
        <v>20.75</v>
      </c>
      <c r="I27209">
        <v>20.75</v>
      </c>
      <c r="J27209" t="s">
        <v>21</v>
      </c>
      <c r="K27209" t="s">
        <v>33</v>
      </c>
      <c r="L27209" t="s">
        <v>82</v>
      </c>
      <c r="M27209" t="s">
        <v>83</v>
      </c>
      <c r="N27209" t="s">
        <v>183</v>
      </c>
    </row>
    <row r="27210" spans="1:14" x14ac:dyDescent="0.3">
      <c r="A27210">
        <v>27209</v>
      </c>
      <c r="B27210">
        <f>1/COUNTIF(C:C,pizza_sales[[#This Row],[order_id]])</f>
        <v>0.5</v>
      </c>
      <c r="C27210">
        <v>11972</v>
      </c>
      <c r="D27210" t="s">
        <v>20</v>
      </c>
      <c r="E27210">
        <v>1</v>
      </c>
      <c r="F27210" s="1">
        <v>42204</v>
      </c>
      <c r="G27210" s="2">
        <v>0.69523148148148151</v>
      </c>
      <c r="H27210">
        <v>18.5</v>
      </c>
      <c r="I27210">
        <v>18.5</v>
      </c>
      <c r="J27210" t="s">
        <v>21</v>
      </c>
      <c r="K27210" t="s">
        <v>22</v>
      </c>
      <c r="L27210" t="s">
        <v>23</v>
      </c>
      <c r="M27210" t="s">
        <v>24</v>
      </c>
      <c r="N27210" t="s">
        <v>183</v>
      </c>
    </row>
    <row r="27211" spans="1:14" x14ac:dyDescent="0.3">
      <c r="A27211">
        <v>27210</v>
      </c>
      <c r="B27211">
        <f>1/COUNTIF(C:C,pizza_sales[[#This Row],[order_id]])</f>
        <v>0.5</v>
      </c>
      <c r="C27211">
        <v>11973</v>
      </c>
      <c r="D27211" t="s">
        <v>165</v>
      </c>
      <c r="E27211">
        <v>1</v>
      </c>
      <c r="F27211" s="1">
        <v>42204</v>
      </c>
      <c r="G27211" s="2">
        <v>0.70232638888888888</v>
      </c>
      <c r="H27211">
        <v>23.65</v>
      </c>
      <c r="I27211">
        <v>23.65</v>
      </c>
      <c r="J27211" t="s">
        <v>41</v>
      </c>
      <c r="K27211" t="s">
        <v>26</v>
      </c>
      <c r="L27211" t="s">
        <v>166</v>
      </c>
      <c r="M27211" t="s">
        <v>167</v>
      </c>
      <c r="N27211" t="s">
        <v>183</v>
      </c>
    </row>
    <row r="27212" spans="1:14" x14ac:dyDescent="0.3">
      <c r="A27212">
        <v>27211</v>
      </c>
      <c r="B27212">
        <f>1/COUNTIF(C:C,pizza_sales[[#This Row],[order_id]])</f>
        <v>0.5</v>
      </c>
      <c r="C27212">
        <v>11973</v>
      </c>
      <c r="D27212" t="s">
        <v>54</v>
      </c>
      <c r="E27212">
        <v>1</v>
      </c>
      <c r="F27212" s="1">
        <v>42204</v>
      </c>
      <c r="G27212" s="2">
        <v>0.70232638888888888</v>
      </c>
      <c r="H27212">
        <v>20.5</v>
      </c>
      <c r="I27212">
        <v>20.5</v>
      </c>
      <c r="J27212" t="s">
        <v>21</v>
      </c>
      <c r="K27212" t="s">
        <v>14</v>
      </c>
      <c r="L27212" t="s">
        <v>55</v>
      </c>
      <c r="M27212" t="s">
        <v>56</v>
      </c>
      <c r="N27212" t="s">
        <v>183</v>
      </c>
    </row>
    <row r="27213" spans="1:14" x14ac:dyDescent="0.3">
      <c r="A27213">
        <v>27212</v>
      </c>
      <c r="B27213">
        <f>1/COUNTIF(C:C,pizza_sales[[#This Row],[order_id]])</f>
        <v>0.5</v>
      </c>
      <c r="C27213">
        <v>11974</v>
      </c>
      <c r="D27213" t="s">
        <v>50</v>
      </c>
      <c r="E27213">
        <v>1</v>
      </c>
      <c r="F27213" s="1">
        <v>42204</v>
      </c>
      <c r="G27213" s="2">
        <v>0.70289351851851856</v>
      </c>
      <c r="H27213">
        <v>12</v>
      </c>
      <c r="I27213">
        <v>12</v>
      </c>
      <c r="J27213" t="s">
        <v>41</v>
      </c>
      <c r="K27213" t="s">
        <v>14</v>
      </c>
      <c r="L27213" t="s">
        <v>18</v>
      </c>
      <c r="M27213" t="s">
        <v>19</v>
      </c>
      <c r="N27213" t="s">
        <v>183</v>
      </c>
    </row>
    <row r="27214" spans="1:14" x14ac:dyDescent="0.3">
      <c r="A27214">
        <v>27213</v>
      </c>
      <c r="B27214">
        <f>1/COUNTIF(C:C,pizza_sales[[#This Row],[order_id]])</f>
        <v>0.5</v>
      </c>
      <c r="C27214">
        <v>11974</v>
      </c>
      <c r="D27214" t="s">
        <v>163</v>
      </c>
      <c r="E27214">
        <v>1</v>
      </c>
      <c r="F27214" s="1">
        <v>42204</v>
      </c>
      <c r="G27214" s="2">
        <v>0.70289351851851856</v>
      </c>
      <c r="H27214">
        <v>16</v>
      </c>
      <c r="I27214">
        <v>16</v>
      </c>
      <c r="J27214" t="s">
        <v>13</v>
      </c>
      <c r="K27214" t="s">
        <v>14</v>
      </c>
      <c r="L27214" t="s">
        <v>94</v>
      </c>
      <c r="M27214" t="s">
        <v>95</v>
      </c>
      <c r="N27214" t="s">
        <v>183</v>
      </c>
    </row>
    <row r="27215" spans="1:14" x14ac:dyDescent="0.3">
      <c r="A27215">
        <v>27214</v>
      </c>
      <c r="B27215">
        <f>1/COUNTIF(C:C,pizza_sales[[#This Row],[order_id]])</f>
        <v>1</v>
      </c>
      <c r="C27215">
        <v>11975</v>
      </c>
      <c r="D27215" t="s">
        <v>25</v>
      </c>
      <c r="E27215">
        <v>1</v>
      </c>
      <c r="F27215" s="1">
        <v>42204</v>
      </c>
      <c r="G27215" s="2">
        <v>0.70550925925925934</v>
      </c>
      <c r="H27215">
        <v>20.75</v>
      </c>
      <c r="I27215">
        <v>20.75</v>
      </c>
      <c r="J27215" t="s">
        <v>21</v>
      </c>
      <c r="K27215" t="s">
        <v>26</v>
      </c>
      <c r="L27215" t="s">
        <v>27</v>
      </c>
      <c r="M27215" t="s">
        <v>28</v>
      </c>
      <c r="N27215" t="s">
        <v>183</v>
      </c>
    </row>
    <row r="27216" spans="1:14" x14ac:dyDescent="0.3">
      <c r="A27216">
        <v>27215</v>
      </c>
      <c r="B27216">
        <f>1/COUNTIF(C:C,pizza_sales[[#This Row],[order_id]])</f>
        <v>0.25</v>
      </c>
      <c r="C27216">
        <v>11976</v>
      </c>
      <c r="D27216" t="s">
        <v>17</v>
      </c>
      <c r="E27216">
        <v>1</v>
      </c>
      <c r="F27216" s="1">
        <v>42204</v>
      </c>
      <c r="G27216" s="2">
        <v>0.71539351851851851</v>
      </c>
      <c r="H27216">
        <v>16</v>
      </c>
      <c r="I27216">
        <v>16</v>
      </c>
      <c r="J27216" t="s">
        <v>13</v>
      </c>
      <c r="K27216" t="s">
        <v>14</v>
      </c>
      <c r="L27216" t="s">
        <v>18</v>
      </c>
      <c r="M27216" t="s">
        <v>19</v>
      </c>
      <c r="N27216" t="s">
        <v>183</v>
      </c>
    </row>
    <row r="27217" spans="1:14" x14ac:dyDescent="0.3">
      <c r="A27217">
        <v>27216</v>
      </c>
      <c r="B27217">
        <f>1/COUNTIF(C:C,pizza_sales[[#This Row],[order_id]])</f>
        <v>0.25</v>
      </c>
      <c r="C27217">
        <v>11976</v>
      </c>
      <c r="D27217" t="s">
        <v>153</v>
      </c>
      <c r="E27217">
        <v>1</v>
      </c>
      <c r="F27217" s="1">
        <v>42204</v>
      </c>
      <c r="G27217" s="2">
        <v>0.71539351851851851</v>
      </c>
      <c r="H27217">
        <v>21</v>
      </c>
      <c r="I27217">
        <v>21</v>
      </c>
      <c r="J27217" t="s">
        <v>21</v>
      </c>
      <c r="K27217" t="s">
        <v>22</v>
      </c>
      <c r="L27217" t="s">
        <v>101</v>
      </c>
      <c r="M27217" t="s">
        <v>102</v>
      </c>
      <c r="N27217" t="s">
        <v>183</v>
      </c>
    </row>
    <row r="27218" spans="1:14" x14ac:dyDescent="0.3">
      <c r="A27218">
        <v>27217</v>
      </c>
      <c r="B27218">
        <f>1/COUNTIF(C:C,pizza_sales[[#This Row],[order_id]])</f>
        <v>0.25</v>
      </c>
      <c r="C27218">
        <v>11976</v>
      </c>
      <c r="D27218" t="s">
        <v>129</v>
      </c>
      <c r="E27218">
        <v>1</v>
      </c>
      <c r="F27218" s="1">
        <v>42204</v>
      </c>
      <c r="G27218" s="2">
        <v>0.71539351851851851</v>
      </c>
      <c r="H27218">
        <v>17.5</v>
      </c>
      <c r="I27218">
        <v>17.5</v>
      </c>
      <c r="J27218" t="s">
        <v>21</v>
      </c>
      <c r="K27218" t="s">
        <v>14</v>
      </c>
      <c r="L27218" t="s">
        <v>130</v>
      </c>
      <c r="M27218" t="s">
        <v>131</v>
      </c>
      <c r="N27218" t="s">
        <v>183</v>
      </c>
    </row>
    <row r="27219" spans="1:14" x14ac:dyDescent="0.3">
      <c r="A27219">
        <v>27218</v>
      </c>
      <c r="B27219">
        <f>1/COUNTIF(C:C,pizza_sales[[#This Row],[order_id]])</f>
        <v>0.25</v>
      </c>
      <c r="C27219">
        <v>11976</v>
      </c>
      <c r="D27219" t="s">
        <v>150</v>
      </c>
      <c r="E27219">
        <v>1</v>
      </c>
      <c r="F27219" s="1">
        <v>42204</v>
      </c>
      <c r="G27219" s="2">
        <v>0.71539351851851851</v>
      </c>
      <c r="H27219">
        <v>12.5</v>
      </c>
      <c r="I27219">
        <v>12.5</v>
      </c>
      <c r="J27219" t="s">
        <v>41</v>
      </c>
      <c r="K27219" t="s">
        <v>26</v>
      </c>
      <c r="L27219" t="s">
        <v>60</v>
      </c>
      <c r="M27219" t="s">
        <v>61</v>
      </c>
      <c r="N27219" t="s">
        <v>183</v>
      </c>
    </row>
    <row r="27220" spans="1:14" x14ac:dyDescent="0.3">
      <c r="A27220">
        <v>27219</v>
      </c>
      <c r="B27220">
        <f>1/COUNTIF(C:C,pizza_sales[[#This Row],[order_id]])</f>
        <v>1</v>
      </c>
      <c r="C27220">
        <v>11977</v>
      </c>
      <c r="D27220" t="s">
        <v>57</v>
      </c>
      <c r="E27220">
        <v>1</v>
      </c>
      <c r="F27220" s="1">
        <v>42204</v>
      </c>
      <c r="G27220" s="2">
        <v>0.73270833333333329</v>
      </c>
      <c r="H27220">
        <v>12.5</v>
      </c>
      <c r="I27220">
        <v>12.5</v>
      </c>
      <c r="J27220" t="s">
        <v>41</v>
      </c>
      <c r="K27220" t="s">
        <v>26</v>
      </c>
      <c r="L27220" t="s">
        <v>27</v>
      </c>
      <c r="M27220" t="s">
        <v>28</v>
      </c>
      <c r="N27220" t="s">
        <v>183</v>
      </c>
    </row>
    <row r="27221" spans="1:14" x14ac:dyDescent="0.3">
      <c r="A27221">
        <v>27220</v>
      </c>
      <c r="B27221">
        <f>1/COUNTIF(C:C,pizza_sales[[#This Row],[order_id]])</f>
        <v>0.5</v>
      </c>
      <c r="C27221">
        <v>11978</v>
      </c>
      <c r="D27221" t="s">
        <v>118</v>
      </c>
      <c r="E27221">
        <v>1</v>
      </c>
      <c r="F27221" s="1">
        <v>42204</v>
      </c>
      <c r="G27221" s="2">
        <v>0.7412847222222223</v>
      </c>
      <c r="H27221">
        <v>16.75</v>
      </c>
      <c r="I27221">
        <v>16.75</v>
      </c>
      <c r="J27221" t="s">
        <v>13</v>
      </c>
      <c r="K27221" t="s">
        <v>33</v>
      </c>
      <c r="L27221" t="s">
        <v>42</v>
      </c>
      <c r="M27221" t="s">
        <v>43</v>
      </c>
      <c r="N27221" t="s">
        <v>183</v>
      </c>
    </row>
    <row r="27222" spans="1:14" x14ac:dyDescent="0.3">
      <c r="A27222">
        <v>27221</v>
      </c>
      <c r="B27222">
        <f>1/COUNTIF(C:C,pizza_sales[[#This Row],[order_id]])</f>
        <v>0.5</v>
      </c>
      <c r="C27222">
        <v>11978</v>
      </c>
      <c r="D27222" t="s">
        <v>69</v>
      </c>
      <c r="E27222">
        <v>2</v>
      </c>
      <c r="F27222" s="1">
        <v>42204</v>
      </c>
      <c r="G27222" s="2">
        <v>0.7412847222222223</v>
      </c>
      <c r="H27222">
        <v>20.75</v>
      </c>
      <c r="I27222">
        <v>41.5</v>
      </c>
      <c r="J27222" t="s">
        <v>21</v>
      </c>
      <c r="K27222" t="s">
        <v>33</v>
      </c>
      <c r="L27222" t="s">
        <v>70</v>
      </c>
      <c r="M27222" t="s">
        <v>71</v>
      </c>
      <c r="N27222" t="s">
        <v>183</v>
      </c>
    </row>
    <row r="27223" spans="1:14" x14ac:dyDescent="0.3">
      <c r="A27223">
        <v>27222</v>
      </c>
      <c r="B27223">
        <f>1/COUNTIF(C:C,pizza_sales[[#This Row],[order_id]])</f>
        <v>0.25</v>
      </c>
      <c r="C27223">
        <v>11979</v>
      </c>
      <c r="D27223" t="s">
        <v>40</v>
      </c>
      <c r="E27223">
        <v>1</v>
      </c>
      <c r="F27223" s="1">
        <v>42204</v>
      </c>
      <c r="G27223" s="2">
        <v>0.74671296296296297</v>
      </c>
      <c r="H27223">
        <v>12.75</v>
      </c>
      <c r="I27223">
        <v>12.75</v>
      </c>
      <c r="J27223" t="s">
        <v>41</v>
      </c>
      <c r="K27223" t="s">
        <v>33</v>
      </c>
      <c r="L27223" t="s">
        <v>42</v>
      </c>
      <c r="M27223" t="s">
        <v>43</v>
      </c>
      <c r="N27223" t="s">
        <v>183</v>
      </c>
    </row>
    <row r="27224" spans="1:14" x14ac:dyDescent="0.3">
      <c r="A27224">
        <v>27223</v>
      </c>
      <c r="B27224">
        <f>1/COUNTIF(C:C,pizza_sales[[#This Row],[order_id]])</f>
        <v>0.25</v>
      </c>
      <c r="C27224">
        <v>11979</v>
      </c>
      <c r="D27224" t="s">
        <v>50</v>
      </c>
      <c r="E27224">
        <v>1</v>
      </c>
      <c r="F27224" s="1">
        <v>42204</v>
      </c>
      <c r="G27224" s="2">
        <v>0.74671296296296297</v>
      </c>
      <c r="H27224">
        <v>12</v>
      </c>
      <c r="I27224">
        <v>12</v>
      </c>
      <c r="J27224" t="s">
        <v>41</v>
      </c>
      <c r="K27224" t="s">
        <v>14</v>
      </c>
      <c r="L27224" t="s">
        <v>18</v>
      </c>
      <c r="M27224" t="s">
        <v>19</v>
      </c>
      <c r="N27224" t="s">
        <v>183</v>
      </c>
    </row>
    <row r="27225" spans="1:14" x14ac:dyDescent="0.3">
      <c r="A27225">
        <v>27224</v>
      </c>
      <c r="B27225">
        <f>1/COUNTIF(C:C,pizza_sales[[#This Row],[order_id]])</f>
        <v>0.25</v>
      </c>
      <c r="C27225">
        <v>11979</v>
      </c>
      <c r="D27225" t="s">
        <v>153</v>
      </c>
      <c r="E27225">
        <v>1</v>
      </c>
      <c r="F27225" s="1">
        <v>42204</v>
      </c>
      <c r="G27225" s="2">
        <v>0.74671296296296297</v>
      </c>
      <c r="H27225">
        <v>21</v>
      </c>
      <c r="I27225">
        <v>21</v>
      </c>
      <c r="J27225" t="s">
        <v>21</v>
      </c>
      <c r="K27225" t="s">
        <v>22</v>
      </c>
      <c r="L27225" t="s">
        <v>101</v>
      </c>
      <c r="M27225" t="s">
        <v>102</v>
      </c>
      <c r="N27225" t="s">
        <v>183</v>
      </c>
    </row>
    <row r="27226" spans="1:14" x14ac:dyDescent="0.3">
      <c r="A27226">
        <v>27225</v>
      </c>
      <c r="B27226">
        <f>1/COUNTIF(C:C,pizza_sales[[#This Row],[order_id]])</f>
        <v>0.25</v>
      </c>
      <c r="C27226">
        <v>11979</v>
      </c>
      <c r="D27226" t="s">
        <v>47</v>
      </c>
      <c r="E27226">
        <v>1</v>
      </c>
      <c r="F27226" s="1">
        <v>42204</v>
      </c>
      <c r="G27226" s="2">
        <v>0.74671296296296297</v>
      </c>
      <c r="H27226">
        <v>12.5</v>
      </c>
      <c r="I27226">
        <v>12.5</v>
      </c>
      <c r="J27226" t="s">
        <v>41</v>
      </c>
      <c r="K27226" t="s">
        <v>26</v>
      </c>
      <c r="L27226" t="s">
        <v>48</v>
      </c>
      <c r="M27226" t="s">
        <v>49</v>
      </c>
      <c r="N27226" t="s">
        <v>183</v>
      </c>
    </row>
    <row r="27227" spans="1:14" x14ac:dyDescent="0.3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40</v>
      </c>
      <c r="E27227">
        <v>1</v>
      </c>
      <c r="F27227" s="1">
        <v>42204</v>
      </c>
      <c r="G27227" s="2">
        <v>0.75413194444444454</v>
      </c>
      <c r="H27227">
        <v>12.75</v>
      </c>
      <c r="I27227">
        <v>12.75</v>
      </c>
      <c r="J27227" t="s">
        <v>41</v>
      </c>
      <c r="K27227" t="s">
        <v>33</v>
      </c>
      <c r="L27227" t="s">
        <v>42</v>
      </c>
      <c r="M27227" t="s">
        <v>43</v>
      </c>
      <c r="N27227" t="s">
        <v>183</v>
      </c>
    </row>
    <row r="27228" spans="1:14" x14ac:dyDescent="0.3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6</v>
      </c>
      <c r="E27228">
        <v>1</v>
      </c>
      <c r="F27228" s="1">
        <v>42204</v>
      </c>
      <c r="G27228" s="2">
        <v>0.75413194444444454</v>
      </c>
      <c r="H27228">
        <v>12.75</v>
      </c>
      <c r="I27228">
        <v>12.75</v>
      </c>
      <c r="J27228" t="s">
        <v>41</v>
      </c>
      <c r="K27228" t="s">
        <v>33</v>
      </c>
      <c r="L27228" t="s">
        <v>82</v>
      </c>
      <c r="M27228" t="s">
        <v>83</v>
      </c>
      <c r="N27228" t="s">
        <v>183</v>
      </c>
    </row>
    <row r="27229" spans="1:14" x14ac:dyDescent="0.3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9</v>
      </c>
      <c r="E27229">
        <v>1</v>
      </c>
      <c r="F27229" s="1">
        <v>42204</v>
      </c>
      <c r="G27229" s="2">
        <v>0.75413194444444454</v>
      </c>
      <c r="H27229">
        <v>14.75</v>
      </c>
      <c r="I27229">
        <v>14.75</v>
      </c>
      <c r="J27229" t="s">
        <v>13</v>
      </c>
      <c r="K27229" t="s">
        <v>22</v>
      </c>
      <c r="L27229" t="s">
        <v>91</v>
      </c>
      <c r="M27229" t="s">
        <v>92</v>
      </c>
      <c r="N27229" t="s">
        <v>183</v>
      </c>
    </row>
    <row r="27230" spans="1:14" x14ac:dyDescent="0.3">
      <c r="A27230">
        <v>27229</v>
      </c>
      <c r="B27230">
        <f>1/COUNTIF(C:C,pizza_sales[[#This Row],[order_id]])</f>
        <v>1</v>
      </c>
      <c r="C27230">
        <v>11981</v>
      </c>
      <c r="D27230" t="s">
        <v>134</v>
      </c>
      <c r="E27230">
        <v>1</v>
      </c>
      <c r="F27230" s="1">
        <v>42204</v>
      </c>
      <c r="G27230" s="2">
        <v>0.75835648148148138</v>
      </c>
      <c r="H27230">
        <v>16.75</v>
      </c>
      <c r="I27230">
        <v>16.75</v>
      </c>
      <c r="J27230" t="s">
        <v>13</v>
      </c>
      <c r="K27230" t="s">
        <v>33</v>
      </c>
      <c r="L27230" t="s">
        <v>124</v>
      </c>
      <c r="M27230" t="s">
        <v>125</v>
      </c>
      <c r="N27230" t="s">
        <v>183</v>
      </c>
    </row>
    <row r="27231" spans="1:14" x14ac:dyDescent="0.3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8</v>
      </c>
      <c r="E27231">
        <v>1</v>
      </c>
      <c r="F27231" s="1">
        <v>42204</v>
      </c>
      <c r="G27231" s="2">
        <v>0.76287037037037031</v>
      </c>
      <c r="H27231">
        <v>16.75</v>
      </c>
      <c r="I27231">
        <v>16.75</v>
      </c>
      <c r="J27231" t="s">
        <v>13</v>
      </c>
      <c r="K27231" t="s">
        <v>33</v>
      </c>
      <c r="L27231" t="s">
        <v>42</v>
      </c>
      <c r="M27231" t="s">
        <v>43</v>
      </c>
      <c r="N27231" t="s">
        <v>183</v>
      </c>
    </row>
    <row r="27232" spans="1:14" x14ac:dyDescent="0.3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9</v>
      </c>
      <c r="E27232">
        <v>1</v>
      </c>
      <c r="F27232" s="1">
        <v>42204</v>
      </c>
      <c r="G27232" s="2">
        <v>0.76287037037037031</v>
      </c>
      <c r="H27232">
        <v>12.25</v>
      </c>
      <c r="I27232">
        <v>12.25</v>
      </c>
      <c r="J27232" t="s">
        <v>41</v>
      </c>
      <c r="K27232" t="s">
        <v>26</v>
      </c>
      <c r="L27232" t="s">
        <v>114</v>
      </c>
      <c r="M27232" t="s">
        <v>115</v>
      </c>
      <c r="N27232" t="s">
        <v>183</v>
      </c>
    </row>
    <row r="27233" spans="1:14" x14ac:dyDescent="0.3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52</v>
      </c>
      <c r="E27233">
        <v>1</v>
      </c>
      <c r="F27233" s="1">
        <v>42204</v>
      </c>
      <c r="G27233" s="2">
        <v>0.76287037037037031</v>
      </c>
      <c r="H27233">
        <v>20.75</v>
      </c>
      <c r="I27233">
        <v>20.75</v>
      </c>
      <c r="J27233" t="s">
        <v>21</v>
      </c>
      <c r="K27233" t="s">
        <v>26</v>
      </c>
      <c r="L27233" t="s">
        <v>48</v>
      </c>
      <c r="M27233" t="s">
        <v>49</v>
      </c>
      <c r="N27233" t="s">
        <v>183</v>
      </c>
    </row>
    <row r="27234" spans="1:14" x14ac:dyDescent="0.3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7</v>
      </c>
      <c r="E27234">
        <v>1</v>
      </c>
      <c r="F27234" s="1">
        <v>42204</v>
      </c>
      <c r="G27234" s="2">
        <v>0.76346064814814807</v>
      </c>
      <c r="H27234">
        <v>20.25</v>
      </c>
      <c r="I27234">
        <v>20.25</v>
      </c>
      <c r="J27234" t="s">
        <v>21</v>
      </c>
      <c r="K27234" t="s">
        <v>22</v>
      </c>
      <c r="L27234" t="s">
        <v>52</v>
      </c>
      <c r="M27234" t="s">
        <v>53</v>
      </c>
      <c r="N27234" t="s">
        <v>183</v>
      </c>
    </row>
    <row r="27235" spans="1:14" x14ac:dyDescent="0.3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9</v>
      </c>
      <c r="E27235">
        <v>1</v>
      </c>
      <c r="F27235" s="1">
        <v>42204</v>
      </c>
      <c r="G27235" s="2">
        <v>0.76346064814814807</v>
      </c>
      <c r="H27235">
        <v>17.5</v>
      </c>
      <c r="I27235">
        <v>17.5</v>
      </c>
      <c r="J27235" t="s">
        <v>21</v>
      </c>
      <c r="K27235" t="s">
        <v>14</v>
      </c>
      <c r="L27235" t="s">
        <v>130</v>
      </c>
      <c r="M27235" t="s">
        <v>131</v>
      </c>
      <c r="N27235" t="s">
        <v>183</v>
      </c>
    </row>
    <row r="27236" spans="1:14" x14ac:dyDescent="0.3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7</v>
      </c>
      <c r="E27236">
        <v>1</v>
      </c>
      <c r="F27236" s="1">
        <v>42204</v>
      </c>
      <c r="G27236" s="2">
        <v>0.76346064814814807</v>
      </c>
      <c r="H27236">
        <v>15.25</v>
      </c>
      <c r="I27236">
        <v>15.25</v>
      </c>
      <c r="J27236" t="s">
        <v>21</v>
      </c>
      <c r="K27236" t="s">
        <v>14</v>
      </c>
      <c r="L27236" t="s">
        <v>78</v>
      </c>
      <c r="M27236" t="s">
        <v>79</v>
      </c>
      <c r="N27236" t="s">
        <v>183</v>
      </c>
    </row>
    <row r="27237" spans="1:14" x14ac:dyDescent="0.3">
      <c r="A27237">
        <v>27236</v>
      </c>
      <c r="B27237">
        <f>1/COUNTIF(C:C,pizza_sales[[#This Row],[order_id]])</f>
        <v>1</v>
      </c>
      <c r="C27237">
        <v>11984</v>
      </c>
      <c r="D27237" t="s">
        <v>73</v>
      </c>
      <c r="E27237">
        <v>1</v>
      </c>
      <c r="F27237" s="1">
        <v>42204</v>
      </c>
      <c r="G27237" s="2">
        <v>0.76464120370370381</v>
      </c>
      <c r="H27237">
        <v>20.75</v>
      </c>
      <c r="I27237">
        <v>20.75</v>
      </c>
      <c r="J27237" t="s">
        <v>21</v>
      </c>
      <c r="K27237" t="s">
        <v>33</v>
      </c>
      <c r="L27237" t="s">
        <v>74</v>
      </c>
      <c r="M27237" t="s">
        <v>75</v>
      </c>
      <c r="N27237" t="s">
        <v>183</v>
      </c>
    </row>
    <row r="27238" spans="1:14" x14ac:dyDescent="0.3">
      <c r="A27238">
        <v>27237</v>
      </c>
      <c r="B27238">
        <f>1/COUNTIF(C:C,pizza_sales[[#This Row],[order_id]])</f>
        <v>0.5</v>
      </c>
      <c r="C27238">
        <v>11985</v>
      </c>
      <c r="D27238" t="s">
        <v>80</v>
      </c>
      <c r="E27238">
        <v>1</v>
      </c>
      <c r="F27238" s="1">
        <v>42204</v>
      </c>
      <c r="G27238" s="2">
        <v>0.76702546296296292</v>
      </c>
      <c r="H27238">
        <v>12.75</v>
      </c>
      <c r="I27238">
        <v>12.75</v>
      </c>
      <c r="J27238" t="s">
        <v>41</v>
      </c>
      <c r="K27238" t="s">
        <v>33</v>
      </c>
      <c r="L27238" t="s">
        <v>74</v>
      </c>
      <c r="M27238" t="s">
        <v>75</v>
      </c>
      <c r="N27238" t="s">
        <v>183</v>
      </c>
    </row>
    <row r="27239" spans="1:14" x14ac:dyDescent="0.3">
      <c r="A27239">
        <v>27238</v>
      </c>
      <c r="B27239">
        <f>1/COUNTIF(C:C,pizza_sales[[#This Row],[order_id]])</f>
        <v>0.5</v>
      </c>
      <c r="C27239">
        <v>11985</v>
      </c>
      <c r="D27239" t="s">
        <v>121</v>
      </c>
      <c r="E27239">
        <v>1</v>
      </c>
      <c r="F27239" s="1">
        <v>42204</v>
      </c>
      <c r="G27239" s="2">
        <v>0.76702546296296292</v>
      </c>
      <c r="H27239">
        <v>16.25</v>
      </c>
      <c r="I27239">
        <v>16.25</v>
      </c>
      <c r="J27239" t="s">
        <v>13</v>
      </c>
      <c r="K27239" t="s">
        <v>26</v>
      </c>
      <c r="L27239" t="s">
        <v>114</v>
      </c>
      <c r="M27239" t="s">
        <v>115</v>
      </c>
      <c r="N27239" t="s">
        <v>183</v>
      </c>
    </row>
    <row r="27240" spans="1:14" x14ac:dyDescent="0.3">
      <c r="A27240">
        <v>27239</v>
      </c>
      <c r="B27240">
        <f>1/COUNTIF(C:C,pizza_sales[[#This Row],[order_id]])</f>
        <v>1</v>
      </c>
      <c r="C27240">
        <v>11986</v>
      </c>
      <c r="D27240" t="s">
        <v>140</v>
      </c>
      <c r="E27240">
        <v>1</v>
      </c>
      <c r="F27240" s="1">
        <v>42204</v>
      </c>
      <c r="G27240" s="2">
        <v>0.76793981481481488</v>
      </c>
      <c r="H27240">
        <v>25.5</v>
      </c>
      <c r="I27240">
        <v>25.5</v>
      </c>
      <c r="J27240" t="s">
        <v>141</v>
      </c>
      <c r="K27240" t="s">
        <v>14</v>
      </c>
      <c r="L27240" t="s">
        <v>45</v>
      </c>
      <c r="M27240" t="s">
        <v>46</v>
      </c>
      <c r="N27240" t="s">
        <v>183</v>
      </c>
    </row>
    <row r="27241" spans="1:14" x14ac:dyDescent="0.3">
      <c r="A27241">
        <v>27240</v>
      </c>
      <c r="B27241">
        <f>1/COUNTIF(C:C,pizza_sales[[#This Row],[order_id]])</f>
        <v>0.5</v>
      </c>
      <c r="C27241">
        <v>11987</v>
      </c>
      <c r="D27241" t="s">
        <v>80</v>
      </c>
      <c r="E27241">
        <v>1</v>
      </c>
      <c r="F27241" s="1">
        <v>42204</v>
      </c>
      <c r="G27241" s="2">
        <v>0.77070601851851861</v>
      </c>
      <c r="H27241">
        <v>12.75</v>
      </c>
      <c r="I27241">
        <v>12.75</v>
      </c>
      <c r="J27241" t="s">
        <v>41</v>
      </c>
      <c r="K27241" t="s">
        <v>33</v>
      </c>
      <c r="L27241" t="s">
        <v>74</v>
      </c>
      <c r="M27241" t="s">
        <v>75</v>
      </c>
      <c r="N27241" t="s">
        <v>183</v>
      </c>
    </row>
    <row r="27242" spans="1:14" x14ac:dyDescent="0.3">
      <c r="A27242">
        <v>27241</v>
      </c>
      <c r="B27242">
        <f>1/COUNTIF(C:C,pizza_sales[[#This Row],[order_id]])</f>
        <v>0.5</v>
      </c>
      <c r="C27242">
        <v>11987</v>
      </c>
      <c r="D27242" t="s">
        <v>140</v>
      </c>
      <c r="E27242">
        <v>1</v>
      </c>
      <c r="F27242" s="1">
        <v>42204</v>
      </c>
      <c r="G27242" s="2">
        <v>0.77070601851851861</v>
      </c>
      <c r="H27242">
        <v>25.5</v>
      </c>
      <c r="I27242">
        <v>25.5</v>
      </c>
      <c r="J27242" t="s">
        <v>141</v>
      </c>
      <c r="K27242" t="s">
        <v>14</v>
      </c>
      <c r="L27242" t="s">
        <v>45</v>
      </c>
      <c r="M27242" t="s">
        <v>46</v>
      </c>
      <c r="N27242" t="s">
        <v>183</v>
      </c>
    </row>
    <row r="27243" spans="1:14" x14ac:dyDescent="0.3">
      <c r="A27243">
        <v>27242</v>
      </c>
      <c r="B27243">
        <f>1/COUNTIF(C:C,pizza_sales[[#This Row],[order_id]])</f>
        <v>0.5</v>
      </c>
      <c r="C27243">
        <v>11988</v>
      </c>
      <c r="D27243" t="s">
        <v>129</v>
      </c>
      <c r="E27243">
        <v>1</v>
      </c>
      <c r="F27243" s="1">
        <v>42204</v>
      </c>
      <c r="G27243" s="2">
        <v>0.77731481481481479</v>
      </c>
      <c r="H27243">
        <v>17.5</v>
      </c>
      <c r="I27243">
        <v>17.5</v>
      </c>
      <c r="J27243" t="s">
        <v>21</v>
      </c>
      <c r="K27243" t="s">
        <v>14</v>
      </c>
      <c r="L27243" t="s">
        <v>130</v>
      </c>
      <c r="M27243" t="s">
        <v>131</v>
      </c>
      <c r="N27243" t="s">
        <v>183</v>
      </c>
    </row>
    <row r="27244" spans="1:14" x14ac:dyDescent="0.3">
      <c r="A27244">
        <v>27243</v>
      </c>
      <c r="B27244">
        <f>1/COUNTIF(C:C,pizza_sales[[#This Row],[order_id]])</f>
        <v>0.5</v>
      </c>
      <c r="C27244">
        <v>11988</v>
      </c>
      <c r="D27244" t="s">
        <v>37</v>
      </c>
      <c r="E27244">
        <v>1</v>
      </c>
      <c r="F27244" s="1">
        <v>42204</v>
      </c>
      <c r="G27244" s="2">
        <v>0.77731481481481479</v>
      </c>
      <c r="H27244">
        <v>20.75</v>
      </c>
      <c r="I27244">
        <v>20.75</v>
      </c>
      <c r="J27244" t="s">
        <v>21</v>
      </c>
      <c r="K27244" t="s">
        <v>26</v>
      </c>
      <c r="L27244" t="s">
        <v>38</v>
      </c>
      <c r="M27244" t="s">
        <v>39</v>
      </c>
      <c r="N27244" t="s">
        <v>183</v>
      </c>
    </row>
    <row r="27245" spans="1:14" x14ac:dyDescent="0.3">
      <c r="A27245">
        <v>27244</v>
      </c>
      <c r="B27245">
        <f>1/COUNTIF(C:C,pizza_sales[[#This Row],[order_id]])</f>
        <v>0.5</v>
      </c>
      <c r="C27245">
        <v>11989</v>
      </c>
      <c r="D27245" t="s">
        <v>17</v>
      </c>
      <c r="E27245">
        <v>1</v>
      </c>
      <c r="F27245" s="1">
        <v>42204</v>
      </c>
      <c r="G27245" s="2">
        <v>0.77945601851851842</v>
      </c>
      <c r="H27245">
        <v>16</v>
      </c>
      <c r="I27245">
        <v>16</v>
      </c>
      <c r="J27245" t="s">
        <v>13</v>
      </c>
      <c r="K27245" t="s">
        <v>14</v>
      </c>
      <c r="L27245" t="s">
        <v>18</v>
      </c>
      <c r="M27245" t="s">
        <v>19</v>
      </c>
      <c r="N27245" t="s">
        <v>183</v>
      </c>
    </row>
    <row r="27246" spans="1:14" x14ac:dyDescent="0.3">
      <c r="A27246">
        <v>27245</v>
      </c>
      <c r="B27246">
        <f>1/COUNTIF(C:C,pizza_sales[[#This Row],[order_id]])</f>
        <v>0.5</v>
      </c>
      <c r="C27246">
        <v>11989</v>
      </c>
      <c r="D27246" t="s">
        <v>140</v>
      </c>
      <c r="E27246">
        <v>1</v>
      </c>
      <c r="F27246" s="1">
        <v>42204</v>
      </c>
      <c r="G27246" s="2">
        <v>0.77945601851851842</v>
      </c>
      <c r="H27246">
        <v>25.5</v>
      </c>
      <c r="I27246">
        <v>25.5</v>
      </c>
      <c r="J27246" t="s">
        <v>141</v>
      </c>
      <c r="K27246" t="s">
        <v>14</v>
      </c>
      <c r="L27246" t="s">
        <v>45</v>
      </c>
      <c r="M27246" t="s">
        <v>46</v>
      </c>
      <c r="N27246" t="s">
        <v>183</v>
      </c>
    </row>
    <row r="27247" spans="1:14" x14ac:dyDescent="0.3">
      <c r="A27247">
        <v>27246</v>
      </c>
      <c r="B27247">
        <f>1/COUNTIF(C:C,pizza_sales[[#This Row],[order_id]])</f>
        <v>1</v>
      </c>
      <c r="C27247">
        <v>11990</v>
      </c>
      <c r="D27247" t="s">
        <v>72</v>
      </c>
      <c r="E27247">
        <v>1</v>
      </c>
      <c r="F27247" s="1">
        <v>42204</v>
      </c>
      <c r="G27247" s="2">
        <v>0.78170138888888885</v>
      </c>
      <c r="H27247">
        <v>20.75</v>
      </c>
      <c r="I27247">
        <v>20.75</v>
      </c>
      <c r="J27247" t="s">
        <v>21</v>
      </c>
      <c r="K27247" t="s">
        <v>33</v>
      </c>
      <c r="L27247" t="s">
        <v>42</v>
      </c>
      <c r="M27247" t="s">
        <v>43</v>
      </c>
      <c r="N27247" t="s">
        <v>183</v>
      </c>
    </row>
    <row r="27248" spans="1:14" x14ac:dyDescent="0.3">
      <c r="A27248">
        <v>27247</v>
      </c>
      <c r="B27248">
        <f>1/COUNTIF(C:C,pizza_sales[[#This Row],[order_id]])</f>
        <v>1</v>
      </c>
      <c r="C27248">
        <v>11991</v>
      </c>
      <c r="D27248" t="s">
        <v>90</v>
      </c>
      <c r="E27248">
        <v>1</v>
      </c>
      <c r="F27248" s="1">
        <v>42204</v>
      </c>
      <c r="G27248" s="2">
        <v>0.78396990740740735</v>
      </c>
      <c r="H27248">
        <v>17.95</v>
      </c>
      <c r="I27248">
        <v>17.95</v>
      </c>
      <c r="J27248" t="s">
        <v>21</v>
      </c>
      <c r="K27248" t="s">
        <v>22</v>
      </c>
      <c r="L27248" t="s">
        <v>91</v>
      </c>
      <c r="M27248" t="s">
        <v>92</v>
      </c>
      <c r="N27248" t="s">
        <v>183</v>
      </c>
    </row>
    <row r="27249" spans="1:14" x14ac:dyDescent="0.3">
      <c r="A27249">
        <v>27248</v>
      </c>
      <c r="B27249">
        <f>1/COUNTIF(C:C,pizza_sales[[#This Row],[order_id]])</f>
        <v>1</v>
      </c>
      <c r="C27249">
        <v>11992</v>
      </c>
      <c r="D27249" t="s">
        <v>44</v>
      </c>
      <c r="E27249">
        <v>1</v>
      </c>
      <c r="F27249" s="1">
        <v>42204</v>
      </c>
      <c r="G27249" s="2">
        <v>0.79473379629629637</v>
      </c>
      <c r="H27249">
        <v>12</v>
      </c>
      <c r="I27249">
        <v>12</v>
      </c>
      <c r="J27249" t="s">
        <v>41</v>
      </c>
      <c r="K27249" t="s">
        <v>14</v>
      </c>
      <c r="L27249" t="s">
        <v>45</v>
      </c>
      <c r="M27249" t="s">
        <v>46</v>
      </c>
      <c r="N27249" t="s">
        <v>183</v>
      </c>
    </row>
    <row r="27250" spans="1:14" x14ac:dyDescent="0.3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8</v>
      </c>
      <c r="E27250">
        <v>1</v>
      </c>
      <c r="F27250" s="1">
        <v>42204</v>
      </c>
      <c r="G27250" s="2">
        <v>0.80270833333333336</v>
      </c>
      <c r="H27250">
        <v>20.25</v>
      </c>
      <c r="I27250">
        <v>20.25</v>
      </c>
      <c r="J27250" t="s">
        <v>21</v>
      </c>
      <c r="K27250" t="s">
        <v>22</v>
      </c>
      <c r="L27250" t="s">
        <v>30</v>
      </c>
      <c r="M27250" t="s">
        <v>31</v>
      </c>
      <c r="N27250" t="s">
        <v>183</v>
      </c>
    </row>
    <row r="27251" spans="1:14" x14ac:dyDescent="0.3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6</v>
      </c>
      <c r="E27251">
        <v>1</v>
      </c>
      <c r="F27251" s="1">
        <v>42204</v>
      </c>
      <c r="G27251" s="2">
        <v>0.80270833333333336</v>
      </c>
      <c r="H27251">
        <v>12.5</v>
      </c>
      <c r="I27251">
        <v>12.5</v>
      </c>
      <c r="J27251" t="s">
        <v>41</v>
      </c>
      <c r="K27251" t="s">
        <v>26</v>
      </c>
      <c r="L27251" t="s">
        <v>107</v>
      </c>
      <c r="M27251" t="s">
        <v>108</v>
      </c>
      <c r="N27251" t="s">
        <v>183</v>
      </c>
    </row>
    <row r="27252" spans="1:14" x14ac:dyDescent="0.3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8</v>
      </c>
      <c r="E27252">
        <v>1</v>
      </c>
      <c r="F27252" s="1">
        <v>42204</v>
      </c>
      <c r="G27252" s="2">
        <v>0.80270833333333336</v>
      </c>
      <c r="H27252">
        <v>16.5</v>
      </c>
      <c r="I27252">
        <v>16.5</v>
      </c>
      <c r="J27252" t="s">
        <v>13</v>
      </c>
      <c r="K27252" t="s">
        <v>26</v>
      </c>
      <c r="L27252" t="s">
        <v>60</v>
      </c>
      <c r="M27252" t="s">
        <v>61</v>
      </c>
      <c r="N27252" t="s">
        <v>183</v>
      </c>
    </row>
    <row r="27253" spans="1:14" x14ac:dyDescent="0.3">
      <c r="A27253">
        <v>27252</v>
      </c>
      <c r="B27253">
        <f>1/COUNTIF(C:C,pizza_sales[[#This Row],[order_id]])</f>
        <v>1</v>
      </c>
      <c r="C27253">
        <v>11994</v>
      </c>
      <c r="D27253" t="s">
        <v>151</v>
      </c>
      <c r="E27253">
        <v>1</v>
      </c>
      <c r="F27253" s="1">
        <v>42204</v>
      </c>
      <c r="G27253" s="2">
        <v>0.80814814814814806</v>
      </c>
      <c r="H27253">
        <v>12.75</v>
      </c>
      <c r="I27253">
        <v>12.75</v>
      </c>
      <c r="J27253" t="s">
        <v>41</v>
      </c>
      <c r="K27253" t="s">
        <v>33</v>
      </c>
      <c r="L27253" t="s">
        <v>34</v>
      </c>
      <c r="M27253" t="s">
        <v>35</v>
      </c>
      <c r="N27253" t="s">
        <v>183</v>
      </c>
    </row>
    <row r="27254" spans="1:14" x14ac:dyDescent="0.3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81</v>
      </c>
      <c r="E27254">
        <v>1</v>
      </c>
      <c r="F27254" s="1">
        <v>42204</v>
      </c>
      <c r="G27254" s="2">
        <v>0.8104513888888889</v>
      </c>
      <c r="H27254">
        <v>20.75</v>
      </c>
      <c r="I27254">
        <v>20.75</v>
      </c>
      <c r="J27254" t="s">
        <v>21</v>
      </c>
      <c r="K27254" t="s">
        <v>33</v>
      </c>
      <c r="L27254" t="s">
        <v>82</v>
      </c>
      <c r="M27254" t="s">
        <v>83</v>
      </c>
      <c r="N27254" t="s">
        <v>183</v>
      </c>
    </row>
    <row r="27255" spans="1:14" x14ac:dyDescent="0.3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72</v>
      </c>
      <c r="E27255">
        <v>1</v>
      </c>
      <c r="F27255" s="1">
        <v>42204</v>
      </c>
      <c r="G27255" s="2">
        <v>0.8104513888888889</v>
      </c>
      <c r="H27255">
        <v>12.5</v>
      </c>
      <c r="I27255">
        <v>12.5</v>
      </c>
      <c r="J27255" t="s">
        <v>41</v>
      </c>
      <c r="K27255" t="s">
        <v>26</v>
      </c>
      <c r="L27255" t="s">
        <v>88</v>
      </c>
      <c r="M27255" t="s">
        <v>89</v>
      </c>
      <c r="N27255" t="s">
        <v>183</v>
      </c>
    </row>
    <row r="27256" spans="1:14" x14ac:dyDescent="0.3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9</v>
      </c>
      <c r="E27256">
        <v>1</v>
      </c>
      <c r="F27256" s="1">
        <v>42204</v>
      </c>
      <c r="G27256" s="2">
        <v>0.8104513888888889</v>
      </c>
      <c r="H27256">
        <v>20.25</v>
      </c>
      <c r="I27256">
        <v>20.25</v>
      </c>
      <c r="J27256" t="s">
        <v>21</v>
      </c>
      <c r="K27256" t="s">
        <v>22</v>
      </c>
      <c r="L27256" t="s">
        <v>110</v>
      </c>
      <c r="M27256" t="s">
        <v>111</v>
      </c>
      <c r="N27256" t="s">
        <v>183</v>
      </c>
    </row>
    <row r="27257" spans="1:14" x14ac:dyDescent="0.3">
      <c r="A27257">
        <v>27256</v>
      </c>
      <c r="B27257">
        <f>1/COUNTIF(C:C,pizza_sales[[#This Row],[order_id]])</f>
        <v>1</v>
      </c>
      <c r="C27257">
        <v>11996</v>
      </c>
      <c r="D27257" t="s">
        <v>103</v>
      </c>
      <c r="E27257">
        <v>1</v>
      </c>
      <c r="F27257" s="1">
        <v>42204</v>
      </c>
      <c r="G27257" s="2">
        <v>0.82190972222222225</v>
      </c>
      <c r="H27257">
        <v>16</v>
      </c>
      <c r="I27257">
        <v>16</v>
      </c>
      <c r="J27257" t="s">
        <v>13</v>
      </c>
      <c r="K27257" t="s">
        <v>22</v>
      </c>
      <c r="L27257" t="s">
        <v>104</v>
      </c>
      <c r="M27257" t="s">
        <v>105</v>
      </c>
      <c r="N27257" t="s">
        <v>183</v>
      </c>
    </row>
    <row r="27258" spans="1:14" x14ac:dyDescent="0.3">
      <c r="A27258">
        <v>27257</v>
      </c>
      <c r="B27258">
        <f>1/COUNTIF(C:C,pizza_sales[[#This Row],[order_id]])</f>
        <v>0.25</v>
      </c>
      <c r="C27258">
        <v>11997</v>
      </c>
      <c r="D27258" t="s">
        <v>73</v>
      </c>
      <c r="E27258">
        <v>1</v>
      </c>
      <c r="F27258" s="1">
        <v>42204</v>
      </c>
      <c r="G27258" s="2">
        <v>0.88391203703703702</v>
      </c>
      <c r="H27258">
        <v>20.75</v>
      </c>
      <c r="I27258">
        <v>20.75</v>
      </c>
      <c r="J27258" t="s">
        <v>21</v>
      </c>
      <c r="K27258" t="s">
        <v>33</v>
      </c>
      <c r="L27258" t="s">
        <v>74</v>
      </c>
      <c r="M27258" t="s">
        <v>75</v>
      </c>
      <c r="N27258" t="s">
        <v>183</v>
      </c>
    </row>
    <row r="27259" spans="1:14" x14ac:dyDescent="0.3">
      <c r="A27259">
        <v>27258</v>
      </c>
      <c r="B27259">
        <f>1/COUNTIF(C:C,pizza_sales[[#This Row],[order_id]])</f>
        <v>0.25</v>
      </c>
      <c r="C27259">
        <v>11997</v>
      </c>
      <c r="D27259" t="s">
        <v>138</v>
      </c>
      <c r="E27259">
        <v>1</v>
      </c>
      <c r="F27259" s="1">
        <v>42204</v>
      </c>
      <c r="G27259" s="2">
        <v>0.88391203703703702</v>
      </c>
      <c r="H27259">
        <v>20.5</v>
      </c>
      <c r="I27259">
        <v>20.5</v>
      </c>
      <c r="J27259" t="s">
        <v>21</v>
      </c>
      <c r="K27259" t="s">
        <v>14</v>
      </c>
      <c r="L27259" t="s">
        <v>18</v>
      </c>
      <c r="M27259" t="s">
        <v>19</v>
      </c>
      <c r="N27259" t="s">
        <v>183</v>
      </c>
    </row>
    <row r="27260" spans="1:14" x14ac:dyDescent="0.3">
      <c r="A27260">
        <v>27259</v>
      </c>
      <c r="B27260">
        <f>1/COUNTIF(C:C,pizza_sales[[#This Row],[order_id]])</f>
        <v>0.25</v>
      </c>
      <c r="C27260">
        <v>11997</v>
      </c>
      <c r="D27260" t="s">
        <v>50</v>
      </c>
      <c r="E27260">
        <v>1</v>
      </c>
      <c r="F27260" s="1">
        <v>42204</v>
      </c>
      <c r="G27260" s="2">
        <v>0.88391203703703702</v>
      </c>
      <c r="H27260">
        <v>12</v>
      </c>
      <c r="I27260">
        <v>12</v>
      </c>
      <c r="J27260" t="s">
        <v>41</v>
      </c>
      <c r="K27260" t="s">
        <v>14</v>
      </c>
      <c r="L27260" t="s">
        <v>18</v>
      </c>
      <c r="M27260" t="s">
        <v>19</v>
      </c>
      <c r="N27260" t="s">
        <v>183</v>
      </c>
    </row>
    <row r="27261" spans="1:14" x14ac:dyDescent="0.3">
      <c r="A27261">
        <v>27260</v>
      </c>
      <c r="B27261">
        <f>1/COUNTIF(C:C,pizza_sales[[#This Row],[order_id]])</f>
        <v>0.25</v>
      </c>
      <c r="C27261">
        <v>11997</v>
      </c>
      <c r="D27261" t="s">
        <v>143</v>
      </c>
      <c r="E27261">
        <v>1</v>
      </c>
      <c r="F27261" s="1">
        <v>42204</v>
      </c>
      <c r="G27261" s="2">
        <v>0.88391203703703702</v>
      </c>
      <c r="H27261">
        <v>11</v>
      </c>
      <c r="I27261">
        <v>11</v>
      </c>
      <c r="J27261" t="s">
        <v>41</v>
      </c>
      <c r="K27261" t="s">
        <v>14</v>
      </c>
      <c r="L27261" t="s">
        <v>130</v>
      </c>
      <c r="M27261" t="s">
        <v>131</v>
      </c>
      <c r="N27261" t="s">
        <v>183</v>
      </c>
    </row>
    <row r="27262" spans="1:14" x14ac:dyDescent="0.3">
      <c r="A27262">
        <v>27261</v>
      </c>
      <c r="B27262">
        <f>1/COUNTIF(C:C,pizza_sales[[#This Row],[order_id]])</f>
        <v>1</v>
      </c>
      <c r="C27262">
        <v>11998</v>
      </c>
      <c r="D27262" t="s">
        <v>113</v>
      </c>
      <c r="E27262">
        <v>1</v>
      </c>
      <c r="F27262" s="1">
        <v>42204</v>
      </c>
      <c r="G27262" s="2">
        <v>0.89674768518518522</v>
      </c>
      <c r="H27262">
        <v>20.25</v>
      </c>
      <c r="I27262">
        <v>20.25</v>
      </c>
      <c r="J27262" t="s">
        <v>21</v>
      </c>
      <c r="K27262" t="s">
        <v>26</v>
      </c>
      <c r="L27262" t="s">
        <v>114</v>
      </c>
      <c r="M27262" t="s">
        <v>115</v>
      </c>
      <c r="N27262" t="s">
        <v>183</v>
      </c>
    </row>
    <row r="27263" spans="1:14" x14ac:dyDescent="0.3">
      <c r="A27263">
        <v>27262</v>
      </c>
      <c r="B27263">
        <f>1/COUNTIF(C:C,pizza_sales[[#This Row],[order_id]])</f>
        <v>0.5</v>
      </c>
      <c r="C27263">
        <v>11999</v>
      </c>
      <c r="D27263" t="s">
        <v>163</v>
      </c>
      <c r="E27263">
        <v>1</v>
      </c>
      <c r="F27263" s="1">
        <v>42204</v>
      </c>
      <c r="G27263" s="2">
        <v>0.90479166666666666</v>
      </c>
      <c r="H27263">
        <v>16</v>
      </c>
      <c r="I27263">
        <v>16</v>
      </c>
      <c r="J27263" t="s">
        <v>13</v>
      </c>
      <c r="K27263" t="s">
        <v>14</v>
      </c>
      <c r="L27263" t="s">
        <v>94</v>
      </c>
      <c r="M27263" t="s">
        <v>95</v>
      </c>
      <c r="N27263" t="s">
        <v>183</v>
      </c>
    </row>
    <row r="27264" spans="1:14" x14ac:dyDescent="0.3">
      <c r="A27264">
        <v>27263</v>
      </c>
      <c r="B27264">
        <f>1/COUNTIF(C:C,pizza_sales[[#This Row],[order_id]])</f>
        <v>0.5</v>
      </c>
      <c r="C27264">
        <v>11999</v>
      </c>
      <c r="D27264" t="s">
        <v>172</v>
      </c>
      <c r="E27264">
        <v>1</v>
      </c>
      <c r="F27264" s="1">
        <v>42204</v>
      </c>
      <c r="G27264" s="2">
        <v>0.90479166666666666</v>
      </c>
      <c r="H27264">
        <v>12.5</v>
      </c>
      <c r="I27264">
        <v>12.5</v>
      </c>
      <c r="J27264" t="s">
        <v>41</v>
      </c>
      <c r="K27264" t="s">
        <v>26</v>
      </c>
      <c r="L27264" t="s">
        <v>88</v>
      </c>
      <c r="M27264" t="s">
        <v>89</v>
      </c>
      <c r="N27264" t="s">
        <v>183</v>
      </c>
    </row>
    <row r="27265" spans="1:14" x14ac:dyDescent="0.3">
      <c r="A27265">
        <v>27264</v>
      </c>
      <c r="B27265">
        <f>1/COUNTIF(C:C,pizza_sales[[#This Row],[order_id]])</f>
        <v>1</v>
      </c>
      <c r="C27265">
        <v>12000</v>
      </c>
      <c r="D27265" t="s">
        <v>112</v>
      </c>
      <c r="E27265">
        <v>1</v>
      </c>
      <c r="F27265" s="1">
        <v>42204</v>
      </c>
      <c r="G27265" s="2">
        <v>0.92364583333333328</v>
      </c>
      <c r="H27265">
        <v>20.5</v>
      </c>
      <c r="I27265">
        <v>20.5</v>
      </c>
      <c r="J27265" t="s">
        <v>21</v>
      </c>
      <c r="K27265" t="s">
        <v>14</v>
      </c>
      <c r="L27265" t="s">
        <v>94</v>
      </c>
      <c r="M27265" t="s">
        <v>95</v>
      </c>
      <c r="N27265" t="s">
        <v>183</v>
      </c>
    </row>
    <row r="27266" spans="1:14" x14ac:dyDescent="0.3">
      <c r="A27266">
        <v>27265</v>
      </c>
      <c r="B27266">
        <f>1/COUNTIF(C:C,pizza_sales[[#This Row],[order_id]])</f>
        <v>1</v>
      </c>
      <c r="C27266">
        <v>12001</v>
      </c>
      <c r="D27266" t="s">
        <v>147</v>
      </c>
      <c r="E27266">
        <v>1</v>
      </c>
      <c r="F27266" s="1">
        <v>42205</v>
      </c>
      <c r="G27266" s="2">
        <v>0.47976851851851854</v>
      </c>
      <c r="H27266">
        <v>16.75</v>
      </c>
      <c r="I27266">
        <v>16.75</v>
      </c>
      <c r="J27266" t="s">
        <v>13</v>
      </c>
      <c r="K27266" t="s">
        <v>33</v>
      </c>
      <c r="L27266" t="s">
        <v>70</v>
      </c>
      <c r="M27266" t="s">
        <v>71</v>
      </c>
      <c r="N27266" t="s">
        <v>182</v>
      </c>
    </row>
    <row r="27267" spans="1:14" x14ac:dyDescent="0.3">
      <c r="A27267">
        <v>27266</v>
      </c>
      <c r="B27267">
        <f>1/COUNTIF(C:C,pizza_sales[[#This Row],[order_id]])</f>
        <v>0.5</v>
      </c>
      <c r="C27267">
        <v>12002</v>
      </c>
      <c r="D27267" t="s">
        <v>142</v>
      </c>
      <c r="E27267">
        <v>1</v>
      </c>
      <c r="F27267" s="1">
        <v>42205</v>
      </c>
      <c r="G27267" s="2">
        <v>0.48556712962962956</v>
      </c>
      <c r="H27267">
        <v>16.5</v>
      </c>
      <c r="I27267">
        <v>16.5</v>
      </c>
      <c r="J27267" t="s">
        <v>21</v>
      </c>
      <c r="K27267" t="s">
        <v>14</v>
      </c>
      <c r="L27267" t="s">
        <v>15</v>
      </c>
      <c r="M27267" t="s">
        <v>16</v>
      </c>
      <c r="N27267" t="s">
        <v>182</v>
      </c>
    </row>
    <row r="27268" spans="1:14" x14ac:dyDescent="0.3">
      <c r="A27268">
        <v>27267</v>
      </c>
      <c r="B27268">
        <f>1/COUNTIF(C:C,pizza_sales[[#This Row],[order_id]])</f>
        <v>0.5</v>
      </c>
      <c r="C27268">
        <v>12002</v>
      </c>
      <c r="D27268" t="s">
        <v>32</v>
      </c>
      <c r="E27268">
        <v>1</v>
      </c>
      <c r="F27268" s="1">
        <v>42205</v>
      </c>
      <c r="G27268" s="2">
        <v>0.48556712962962956</v>
      </c>
      <c r="H27268">
        <v>20.75</v>
      </c>
      <c r="I27268">
        <v>20.75</v>
      </c>
      <c r="J27268" t="s">
        <v>21</v>
      </c>
      <c r="K27268" t="s">
        <v>33</v>
      </c>
      <c r="L27268" t="s">
        <v>34</v>
      </c>
      <c r="M27268" t="s">
        <v>35</v>
      </c>
      <c r="N27268" t="s">
        <v>182</v>
      </c>
    </row>
    <row r="27269" spans="1:14" x14ac:dyDescent="0.3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7</v>
      </c>
      <c r="E27269">
        <v>1</v>
      </c>
      <c r="F27269" s="1">
        <v>42205</v>
      </c>
      <c r="G27269" s="2">
        <v>0.49306712962962962</v>
      </c>
      <c r="H27269">
        <v>16</v>
      </c>
      <c r="I27269">
        <v>16</v>
      </c>
      <c r="J27269" t="s">
        <v>13</v>
      </c>
      <c r="K27269" t="s">
        <v>14</v>
      </c>
      <c r="L27269" t="s">
        <v>18</v>
      </c>
      <c r="M27269" t="s">
        <v>19</v>
      </c>
      <c r="N27269" t="s">
        <v>182</v>
      </c>
    </row>
    <row r="27270" spans="1:14" x14ac:dyDescent="0.3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42</v>
      </c>
      <c r="E27270">
        <v>1</v>
      </c>
      <c r="F27270" s="1">
        <v>42205</v>
      </c>
      <c r="G27270" s="2">
        <v>0.49306712962962962</v>
      </c>
      <c r="H27270">
        <v>16.5</v>
      </c>
      <c r="I27270">
        <v>16.5</v>
      </c>
      <c r="J27270" t="s">
        <v>21</v>
      </c>
      <c r="K27270" t="s">
        <v>14</v>
      </c>
      <c r="L27270" t="s">
        <v>15</v>
      </c>
      <c r="M27270" t="s">
        <v>16</v>
      </c>
      <c r="N27270" t="s">
        <v>182</v>
      </c>
    </row>
    <row r="27271" spans="1:14" x14ac:dyDescent="0.3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2</v>
      </c>
      <c r="E27271">
        <v>1</v>
      </c>
      <c r="F27271" s="1">
        <v>42205</v>
      </c>
      <c r="G27271" s="2">
        <v>0.49306712962962962</v>
      </c>
      <c r="H27271">
        <v>13.25</v>
      </c>
      <c r="I27271">
        <v>13.25</v>
      </c>
      <c r="J27271" t="s">
        <v>13</v>
      </c>
      <c r="K27271" t="s">
        <v>14</v>
      </c>
      <c r="L27271" t="s">
        <v>15</v>
      </c>
      <c r="M27271" t="s">
        <v>16</v>
      </c>
      <c r="N27271" t="s">
        <v>182</v>
      </c>
    </row>
    <row r="27272" spans="1:14" x14ac:dyDescent="0.3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6</v>
      </c>
      <c r="E27272">
        <v>2</v>
      </c>
      <c r="F27272" s="1">
        <v>42205</v>
      </c>
      <c r="G27272" s="2">
        <v>0.49306712962962962</v>
      </c>
      <c r="H27272">
        <v>16</v>
      </c>
      <c r="I27272">
        <v>32</v>
      </c>
      <c r="J27272" t="s">
        <v>13</v>
      </c>
      <c r="K27272" t="s">
        <v>14</v>
      </c>
      <c r="L27272" t="s">
        <v>55</v>
      </c>
      <c r="M27272" t="s">
        <v>56</v>
      </c>
      <c r="N27272" t="s">
        <v>182</v>
      </c>
    </row>
    <row r="27273" spans="1:14" x14ac:dyDescent="0.3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12</v>
      </c>
      <c r="E27273">
        <v>1</v>
      </c>
      <c r="F27273" s="1">
        <v>42205</v>
      </c>
      <c r="G27273" s="2">
        <v>0.49306712962962962</v>
      </c>
      <c r="H27273">
        <v>20.5</v>
      </c>
      <c r="I27273">
        <v>20.5</v>
      </c>
      <c r="J27273" t="s">
        <v>21</v>
      </c>
      <c r="K27273" t="s">
        <v>14</v>
      </c>
      <c r="L27273" t="s">
        <v>94</v>
      </c>
      <c r="M27273" t="s">
        <v>95</v>
      </c>
      <c r="N27273" t="s">
        <v>182</v>
      </c>
    </row>
    <row r="27274" spans="1:14" x14ac:dyDescent="0.3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43</v>
      </c>
      <c r="E27274">
        <v>2</v>
      </c>
      <c r="F27274" s="1">
        <v>42205</v>
      </c>
      <c r="G27274" s="2">
        <v>0.49306712962962962</v>
      </c>
      <c r="H27274">
        <v>11</v>
      </c>
      <c r="I27274">
        <v>22</v>
      </c>
      <c r="J27274" t="s">
        <v>41</v>
      </c>
      <c r="K27274" t="s">
        <v>14</v>
      </c>
      <c r="L27274" t="s">
        <v>130</v>
      </c>
      <c r="M27274" t="s">
        <v>131</v>
      </c>
      <c r="N27274" t="s">
        <v>182</v>
      </c>
    </row>
    <row r="27275" spans="1:14" x14ac:dyDescent="0.3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7</v>
      </c>
      <c r="E27275">
        <v>1</v>
      </c>
      <c r="F27275" s="1">
        <v>42205</v>
      </c>
      <c r="G27275" s="2">
        <v>0.49306712962962962</v>
      </c>
      <c r="H27275">
        <v>15.25</v>
      </c>
      <c r="I27275">
        <v>15.25</v>
      </c>
      <c r="J27275" t="s">
        <v>21</v>
      </c>
      <c r="K27275" t="s">
        <v>14</v>
      </c>
      <c r="L27275" t="s">
        <v>78</v>
      </c>
      <c r="M27275" t="s">
        <v>79</v>
      </c>
      <c r="N27275" t="s">
        <v>182</v>
      </c>
    </row>
    <row r="27276" spans="1:14" x14ac:dyDescent="0.3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6</v>
      </c>
      <c r="E27276">
        <v>1</v>
      </c>
      <c r="F27276" s="1">
        <v>42205</v>
      </c>
      <c r="G27276" s="2">
        <v>0.49306712962962962</v>
      </c>
      <c r="H27276">
        <v>12.5</v>
      </c>
      <c r="I27276">
        <v>12.5</v>
      </c>
      <c r="J27276" t="s">
        <v>41</v>
      </c>
      <c r="K27276" t="s">
        <v>26</v>
      </c>
      <c r="L27276" t="s">
        <v>107</v>
      </c>
      <c r="M27276" t="s">
        <v>108</v>
      </c>
      <c r="N27276" t="s">
        <v>182</v>
      </c>
    </row>
    <row r="27277" spans="1:14" x14ac:dyDescent="0.3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7</v>
      </c>
      <c r="E27277">
        <v>1</v>
      </c>
      <c r="F27277" s="1">
        <v>42205</v>
      </c>
      <c r="G27277" s="2">
        <v>0.49306712962962962</v>
      </c>
      <c r="H27277">
        <v>20.75</v>
      </c>
      <c r="I27277">
        <v>20.75</v>
      </c>
      <c r="J27277" t="s">
        <v>21</v>
      </c>
      <c r="K27277" t="s">
        <v>26</v>
      </c>
      <c r="L27277" t="s">
        <v>88</v>
      </c>
      <c r="M27277" t="s">
        <v>89</v>
      </c>
      <c r="N27277" t="s">
        <v>182</v>
      </c>
    </row>
    <row r="27278" spans="1:14" x14ac:dyDescent="0.3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71</v>
      </c>
      <c r="E27278">
        <v>1</v>
      </c>
      <c r="F27278" s="1">
        <v>42205</v>
      </c>
      <c r="G27278" s="2">
        <v>0.49306712962962962</v>
      </c>
      <c r="H27278">
        <v>16.5</v>
      </c>
      <c r="I27278">
        <v>16.5</v>
      </c>
      <c r="J27278" t="s">
        <v>13</v>
      </c>
      <c r="K27278" t="s">
        <v>26</v>
      </c>
      <c r="L27278" t="s">
        <v>88</v>
      </c>
      <c r="M27278" t="s">
        <v>89</v>
      </c>
      <c r="N27278" t="s">
        <v>182</v>
      </c>
    </row>
    <row r="27279" spans="1:14" x14ac:dyDescent="0.3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40</v>
      </c>
      <c r="E27279">
        <v>1</v>
      </c>
      <c r="F27279" s="1">
        <v>42205</v>
      </c>
      <c r="G27279" s="2">
        <v>0.49306712962962962</v>
      </c>
      <c r="H27279">
        <v>25.5</v>
      </c>
      <c r="I27279">
        <v>25.5</v>
      </c>
      <c r="J27279" t="s">
        <v>141</v>
      </c>
      <c r="K27279" t="s">
        <v>14</v>
      </c>
      <c r="L27279" t="s">
        <v>45</v>
      </c>
      <c r="M27279" t="s">
        <v>46</v>
      </c>
      <c r="N27279" t="s">
        <v>182</v>
      </c>
    </row>
    <row r="27280" spans="1:14" x14ac:dyDescent="0.3">
      <c r="A27280">
        <v>27279</v>
      </c>
      <c r="B27280">
        <f>1/COUNTIF(C:C,pizza_sales[[#This Row],[order_id]])</f>
        <v>0.5</v>
      </c>
      <c r="C27280">
        <v>12004</v>
      </c>
      <c r="D27280" t="s">
        <v>142</v>
      </c>
      <c r="E27280">
        <v>1</v>
      </c>
      <c r="F27280" s="1">
        <v>42205</v>
      </c>
      <c r="G27280" s="2">
        <v>0.49365740740740738</v>
      </c>
      <c r="H27280">
        <v>16.5</v>
      </c>
      <c r="I27280">
        <v>16.5</v>
      </c>
      <c r="J27280" t="s">
        <v>21</v>
      </c>
      <c r="K27280" t="s">
        <v>14</v>
      </c>
      <c r="L27280" t="s">
        <v>15</v>
      </c>
      <c r="M27280" t="s">
        <v>16</v>
      </c>
      <c r="N27280" t="s">
        <v>182</v>
      </c>
    </row>
    <row r="27281" spans="1:14" x14ac:dyDescent="0.3">
      <c r="A27281">
        <v>27280</v>
      </c>
      <c r="B27281">
        <f>1/COUNTIF(C:C,pizza_sales[[#This Row],[order_id]])</f>
        <v>0.5</v>
      </c>
      <c r="C27281">
        <v>12004</v>
      </c>
      <c r="D27281" t="s">
        <v>112</v>
      </c>
      <c r="E27281">
        <v>1</v>
      </c>
      <c r="F27281" s="1">
        <v>42205</v>
      </c>
      <c r="G27281" s="2">
        <v>0.49365740740740738</v>
      </c>
      <c r="H27281">
        <v>20.5</v>
      </c>
      <c r="I27281">
        <v>20.5</v>
      </c>
      <c r="J27281" t="s">
        <v>21</v>
      </c>
      <c r="K27281" t="s">
        <v>14</v>
      </c>
      <c r="L27281" t="s">
        <v>94</v>
      </c>
      <c r="M27281" t="s">
        <v>95</v>
      </c>
      <c r="N27281" t="s">
        <v>182</v>
      </c>
    </row>
    <row r="27282" spans="1:14" x14ac:dyDescent="0.3">
      <c r="A27282">
        <v>27281</v>
      </c>
      <c r="B27282">
        <f>1/COUNTIF(C:C,pizza_sales[[#This Row],[order_id]])</f>
        <v>1</v>
      </c>
      <c r="C27282">
        <v>12005</v>
      </c>
      <c r="D27282" t="s">
        <v>36</v>
      </c>
      <c r="E27282">
        <v>1</v>
      </c>
      <c r="F27282" s="1">
        <v>42205</v>
      </c>
      <c r="G27282" s="2">
        <v>0.49444444444444446</v>
      </c>
      <c r="H27282">
        <v>16.5</v>
      </c>
      <c r="I27282">
        <v>16.5</v>
      </c>
      <c r="J27282" t="s">
        <v>13</v>
      </c>
      <c r="K27282" t="s">
        <v>26</v>
      </c>
      <c r="L27282" t="s">
        <v>27</v>
      </c>
      <c r="M27282" t="s">
        <v>28</v>
      </c>
      <c r="N27282" t="s">
        <v>182</v>
      </c>
    </row>
    <row r="27283" spans="1:14" x14ac:dyDescent="0.3">
      <c r="A27283">
        <v>27282</v>
      </c>
      <c r="B27283">
        <f>1/COUNTIF(C:C,pizza_sales[[#This Row],[order_id]])</f>
        <v>1</v>
      </c>
      <c r="C27283">
        <v>12006</v>
      </c>
      <c r="D27283" t="s">
        <v>59</v>
      </c>
      <c r="E27283">
        <v>1</v>
      </c>
      <c r="F27283" s="1">
        <v>42205</v>
      </c>
      <c r="G27283" s="2">
        <v>0.5009027777777777</v>
      </c>
      <c r="H27283">
        <v>20.75</v>
      </c>
      <c r="I27283">
        <v>20.75</v>
      </c>
      <c r="J27283" t="s">
        <v>21</v>
      </c>
      <c r="K27283" t="s">
        <v>26</v>
      </c>
      <c r="L27283" t="s">
        <v>60</v>
      </c>
      <c r="M27283" t="s">
        <v>61</v>
      </c>
      <c r="N27283" t="s">
        <v>182</v>
      </c>
    </row>
    <row r="27284" spans="1:14" x14ac:dyDescent="0.3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4</v>
      </c>
      <c r="E27284">
        <v>1</v>
      </c>
      <c r="F27284" s="1">
        <v>42205</v>
      </c>
      <c r="G27284" s="2">
        <v>0.5207638888888888</v>
      </c>
      <c r="H27284">
        <v>16.75</v>
      </c>
      <c r="I27284">
        <v>16.75</v>
      </c>
      <c r="J27284" t="s">
        <v>13</v>
      </c>
      <c r="K27284" t="s">
        <v>33</v>
      </c>
      <c r="L27284" t="s">
        <v>124</v>
      </c>
      <c r="M27284" t="s">
        <v>125</v>
      </c>
      <c r="N27284" t="s">
        <v>182</v>
      </c>
    </row>
    <row r="27285" spans="1:14" x14ac:dyDescent="0.3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50</v>
      </c>
      <c r="E27285">
        <v>1</v>
      </c>
      <c r="F27285" s="1">
        <v>42205</v>
      </c>
      <c r="G27285" s="2">
        <v>0.5207638888888888</v>
      </c>
      <c r="H27285">
        <v>12</v>
      </c>
      <c r="I27285">
        <v>12</v>
      </c>
      <c r="J27285" t="s">
        <v>41</v>
      </c>
      <c r="K27285" t="s">
        <v>14</v>
      </c>
      <c r="L27285" t="s">
        <v>18</v>
      </c>
      <c r="M27285" t="s">
        <v>19</v>
      </c>
      <c r="N27285" t="s">
        <v>182</v>
      </c>
    </row>
    <row r="27286" spans="1:14" x14ac:dyDescent="0.3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9</v>
      </c>
      <c r="E27286">
        <v>1</v>
      </c>
      <c r="F27286" s="1">
        <v>42205</v>
      </c>
      <c r="G27286" s="2">
        <v>0.5207638888888888</v>
      </c>
      <c r="H27286">
        <v>20.75</v>
      </c>
      <c r="I27286">
        <v>20.75</v>
      </c>
      <c r="J27286" t="s">
        <v>21</v>
      </c>
      <c r="K27286" t="s">
        <v>33</v>
      </c>
      <c r="L27286" t="s">
        <v>70</v>
      </c>
      <c r="M27286" t="s">
        <v>71</v>
      </c>
      <c r="N27286" t="s">
        <v>182</v>
      </c>
    </row>
    <row r="27287" spans="1:14" x14ac:dyDescent="0.3">
      <c r="A27287">
        <v>27286</v>
      </c>
      <c r="B27287">
        <f>1/COUNTIF(C:C,pizza_sales[[#This Row],[order_id]])</f>
        <v>1</v>
      </c>
      <c r="C27287">
        <v>12008</v>
      </c>
      <c r="D27287" t="s">
        <v>77</v>
      </c>
      <c r="E27287">
        <v>1</v>
      </c>
      <c r="F27287" s="1">
        <v>42205</v>
      </c>
      <c r="G27287" s="2">
        <v>0.5341203703703703</v>
      </c>
      <c r="H27287">
        <v>15.25</v>
      </c>
      <c r="I27287">
        <v>15.25</v>
      </c>
      <c r="J27287" t="s">
        <v>21</v>
      </c>
      <c r="K27287" t="s">
        <v>14</v>
      </c>
      <c r="L27287" t="s">
        <v>78</v>
      </c>
      <c r="M27287" t="s">
        <v>79</v>
      </c>
      <c r="N27287" t="s">
        <v>182</v>
      </c>
    </row>
    <row r="27288" spans="1:14" x14ac:dyDescent="0.3">
      <c r="A27288">
        <v>27287</v>
      </c>
      <c r="B27288">
        <f>1/COUNTIF(C:C,pizza_sales[[#This Row],[order_id]])</f>
        <v>1</v>
      </c>
      <c r="C27288">
        <v>12009</v>
      </c>
      <c r="D27288" t="s">
        <v>76</v>
      </c>
      <c r="E27288">
        <v>1</v>
      </c>
      <c r="F27288" s="1">
        <v>42205</v>
      </c>
      <c r="G27288" s="2">
        <v>0.54063657407407417</v>
      </c>
      <c r="H27288">
        <v>16.75</v>
      </c>
      <c r="I27288">
        <v>16.75</v>
      </c>
      <c r="J27288" t="s">
        <v>13</v>
      </c>
      <c r="K27288" t="s">
        <v>33</v>
      </c>
      <c r="L27288" t="s">
        <v>74</v>
      </c>
      <c r="M27288" t="s">
        <v>75</v>
      </c>
      <c r="N27288" t="s">
        <v>182</v>
      </c>
    </row>
    <row r="27289" spans="1:14" x14ac:dyDescent="0.3">
      <c r="A27289">
        <v>27288</v>
      </c>
      <c r="B27289">
        <f>1/COUNTIF(C:C,pizza_sales[[#This Row],[order_id]])</f>
        <v>1</v>
      </c>
      <c r="C27289">
        <v>12010</v>
      </c>
      <c r="D27289" t="s">
        <v>150</v>
      </c>
      <c r="E27289">
        <v>1</v>
      </c>
      <c r="F27289" s="1">
        <v>42205</v>
      </c>
      <c r="G27289" s="2">
        <v>0.54436342592592601</v>
      </c>
      <c r="H27289">
        <v>12.5</v>
      </c>
      <c r="I27289">
        <v>12.5</v>
      </c>
      <c r="J27289" t="s">
        <v>41</v>
      </c>
      <c r="K27289" t="s">
        <v>26</v>
      </c>
      <c r="L27289" t="s">
        <v>60</v>
      </c>
      <c r="M27289" t="s">
        <v>61</v>
      </c>
      <c r="N27289" t="s">
        <v>182</v>
      </c>
    </row>
    <row r="27290" spans="1:14" x14ac:dyDescent="0.3">
      <c r="A27290">
        <v>27289</v>
      </c>
      <c r="B27290">
        <f>1/COUNTIF(C:C,pizza_sales[[#This Row],[order_id]])</f>
        <v>1</v>
      </c>
      <c r="C27290">
        <v>12011</v>
      </c>
      <c r="D27290" t="s">
        <v>84</v>
      </c>
      <c r="E27290">
        <v>1</v>
      </c>
      <c r="F27290" s="1">
        <v>42205</v>
      </c>
      <c r="G27290" s="2">
        <v>0.5456481481481481</v>
      </c>
      <c r="H27290">
        <v>12</v>
      </c>
      <c r="I27290">
        <v>12</v>
      </c>
      <c r="J27290" t="s">
        <v>41</v>
      </c>
      <c r="K27290" t="s">
        <v>14</v>
      </c>
      <c r="L27290" t="s">
        <v>85</v>
      </c>
      <c r="M27290" t="s">
        <v>86</v>
      </c>
      <c r="N27290" t="s">
        <v>182</v>
      </c>
    </row>
    <row r="27291" spans="1:14" x14ac:dyDescent="0.3">
      <c r="A27291">
        <v>27290</v>
      </c>
      <c r="B27291">
        <f>1/COUNTIF(C:C,pizza_sales[[#This Row],[order_id]])</f>
        <v>1</v>
      </c>
      <c r="C27291">
        <v>12012</v>
      </c>
      <c r="D27291" t="s">
        <v>138</v>
      </c>
      <c r="E27291">
        <v>1</v>
      </c>
      <c r="F27291" s="1">
        <v>42205</v>
      </c>
      <c r="G27291" s="2">
        <v>0.54666666666666663</v>
      </c>
      <c r="H27291">
        <v>20.5</v>
      </c>
      <c r="I27291">
        <v>20.5</v>
      </c>
      <c r="J27291" t="s">
        <v>21</v>
      </c>
      <c r="K27291" t="s">
        <v>14</v>
      </c>
      <c r="L27291" t="s">
        <v>18</v>
      </c>
      <c r="M27291" t="s">
        <v>19</v>
      </c>
      <c r="N27291" t="s">
        <v>182</v>
      </c>
    </row>
    <row r="27292" spans="1:14" x14ac:dyDescent="0.3">
      <c r="A27292">
        <v>27291</v>
      </c>
      <c r="B27292">
        <f>1/COUNTIF(C:C,pizza_sales[[#This Row],[order_id]])</f>
        <v>0.5</v>
      </c>
      <c r="C27292">
        <v>12013</v>
      </c>
      <c r="D27292" t="s">
        <v>84</v>
      </c>
      <c r="E27292">
        <v>1</v>
      </c>
      <c r="F27292" s="1">
        <v>42205</v>
      </c>
      <c r="G27292" s="2">
        <v>0.54929398148148145</v>
      </c>
      <c r="H27292">
        <v>12</v>
      </c>
      <c r="I27292">
        <v>12</v>
      </c>
      <c r="J27292" t="s">
        <v>41</v>
      </c>
      <c r="K27292" t="s">
        <v>14</v>
      </c>
      <c r="L27292" t="s">
        <v>85</v>
      </c>
      <c r="M27292" t="s">
        <v>86</v>
      </c>
      <c r="N27292" t="s">
        <v>182</v>
      </c>
    </row>
    <row r="27293" spans="1:14" x14ac:dyDescent="0.3">
      <c r="A27293">
        <v>27292</v>
      </c>
      <c r="B27293">
        <f>1/COUNTIF(C:C,pizza_sales[[#This Row],[order_id]])</f>
        <v>0.5</v>
      </c>
      <c r="C27293">
        <v>12013</v>
      </c>
      <c r="D27293" t="s">
        <v>136</v>
      </c>
      <c r="E27293">
        <v>1</v>
      </c>
      <c r="F27293" s="1">
        <v>42205</v>
      </c>
      <c r="G27293" s="2">
        <v>0.54929398148148145</v>
      </c>
      <c r="H27293">
        <v>12.5</v>
      </c>
      <c r="I27293">
        <v>12.5</v>
      </c>
      <c r="J27293" t="s">
        <v>41</v>
      </c>
      <c r="K27293" t="s">
        <v>22</v>
      </c>
      <c r="L27293" t="s">
        <v>63</v>
      </c>
      <c r="M27293" t="s">
        <v>64</v>
      </c>
      <c r="N27293" t="s">
        <v>182</v>
      </c>
    </row>
    <row r="27294" spans="1:14" x14ac:dyDescent="0.3">
      <c r="A27294">
        <v>27293</v>
      </c>
      <c r="B27294">
        <f>1/COUNTIF(C:C,pizza_sales[[#This Row],[order_id]])</f>
        <v>0.5</v>
      </c>
      <c r="C27294">
        <v>12014</v>
      </c>
      <c r="D27294" t="s">
        <v>143</v>
      </c>
      <c r="E27294">
        <v>1</v>
      </c>
      <c r="F27294" s="1">
        <v>42205</v>
      </c>
      <c r="G27294" s="2">
        <v>0.55328703703703708</v>
      </c>
      <c r="H27294">
        <v>11</v>
      </c>
      <c r="I27294">
        <v>11</v>
      </c>
      <c r="J27294" t="s">
        <v>41</v>
      </c>
      <c r="K27294" t="s">
        <v>14</v>
      </c>
      <c r="L27294" t="s">
        <v>130</v>
      </c>
      <c r="M27294" t="s">
        <v>131</v>
      </c>
      <c r="N27294" t="s">
        <v>182</v>
      </c>
    </row>
    <row r="27295" spans="1:14" x14ac:dyDescent="0.3">
      <c r="A27295">
        <v>27294</v>
      </c>
      <c r="B27295">
        <f>1/COUNTIF(C:C,pizza_sales[[#This Row],[order_id]])</f>
        <v>0.5</v>
      </c>
      <c r="C27295">
        <v>12014</v>
      </c>
      <c r="D27295" t="s">
        <v>145</v>
      </c>
      <c r="E27295">
        <v>1</v>
      </c>
      <c r="F27295" s="1">
        <v>42205</v>
      </c>
      <c r="G27295" s="2">
        <v>0.55328703703703708</v>
      </c>
      <c r="H27295">
        <v>16.5</v>
      </c>
      <c r="I27295">
        <v>16.5</v>
      </c>
      <c r="J27295" t="s">
        <v>13</v>
      </c>
      <c r="K27295" t="s">
        <v>26</v>
      </c>
      <c r="L27295" t="s">
        <v>38</v>
      </c>
      <c r="M27295" t="s">
        <v>39</v>
      </c>
      <c r="N27295" t="s">
        <v>182</v>
      </c>
    </row>
    <row r="27296" spans="1:14" x14ac:dyDescent="0.3">
      <c r="A27296">
        <v>27295</v>
      </c>
      <c r="B27296">
        <f>1/COUNTIF(C:C,pizza_sales[[#This Row],[order_id]])</f>
        <v>0.5</v>
      </c>
      <c r="C27296">
        <v>12015</v>
      </c>
      <c r="D27296" t="s">
        <v>32</v>
      </c>
      <c r="E27296">
        <v>1</v>
      </c>
      <c r="F27296" s="1">
        <v>42205</v>
      </c>
      <c r="G27296" s="2">
        <v>0.55777777777777771</v>
      </c>
      <c r="H27296">
        <v>20.75</v>
      </c>
      <c r="I27296">
        <v>20.75</v>
      </c>
      <c r="J27296" t="s">
        <v>21</v>
      </c>
      <c r="K27296" t="s">
        <v>33</v>
      </c>
      <c r="L27296" t="s">
        <v>34</v>
      </c>
      <c r="M27296" t="s">
        <v>35</v>
      </c>
      <c r="N27296" t="s">
        <v>182</v>
      </c>
    </row>
    <row r="27297" spans="1:14" x14ac:dyDescent="0.3">
      <c r="A27297">
        <v>27296</v>
      </c>
      <c r="B27297">
        <f>1/COUNTIF(C:C,pizza_sales[[#This Row],[order_id]])</f>
        <v>0.5</v>
      </c>
      <c r="C27297">
        <v>12015</v>
      </c>
      <c r="D27297" t="s">
        <v>170</v>
      </c>
      <c r="E27297">
        <v>1</v>
      </c>
      <c r="F27297" s="1">
        <v>42205</v>
      </c>
      <c r="G27297" s="2">
        <v>0.55777777777777771</v>
      </c>
      <c r="H27297">
        <v>20.5</v>
      </c>
      <c r="I27297">
        <v>20.5</v>
      </c>
      <c r="J27297" t="s">
        <v>21</v>
      </c>
      <c r="K27297" t="s">
        <v>14</v>
      </c>
      <c r="L27297" t="s">
        <v>45</v>
      </c>
      <c r="M27297" t="s">
        <v>46</v>
      </c>
      <c r="N27297" t="s">
        <v>182</v>
      </c>
    </row>
    <row r="27298" spans="1:14" x14ac:dyDescent="0.3">
      <c r="A27298">
        <v>27297</v>
      </c>
      <c r="B27298">
        <f>1/COUNTIF(C:C,pizza_sales[[#This Row],[order_id]])</f>
        <v>1</v>
      </c>
      <c r="C27298">
        <v>12016</v>
      </c>
      <c r="D27298" t="s">
        <v>32</v>
      </c>
      <c r="E27298">
        <v>1</v>
      </c>
      <c r="F27298" s="1">
        <v>42205</v>
      </c>
      <c r="G27298" s="2">
        <v>0.55784722222222216</v>
      </c>
      <c r="H27298">
        <v>20.75</v>
      </c>
      <c r="I27298">
        <v>20.75</v>
      </c>
      <c r="J27298" t="s">
        <v>21</v>
      </c>
      <c r="K27298" t="s">
        <v>33</v>
      </c>
      <c r="L27298" t="s">
        <v>34</v>
      </c>
      <c r="M27298" t="s">
        <v>35</v>
      </c>
      <c r="N27298" t="s">
        <v>182</v>
      </c>
    </row>
    <row r="27299" spans="1:14" x14ac:dyDescent="0.3">
      <c r="A27299">
        <v>27298</v>
      </c>
      <c r="B27299">
        <f>1/COUNTIF(C:C,pizza_sales[[#This Row],[order_id]])</f>
        <v>0.5</v>
      </c>
      <c r="C27299">
        <v>12017</v>
      </c>
      <c r="D27299" t="s">
        <v>90</v>
      </c>
      <c r="E27299">
        <v>1</v>
      </c>
      <c r="F27299" s="1">
        <v>42205</v>
      </c>
      <c r="G27299" s="2">
        <v>0.56592592592592594</v>
      </c>
      <c r="H27299">
        <v>17.95</v>
      </c>
      <c r="I27299">
        <v>17.95</v>
      </c>
      <c r="J27299" t="s">
        <v>21</v>
      </c>
      <c r="K27299" t="s">
        <v>22</v>
      </c>
      <c r="L27299" t="s">
        <v>91</v>
      </c>
      <c r="M27299" t="s">
        <v>92</v>
      </c>
      <c r="N27299" t="s">
        <v>182</v>
      </c>
    </row>
    <row r="27300" spans="1:14" x14ac:dyDescent="0.3">
      <c r="A27300">
        <v>27299</v>
      </c>
      <c r="B27300">
        <f>1/COUNTIF(C:C,pizza_sales[[#This Row],[order_id]])</f>
        <v>0.5</v>
      </c>
      <c r="C27300">
        <v>12017</v>
      </c>
      <c r="D27300" t="s">
        <v>143</v>
      </c>
      <c r="E27300">
        <v>1</v>
      </c>
      <c r="F27300" s="1">
        <v>42205</v>
      </c>
      <c r="G27300" s="2">
        <v>0.56592592592592594</v>
      </c>
      <c r="H27300">
        <v>11</v>
      </c>
      <c r="I27300">
        <v>11</v>
      </c>
      <c r="J27300" t="s">
        <v>41</v>
      </c>
      <c r="K27300" t="s">
        <v>14</v>
      </c>
      <c r="L27300" t="s">
        <v>130</v>
      </c>
      <c r="M27300" t="s">
        <v>131</v>
      </c>
      <c r="N27300" t="s">
        <v>182</v>
      </c>
    </row>
    <row r="27301" spans="1:14" x14ac:dyDescent="0.3">
      <c r="A27301">
        <v>27300</v>
      </c>
      <c r="B27301">
        <f>1/COUNTIF(C:C,pizza_sales[[#This Row],[order_id]])</f>
        <v>1</v>
      </c>
      <c r="C27301">
        <v>12018</v>
      </c>
      <c r="D27301" t="s">
        <v>163</v>
      </c>
      <c r="E27301">
        <v>1</v>
      </c>
      <c r="F27301" s="1">
        <v>42205</v>
      </c>
      <c r="G27301" s="2">
        <v>0.57674768518518515</v>
      </c>
      <c r="H27301">
        <v>16</v>
      </c>
      <c r="I27301">
        <v>16</v>
      </c>
      <c r="J27301" t="s">
        <v>13</v>
      </c>
      <c r="K27301" t="s">
        <v>14</v>
      </c>
      <c r="L27301" t="s">
        <v>94</v>
      </c>
      <c r="M27301" t="s">
        <v>95</v>
      </c>
      <c r="N27301" t="s">
        <v>182</v>
      </c>
    </row>
    <row r="27302" spans="1:14" x14ac:dyDescent="0.3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53</v>
      </c>
      <c r="E27302">
        <v>1</v>
      </c>
      <c r="F27302" s="1">
        <v>42205</v>
      </c>
      <c r="G27302" s="2">
        <v>0.57993055555555562</v>
      </c>
      <c r="H27302">
        <v>21</v>
      </c>
      <c r="I27302">
        <v>21</v>
      </c>
      <c r="J27302" t="s">
        <v>21</v>
      </c>
      <c r="K27302" t="s">
        <v>22</v>
      </c>
      <c r="L27302" t="s">
        <v>101</v>
      </c>
      <c r="M27302" t="s">
        <v>102</v>
      </c>
      <c r="N27302" t="s">
        <v>182</v>
      </c>
    </row>
    <row r="27303" spans="1:14" x14ac:dyDescent="0.3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43</v>
      </c>
      <c r="E27303">
        <v>1</v>
      </c>
      <c r="F27303" s="1">
        <v>42205</v>
      </c>
      <c r="G27303" s="2">
        <v>0.57993055555555562</v>
      </c>
      <c r="H27303">
        <v>11</v>
      </c>
      <c r="I27303">
        <v>11</v>
      </c>
      <c r="J27303" t="s">
        <v>41</v>
      </c>
      <c r="K27303" t="s">
        <v>14</v>
      </c>
      <c r="L27303" t="s">
        <v>130</v>
      </c>
      <c r="M27303" t="s">
        <v>131</v>
      </c>
      <c r="N27303" t="s">
        <v>182</v>
      </c>
    </row>
    <row r="27304" spans="1:14" x14ac:dyDescent="0.3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54</v>
      </c>
      <c r="E27304">
        <v>1</v>
      </c>
      <c r="F27304" s="1">
        <v>42205</v>
      </c>
      <c r="G27304" s="2">
        <v>0.57993055555555562</v>
      </c>
      <c r="H27304">
        <v>16</v>
      </c>
      <c r="I27304">
        <v>16</v>
      </c>
      <c r="J27304" t="s">
        <v>13</v>
      </c>
      <c r="K27304" t="s">
        <v>22</v>
      </c>
      <c r="L27304" t="s">
        <v>66</v>
      </c>
      <c r="M27304" t="s">
        <v>67</v>
      </c>
      <c r="N27304" t="s">
        <v>182</v>
      </c>
    </row>
    <row r="27305" spans="1:14" x14ac:dyDescent="0.3">
      <c r="A27305">
        <v>27304</v>
      </c>
      <c r="B27305">
        <f>1/COUNTIF(C:C,pizza_sales[[#This Row],[order_id]])</f>
        <v>1</v>
      </c>
      <c r="C27305">
        <v>12020</v>
      </c>
      <c r="D27305" t="s">
        <v>20</v>
      </c>
      <c r="E27305">
        <v>1</v>
      </c>
      <c r="F27305" s="1">
        <v>42205</v>
      </c>
      <c r="G27305" s="2">
        <v>0.58982638888888883</v>
      </c>
      <c r="H27305">
        <v>18.5</v>
      </c>
      <c r="I27305">
        <v>18.5</v>
      </c>
      <c r="J27305" t="s">
        <v>21</v>
      </c>
      <c r="K27305" t="s">
        <v>22</v>
      </c>
      <c r="L27305" t="s">
        <v>23</v>
      </c>
      <c r="M27305" t="s">
        <v>24</v>
      </c>
      <c r="N27305" t="s">
        <v>182</v>
      </c>
    </row>
    <row r="27306" spans="1:14" x14ac:dyDescent="0.3">
      <c r="A27306">
        <v>27305</v>
      </c>
      <c r="B27306">
        <f>1/COUNTIF(C:C,pizza_sales[[#This Row],[order_id]])</f>
        <v>1</v>
      </c>
      <c r="C27306">
        <v>12021</v>
      </c>
      <c r="D27306" t="s">
        <v>12</v>
      </c>
      <c r="E27306">
        <v>1</v>
      </c>
      <c r="F27306" s="1">
        <v>42205</v>
      </c>
      <c r="G27306" s="2">
        <v>0.59123842592592601</v>
      </c>
      <c r="H27306">
        <v>13.25</v>
      </c>
      <c r="I27306">
        <v>13.25</v>
      </c>
      <c r="J27306" t="s">
        <v>13</v>
      </c>
      <c r="K27306" t="s">
        <v>14</v>
      </c>
      <c r="L27306" t="s">
        <v>15</v>
      </c>
      <c r="M27306" t="s">
        <v>16</v>
      </c>
      <c r="N27306" t="s">
        <v>182</v>
      </c>
    </row>
    <row r="27307" spans="1:14" x14ac:dyDescent="0.3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50</v>
      </c>
      <c r="E27307">
        <v>1</v>
      </c>
      <c r="F27307" s="1">
        <v>42205</v>
      </c>
      <c r="G27307" s="2">
        <v>0.59520833333333334</v>
      </c>
      <c r="H27307">
        <v>12</v>
      </c>
      <c r="I27307">
        <v>12</v>
      </c>
      <c r="J27307" t="s">
        <v>41</v>
      </c>
      <c r="K27307" t="s">
        <v>14</v>
      </c>
      <c r="L27307" t="s">
        <v>18</v>
      </c>
      <c r="M27307" t="s">
        <v>19</v>
      </c>
      <c r="N27307" t="s">
        <v>182</v>
      </c>
    </row>
    <row r="27308" spans="1:14" x14ac:dyDescent="0.3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8</v>
      </c>
      <c r="E27308">
        <v>1</v>
      </c>
      <c r="F27308" s="1">
        <v>42205</v>
      </c>
      <c r="G27308" s="2">
        <v>0.59520833333333334</v>
      </c>
      <c r="H27308">
        <v>20.25</v>
      </c>
      <c r="I27308">
        <v>20.25</v>
      </c>
      <c r="J27308" t="s">
        <v>21</v>
      </c>
      <c r="K27308" t="s">
        <v>22</v>
      </c>
      <c r="L27308" t="s">
        <v>30</v>
      </c>
      <c r="M27308" t="s">
        <v>31</v>
      </c>
      <c r="N27308" t="s">
        <v>182</v>
      </c>
    </row>
    <row r="27309" spans="1:14" x14ac:dyDescent="0.3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63</v>
      </c>
      <c r="E27309">
        <v>1</v>
      </c>
      <c r="F27309" s="1">
        <v>42205</v>
      </c>
      <c r="G27309" s="2">
        <v>0.59520833333333334</v>
      </c>
      <c r="H27309">
        <v>16</v>
      </c>
      <c r="I27309">
        <v>16</v>
      </c>
      <c r="J27309" t="s">
        <v>13</v>
      </c>
      <c r="K27309" t="s">
        <v>14</v>
      </c>
      <c r="L27309" t="s">
        <v>94</v>
      </c>
      <c r="M27309" t="s">
        <v>95</v>
      </c>
      <c r="N27309" t="s">
        <v>182</v>
      </c>
    </row>
    <row r="27310" spans="1:14" x14ac:dyDescent="0.3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9</v>
      </c>
      <c r="E27310">
        <v>1</v>
      </c>
      <c r="F27310" s="1">
        <v>42205</v>
      </c>
      <c r="G27310" s="2">
        <v>0.59520833333333334</v>
      </c>
      <c r="H27310">
        <v>20.75</v>
      </c>
      <c r="I27310">
        <v>20.75</v>
      </c>
      <c r="J27310" t="s">
        <v>21</v>
      </c>
      <c r="K27310" t="s">
        <v>26</v>
      </c>
      <c r="L27310" t="s">
        <v>60</v>
      </c>
      <c r="M27310" t="s">
        <v>61</v>
      </c>
      <c r="N27310" t="s">
        <v>182</v>
      </c>
    </row>
    <row r="27311" spans="1:14" x14ac:dyDescent="0.3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54</v>
      </c>
      <c r="E27311">
        <v>1</v>
      </c>
      <c r="F27311" s="1">
        <v>42205</v>
      </c>
      <c r="G27311" s="2">
        <v>0.59520833333333334</v>
      </c>
      <c r="H27311">
        <v>16</v>
      </c>
      <c r="I27311">
        <v>16</v>
      </c>
      <c r="J27311" t="s">
        <v>13</v>
      </c>
      <c r="K27311" t="s">
        <v>22</v>
      </c>
      <c r="L27311" t="s">
        <v>66</v>
      </c>
      <c r="M27311" t="s">
        <v>67</v>
      </c>
      <c r="N27311" t="s">
        <v>182</v>
      </c>
    </row>
    <row r="27312" spans="1:14" x14ac:dyDescent="0.3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5</v>
      </c>
      <c r="E27312">
        <v>1</v>
      </c>
      <c r="F27312" s="1">
        <v>42205</v>
      </c>
      <c r="G27312" s="2">
        <v>0.59520833333333334</v>
      </c>
      <c r="H27312">
        <v>12</v>
      </c>
      <c r="I27312">
        <v>12</v>
      </c>
      <c r="J27312" t="s">
        <v>41</v>
      </c>
      <c r="K27312" t="s">
        <v>22</v>
      </c>
      <c r="L27312" t="s">
        <v>66</v>
      </c>
      <c r="M27312" t="s">
        <v>67</v>
      </c>
      <c r="N27312" t="s">
        <v>182</v>
      </c>
    </row>
    <row r="27313" spans="1:14" x14ac:dyDescent="0.3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8</v>
      </c>
      <c r="E27313">
        <v>1</v>
      </c>
      <c r="F27313" s="1">
        <v>42205</v>
      </c>
      <c r="G27313" s="2">
        <v>0.59738425925925931</v>
      </c>
      <c r="H27313">
        <v>16.75</v>
      </c>
      <c r="I27313">
        <v>16.75</v>
      </c>
      <c r="J27313" t="s">
        <v>13</v>
      </c>
      <c r="K27313" t="s">
        <v>33</v>
      </c>
      <c r="L27313" t="s">
        <v>42</v>
      </c>
      <c r="M27313" t="s">
        <v>43</v>
      </c>
      <c r="N27313" t="s">
        <v>182</v>
      </c>
    </row>
    <row r="27314" spans="1:14" x14ac:dyDescent="0.3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73</v>
      </c>
      <c r="E27314">
        <v>1</v>
      </c>
      <c r="F27314" s="1">
        <v>42205</v>
      </c>
      <c r="G27314" s="2">
        <v>0.59738425925925931</v>
      </c>
      <c r="H27314">
        <v>20.25</v>
      </c>
      <c r="I27314">
        <v>20.25</v>
      </c>
      <c r="J27314" t="s">
        <v>21</v>
      </c>
      <c r="K27314" t="s">
        <v>26</v>
      </c>
      <c r="L27314" t="s">
        <v>97</v>
      </c>
      <c r="M27314" t="s">
        <v>98</v>
      </c>
      <c r="N27314" t="s">
        <v>182</v>
      </c>
    </row>
    <row r="27315" spans="1:14" x14ac:dyDescent="0.3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8</v>
      </c>
      <c r="E27315">
        <v>1</v>
      </c>
      <c r="F27315" s="1">
        <v>42205</v>
      </c>
      <c r="G27315" s="2">
        <v>0.59738425925925931</v>
      </c>
      <c r="H27315">
        <v>20.75</v>
      </c>
      <c r="I27315">
        <v>20.75</v>
      </c>
      <c r="J27315" t="s">
        <v>21</v>
      </c>
      <c r="K27315" t="s">
        <v>33</v>
      </c>
      <c r="L27315" t="s">
        <v>124</v>
      </c>
      <c r="M27315" t="s">
        <v>125</v>
      </c>
      <c r="N27315" t="s">
        <v>182</v>
      </c>
    </row>
    <row r="27316" spans="1:14" x14ac:dyDescent="0.3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6</v>
      </c>
      <c r="E27316">
        <v>1</v>
      </c>
      <c r="F27316" s="1">
        <v>42205</v>
      </c>
      <c r="G27316" s="2">
        <v>0.59738425925925931</v>
      </c>
      <c r="H27316">
        <v>12.75</v>
      </c>
      <c r="I27316">
        <v>12.75</v>
      </c>
      <c r="J27316" t="s">
        <v>41</v>
      </c>
      <c r="K27316" t="s">
        <v>33</v>
      </c>
      <c r="L27316" t="s">
        <v>82</v>
      </c>
      <c r="M27316" t="s">
        <v>83</v>
      </c>
      <c r="N27316" t="s">
        <v>182</v>
      </c>
    </row>
    <row r="27317" spans="1:14" x14ac:dyDescent="0.3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90</v>
      </c>
      <c r="E27317">
        <v>1</v>
      </c>
      <c r="F27317" s="1">
        <v>42205</v>
      </c>
      <c r="G27317" s="2">
        <v>0.59738425925925931</v>
      </c>
      <c r="H27317">
        <v>17.95</v>
      </c>
      <c r="I27317">
        <v>17.95</v>
      </c>
      <c r="J27317" t="s">
        <v>21</v>
      </c>
      <c r="K27317" t="s">
        <v>22</v>
      </c>
      <c r="L27317" t="s">
        <v>91</v>
      </c>
      <c r="M27317" t="s">
        <v>92</v>
      </c>
      <c r="N27317" t="s">
        <v>182</v>
      </c>
    </row>
    <row r="27318" spans="1:14" x14ac:dyDescent="0.3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100</v>
      </c>
      <c r="E27318">
        <v>1</v>
      </c>
      <c r="F27318" s="1">
        <v>42205</v>
      </c>
      <c r="G27318" s="2">
        <v>0.59738425925925931</v>
      </c>
      <c r="H27318">
        <v>12.75</v>
      </c>
      <c r="I27318">
        <v>12.75</v>
      </c>
      <c r="J27318" t="s">
        <v>41</v>
      </c>
      <c r="K27318" t="s">
        <v>22</v>
      </c>
      <c r="L27318" t="s">
        <v>101</v>
      </c>
      <c r="M27318" t="s">
        <v>102</v>
      </c>
      <c r="N27318" t="s">
        <v>182</v>
      </c>
    </row>
    <row r="27319" spans="1:14" x14ac:dyDescent="0.3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6</v>
      </c>
      <c r="E27319">
        <v>1</v>
      </c>
      <c r="F27319" s="1">
        <v>42205</v>
      </c>
      <c r="G27319" s="2">
        <v>0.59738425925925931</v>
      </c>
      <c r="H27319">
        <v>12.5</v>
      </c>
      <c r="I27319">
        <v>12.5</v>
      </c>
      <c r="J27319" t="s">
        <v>41</v>
      </c>
      <c r="K27319" t="s">
        <v>26</v>
      </c>
      <c r="L27319" t="s">
        <v>107</v>
      </c>
      <c r="M27319" t="s">
        <v>108</v>
      </c>
      <c r="N27319" t="s">
        <v>182</v>
      </c>
    </row>
    <row r="27320" spans="1:14" x14ac:dyDescent="0.3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9</v>
      </c>
      <c r="E27320">
        <v>2</v>
      </c>
      <c r="F27320" s="1">
        <v>42205</v>
      </c>
      <c r="G27320" s="2">
        <v>0.59738425925925931</v>
      </c>
      <c r="H27320">
        <v>20.75</v>
      </c>
      <c r="I27320">
        <v>41.5</v>
      </c>
      <c r="J27320" t="s">
        <v>21</v>
      </c>
      <c r="K27320" t="s">
        <v>26</v>
      </c>
      <c r="L27320" t="s">
        <v>60</v>
      </c>
      <c r="M27320" t="s">
        <v>61</v>
      </c>
      <c r="N27320" t="s">
        <v>182</v>
      </c>
    </row>
    <row r="27321" spans="1:14" x14ac:dyDescent="0.3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8</v>
      </c>
      <c r="E27321">
        <v>1</v>
      </c>
      <c r="F27321" s="1">
        <v>42205</v>
      </c>
      <c r="G27321" s="2">
        <v>0.59738425925925931</v>
      </c>
      <c r="H27321">
        <v>16.5</v>
      </c>
      <c r="I27321">
        <v>16.5</v>
      </c>
      <c r="J27321" t="s">
        <v>13</v>
      </c>
      <c r="K27321" t="s">
        <v>26</v>
      </c>
      <c r="L27321" t="s">
        <v>60</v>
      </c>
      <c r="M27321" t="s">
        <v>61</v>
      </c>
      <c r="N27321" t="s">
        <v>182</v>
      </c>
    </row>
    <row r="27322" spans="1:14" x14ac:dyDescent="0.3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7</v>
      </c>
      <c r="E27322">
        <v>1</v>
      </c>
      <c r="F27322" s="1">
        <v>42205</v>
      </c>
      <c r="G27322" s="2">
        <v>0.59738425925925931</v>
      </c>
      <c r="H27322">
        <v>16.75</v>
      </c>
      <c r="I27322">
        <v>16.75</v>
      </c>
      <c r="J27322" t="s">
        <v>13</v>
      </c>
      <c r="K27322" t="s">
        <v>33</v>
      </c>
      <c r="L27322" t="s">
        <v>34</v>
      </c>
      <c r="M27322" t="s">
        <v>35</v>
      </c>
      <c r="N27322" t="s">
        <v>182</v>
      </c>
    </row>
    <row r="27323" spans="1:14" x14ac:dyDescent="0.3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51</v>
      </c>
      <c r="E27323">
        <v>1</v>
      </c>
      <c r="F27323" s="1">
        <v>42205</v>
      </c>
      <c r="G27323" s="2">
        <v>0.59738425925925931</v>
      </c>
      <c r="H27323">
        <v>12.75</v>
      </c>
      <c r="I27323">
        <v>12.75</v>
      </c>
      <c r="J27323" t="s">
        <v>41</v>
      </c>
      <c r="K27323" t="s">
        <v>33</v>
      </c>
      <c r="L27323" t="s">
        <v>34</v>
      </c>
      <c r="M27323" t="s">
        <v>35</v>
      </c>
      <c r="N27323" t="s">
        <v>182</v>
      </c>
    </row>
    <row r="27324" spans="1:14" x14ac:dyDescent="0.3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5</v>
      </c>
      <c r="E27324">
        <v>1</v>
      </c>
      <c r="F27324" s="1">
        <v>42205</v>
      </c>
      <c r="G27324" s="2">
        <v>0.59738425925925931</v>
      </c>
      <c r="H27324">
        <v>16</v>
      </c>
      <c r="I27324">
        <v>16</v>
      </c>
      <c r="J27324" t="s">
        <v>13</v>
      </c>
      <c r="K27324" t="s">
        <v>14</v>
      </c>
      <c r="L27324" t="s">
        <v>45</v>
      </c>
      <c r="M27324" t="s">
        <v>46</v>
      </c>
      <c r="N27324" t="s">
        <v>182</v>
      </c>
    </row>
    <row r="27325" spans="1:14" x14ac:dyDescent="0.3">
      <c r="A27325">
        <v>27324</v>
      </c>
      <c r="B27325">
        <f>1/COUNTIF(C:C,pizza_sales[[#This Row],[order_id]])</f>
        <v>0.5</v>
      </c>
      <c r="C27325">
        <v>12024</v>
      </c>
      <c r="D27325" t="s">
        <v>134</v>
      </c>
      <c r="E27325">
        <v>1</v>
      </c>
      <c r="F27325" s="1">
        <v>42205</v>
      </c>
      <c r="G27325" s="2">
        <v>0.63468750000000007</v>
      </c>
      <c r="H27325">
        <v>16.75</v>
      </c>
      <c r="I27325">
        <v>16.75</v>
      </c>
      <c r="J27325" t="s">
        <v>13</v>
      </c>
      <c r="K27325" t="s">
        <v>33</v>
      </c>
      <c r="L27325" t="s">
        <v>124</v>
      </c>
      <c r="M27325" t="s">
        <v>125</v>
      </c>
      <c r="N27325" t="s">
        <v>182</v>
      </c>
    </row>
    <row r="27326" spans="1:14" x14ac:dyDescent="0.3">
      <c r="A27326">
        <v>27325</v>
      </c>
      <c r="B27326">
        <f>1/COUNTIF(C:C,pizza_sales[[#This Row],[order_id]])</f>
        <v>0.5</v>
      </c>
      <c r="C27326">
        <v>12024</v>
      </c>
      <c r="D27326" t="s">
        <v>87</v>
      </c>
      <c r="E27326">
        <v>1</v>
      </c>
      <c r="F27326" s="1">
        <v>42205</v>
      </c>
      <c r="G27326" s="2">
        <v>0.63468750000000007</v>
      </c>
      <c r="H27326">
        <v>20.75</v>
      </c>
      <c r="I27326">
        <v>20.75</v>
      </c>
      <c r="J27326" t="s">
        <v>21</v>
      </c>
      <c r="K27326" t="s">
        <v>26</v>
      </c>
      <c r="L27326" t="s">
        <v>88</v>
      </c>
      <c r="M27326" t="s">
        <v>89</v>
      </c>
      <c r="N27326" t="s">
        <v>182</v>
      </c>
    </row>
    <row r="27327" spans="1:14" x14ac:dyDescent="0.3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8</v>
      </c>
      <c r="E27327">
        <v>1</v>
      </c>
      <c r="F27327" s="1">
        <v>42205</v>
      </c>
      <c r="G27327" s="2">
        <v>0.63990740740740737</v>
      </c>
      <c r="H27327">
        <v>16.75</v>
      </c>
      <c r="I27327">
        <v>16.75</v>
      </c>
      <c r="J27327" t="s">
        <v>13</v>
      </c>
      <c r="K27327" t="s">
        <v>33</v>
      </c>
      <c r="L27327" t="s">
        <v>42</v>
      </c>
      <c r="M27327" t="s">
        <v>43</v>
      </c>
      <c r="N27327" t="s">
        <v>182</v>
      </c>
    </row>
    <row r="27328" spans="1:14" x14ac:dyDescent="0.3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6</v>
      </c>
      <c r="E27328">
        <v>1</v>
      </c>
      <c r="F27328" s="1">
        <v>42205</v>
      </c>
      <c r="G27328" s="2">
        <v>0.63990740740740737</v>
      </c>
      <c r="H27328">
        <v>16</v>
      </c>
      <c r="I27328">
        <v>16</v>
      </c>
      <c r="J27328" t="s">
        <v>13</v>
      </c>
      <c r="K27328" t="s">
        <v>14</v>
      </c>
      <c r="L27328" t="s">
        <v>55</v>
      </c>
      <c r="M27328" t="s">
        <v>56</v>
      </c>
      <c r="N27328" t="s">
        <v>182</v>
      </c>
    </row>
    <row r="27329" spans="1:14" x14ac:dyDescent="0.3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100</v>
      </c>
      <c r="E27329">
        <v>1</v>
      </c>
      <c r="F27329" s="1">
        <v>42205</v>
      </c>
      <c r="G27329" s="2">
        <v>0.63990740740740737</v>
      </c>
      <c r="H27329">
        <v>12.75</v>
      </c>
      <c r="I27329">
        <v>12.75</v>
      </c>
      <c r="J27329" t="s">
        <v>41</v>
      </c>
      <c r="K27329" t="s">
        <v>22</v>
      </c>
      <c r="L27329" t="s">
        <v>101</v>
      </c>
      <c r="M27329" t="s">
        <v>102</v>
      </c>
      <c r="N27329" t="s">
        <v>182</v>
      </c>
    </row>
    <row r="27330" spans="1:14" x14ac:dyDescent="0.3">
      <c r="A27330">
        <v>27329</v>
      </c>
      <c r="B27330">
        <f>1/COUNTIF(C:C,pizza_sales[[#This Row],[order_id]])</f>
        <v>1</v>
      </c>
      <c r="C27330">
        <v>12026</v>
      </c>
      <c r="D27330" t="s">
        <v>165</v>
      </c>
      <c r="E27330">
        <v>1</v>
      </c>
      <c r="F27330" s="1">
        <v>42205</v>
      </c>
      <c r="G27330" s="2">
        <v>0.64023148148148157</v>
      </c>
      <c r="H27330">
        <v>23.65</v>
      </c>
      <c r="I27330">
        <v>23.65</v>
      </c>
      <c r="J27330" t="s">
        <v>41</v>
      </c>
      <c r="K27330" t="s">
        <v>26</v>
      </c>
      <c r="L27330" t="s">
        <v>166</v>
      </c>
      <c r="M27330" t="s">
        <v>167</v>
      </c>
      <c r="N27330" t="s">
        <v>182</v>
      </c>
    </row>
    <row r="27331" spans="1:14" x14ac:dyDescent="0.3">
      <c r="A27331">
        <v>27330</v>
      </c>
      <c r="B27331">
        <f>1/COUNTIF(C:C,pizza_sales[[#This Row],[order_id]])</f>
        <v>0.25</v>
      </c>
      <c r="C27331">
        <v>12027</v>
      </c>
      <c r="D27331" t="s">
        <v>103</v>
      </c>
      <c r="E27331">
        <v>1</v>
      </c>
      <c r="F27331" s="1">
        <v>42205</v>
      </c>
      <c r="G27331" s="2">
        <v>0.64353009259259264</v>
      </c>
      <c r="H27331">
        <v>16</v>
      </c>
      <c r="I27331">
        <v>16</v>
      </c>
      <c r="J27331" t="s">
        <v>13</v>
      </c>
      <c r="K27331" t="s">
        <v>22</v>
      </c>
      <c r="L27331" t="s">
        <v>104</v>
      </c>
      <c r="M27331" t="s">
        <v>105</v>
      </c>
      <c r="N27331" t="s">
        <v>182</v>
      </c>
    </row>
    <row r="27332" spans="1:14" x14ac:dyDescent="0.3">
      <c r="A27332">
        <v>27331</v>
      </c>
      <c r="B27332">
        <f>1/COUNTIF(C:C,pizza_sales[[#This Row],[order_id]])</f>
        <v>0.25</v>
      </c>
      <c r="C27332">
        <v>12027</v>
      </c>
      <c r="D27332" t="s">
        <v>143</v>
      </c>
      <c r="E27332">
        <v>1</v>
      </c>
      <c r="F27332" s="1">
        <v>42205</v>
      </c>
      <c r="G27332" s="2">
        <v>0.64353009259259264</v>
      </c>
      <c r="H27332">
        <v>11</v>
      </c>
      <c r="I27332">
        <v>11</v>
      </c>
      <c r="J27332" t="s">
        <v>41</v>
      </c>
      <c r="K27332" t="s">
        <v>14</v>
      </c>
      <c r="L27332" t="s">
        <v>130</v>
      </c>
      <c r="M27332" t="s">
        <v>131</v>
      </c>
      <c r="N27332" t="s">
        <v>182</v>
      </c>
    </row>
    <row r="27333" spans="1:14" x14ac:dyDescent="0.3">
      <c r="A27333">
        <v>27332</v>
      </c>
      <c r="B27333">
        <f>1/COUNTIF(C:C,pizza_sales[[#This Row],[order_id]])</f>
        <v>0.25</v>
      </c>
      <c r="C27333">
        <v>12027</v>
      </c>
      <c r="D27333" t="s">
        <v>158</v>
      </c>
      <c r="E27333">
        <v>1</v>
      </c>
      <c r="F27333" s="1">
        <v>42205</v>
      </c>
      <c r="G27333" s="2">
        <v>0.64353009259259264</v>
      </c>
      <c r="H27333">
        <v>16.5</v>
      </c>
      <c r="I27333">
        <v>16.5</v>
      </c>
      <c r="J27333" t="s">
        <v>13</v>
      </c>
      <c r="K27333" t="s">
        <v>26</v>
      </c>
      <c r="L27333" t="s">
        <v>60</v>
      </c>
      <c r="M27333" t="s">
        <v>61</v>
      </c>
      <c r="N27333" t="s">
        <v>182</v>
      </c>
    </row>
    <row r="27334" spans="1:14" x14ac:dyDescent="0.3">
      <c r="A27334">
        <v>27333</v>
      </c>
      <c r="B27334">
        <f>1/COUNTIF(C:C,pizza_sales[[#This Row],[order_id]])</f>
        <v>0.25</v>
      </c>
      <c r="C27334">
        <v>12027</v>
      </c>
      <c r="D27334" t="s">
        <v>137</v>
      </c>
      <c r="E27334">
        <v>1</v>
      </c>
      <c r="F27334" s="1">
        <v>42205</v>
      </c>
      <c r="G27334" s="2">
        <v>0.64353009259259264</v>
      </c>
      <c r="H27334">
        <v>16.75</v>
      </c>
      <c r="I27334">
        <v>16.75</v>
      </c>
      <c r="J27334" t="s">
        <v>13</v>
      </c>
      <c r="K27334" t="s">
        <v>33</v>
      </c>
      <c r="L27334" t="s">
        <v>34</v>
      </c>
      <c r="M27334" t="s">
        <v>35</v>
      </c>
      <c r="N27334" t="s">
        <v>182</v>
      </c>
    </row>
    <row r="27335" spans="1:14" x14ac:dyDescent="0.3">
      <c r="A27335">
        <v>27334</v>
      </c>
      <c r="B27335">
        <f>1/COUNTIF(C:C,pizza_sales[[#This Row],[order_id]])</f>
        <v>1</v>
      </c>
      <c r="C27335">
        <v>12028</v>
      </c>
      <c r="D27335" t="s">
        <v>140</v>
      </c>
      <c r="E27335">
        <v>1</v>
      </c>
      <c r="F27335" s="1">
        <v>42205</v>
      </c>
      <c r="G27335" s="2">
        <v>0.64979166666666677</v>
      </c>
      <c r="H27335">
        <v>25.5</v>
      </c>
      <c r="I27335">
        <v>25.5</v>
      </c>
      <c r="J27335" t="s">
        <v>141</v>
      </c>
      <c r="K27335" t="s">
        <v>14</v>
      </c>
      <c r="L27335" t="s">
        <v>45</v>
      </c>
      <c r="M27335" t="s">
        <v>46</v>
      </c>
      <c r="N27335" t="s">
        <v>182</v>
      </c>
    </row>
    <row r="27336" spans="1:14" x14ac:dyDescent="0.3">
      <c r="A27336">
        <v>27335</v>
      </c>
      <c r="B27336">
        <f>1/COUNTIF(C:C,pizza_sales[[#This Row],[order_id]])</f>
        <v>0.5</v>
      </c>
      <c r="C27336">
        <v>12029</v>
      </c>
      <c r="D27336" t="s">
        <v>20</v>
      </c>
      <c r="E27336">
        <v>1</v>
      </c>
      <c r="F27336" s="1">
        <v>42205</v>
      </c>
      <c r="G27336" s="2">
        <v>0.66192129629629637</v>
      </c>
      <c r="H27336">
        <v>18.5</v>
      </c>
      <c r="I27336">
        <v>18.5</v>
      </c>
      <c r="J27336" t="s">
        <v>21</v>
      </c>
      <c r="K27336" t="s">
        <v>22</v>
      </c>
      <c r="L27336" t="s">
        <v>23</v>
      </c>
      <c r="M27336" t="s">
        <v>24</v>
      </c>
      <c r="N27336" t="s">
        <v>182</v>
      </c>
    </row>
    <row r="27337" spans="1:14" x14ac:dyDescent="0.3">
      <c r="A27337">
        <v>27336</v>
      </c>
      <c r="B27337">
        <f>1/COUNTIF(C:C,pizza_sales[[#This Row],[order_id]])</f>
        <v>0.5</v>
      </c>
      <c r="C27337">
        <v>12029</v>
      </c>
      <c r="D27337" t="s">
        <v>142</v>
      </c>
      <c r="E27337">
        <v>1</v>
      </c>
      <c r="F27337" s="1">
        <v>42205</v>
      </c>
      <c r="G27337" s="2">
        <v>0.66192129629629637</v>
      </c>
      <c r="H27337">
        <v>16.5</v>
      </c>
      <c r="I27337">
        <v>16.5</v>
      </c>
      <c r="J27337" t="s">
        <v>21</v>
      </c>
      <c r="K27337" t="s">
        <v>14</v>
      </c>
      <c r="L27337" t="s">
        <v>15</v>
      </c>
      <c r="M27337" t="s">
        <v>16</v>
      </c>
      <c r="N27337" t="s">
        <v>182</v>
      </c>
    </row>
    <row r="27338" spans="1:14" x14ac:dyDescent="0.3">
      <c r="A27338">
        <v>27337</v>
      </c>
      <c r="B27338">
        <f>1/COUNTIF(C:C,pizza_sales[[#This Row],[order_id]])</f>
        <v>1</v>
      </c>
      <c r="C27338">
        <v>12030</v>
      </c>
      <c r="D27338" t="s">
        <v>17</v>
      </c>
      <c r="E27338">
        <v>1</v>
      </c>
      <c r="F27338" s="1">
        <v>42205</v>
      </c>
      <c r="G27338" s="2">
        <v>0.66284722222222214</v>
      </c>
      <c r="H27338">
        <v>16</v>
      </c>
      <c r="I27338">
        <v>16</v>
      </c>
      <c r="J27338" t="s">
        <v>13</v>
      </c>
      <c r="K27338" t="s">
        <v>14</v>
      </c>
      <c r="L27338" t="s">
        <v>18</v>
      </c>
      <c r="M27338" t="s">
        <v>19</v>
      </c>
      <c r="N27338" t="s">
        <v>182</v>
      </c>
    </row>
    <row r="27339" spans="1:14" x14ac:dyDescent="0.3">
      <c r="A27339">
        <v>27338</v>
      </c>
      <c r="B27339">
        <f>1/COUNTIF(C:C,pizza_sales[[#This Row],[order_id]])</f>
        <v>1</v>
      </c>
      <c r="C27339">
        <v>12031</v>
      </c>
      <c r="D27339" t="s">
        <v>153</v>
      </c>
      <c r="E27339">
        <v>1</v>
      </c>
      <c r="F27339" s="1">
        <v>42205</v>
      </c>
      <c r="G27339" s="2">
        <v>0.66317129629629634</v>
      </c>
      <c r="H27339">
        <v>21</v>
      </c>
      <c r="I27339">
        <v>21</v>
      </c>
      <c r="J27339" t="s">
        <v>21</v>
      </c>
      <c r="K27339" t="s">
        <v>22</v>
      </c>
      <c r="L27339" t="s">
        <v>101</v>
      </c>
      <c r="M27339" t="s">
        <v>102</v>
      </c>
      <c r="N27339" t="s">
        <v>182</v>
      </c>
    </row>
    <row r="27340" spans="1:14" x14ac:dyDescent="0.3">
      <c r="A27340">
        <v>27339</v>
      </c>
      <c r="B27340">
        <f>1/COUNTIF(C:C,pizza_sales[[#This Row],[order_id]])</f>
        <v>1</v>
      </c>
      <c r="C27340">
        <v>12032</v>
      </c>
      <c r="D27340" t="s">
        <v>152</v>
      </c>
      <c r="E27340">
        <v>1</v>
      </c>
      <c r="F27340" s="1">
        <v>42205</v>
      </c>
      <c r="G27340" s="2">
        <v>0.66363425925925923</v>
      </c>
      <c r="H27340">
        <v>20.75</v>
      </c>
      <c r="I27340">
        <v>20.75</v>
      </c>
      <c r="J27340" t="s">
        <v>21</v>
      </c>
      <c r="K27340" t="s">
        <v>26</v>
      </c>
      <c r="L27340" t="s">
        <v>48</v>
      </c>
      <c r="M27340" t="s">
        <v>49</v>
      </c>
      <c r="N27340" t="s">
        <v>182</v>
      </c>
    </row>
    <row r="27341" spans="1:14" x14ac:dyDescent="0.3">
      <c r="A27341">
        <v>27340</v>
      </c>
      <c r="B27341">
        <f>1/COUNTIF(C:C,pizza_sales[[#This Row],[order_id]])</f>
        <v>1</v>
      </c>
      <c r="C27341">
        <v>12033</v>
      </c>
      <c r="D27341" t="s">
        <v>112</v>
      </c>
      <c r="E27341">
        <v>1</v>
      </c>
      <c r="F27341" s="1">
        <v>42205</v>
      </c>
      <c r="G27341" s="2">
        <v>0.66690972222222222</v>
      </c>
      <c r="H27341">
        <v>20.5</v>
      </c>
      <c r="I27341">
        <v>20.5</v>
      </c>
      <c r="J27341" t="s">
        <v>21</v>
      </c>
      <c r="K27341" t="s">
        <v>14</v>
      </c>
      <c r="L27341" t="s">
        <v>94</v>
      </c>
      <c r="M27341" t="s">
        <v>95</v>
      </c>
      <c r="N27341" t="s">
        <v>182</v>
      </c>
    </row>
    <row r="27342" spans="1:14" x14ac:dyDescent="0.3">
      <c r="A27342">
        <v>27341</v>
      </c>
      <c r="B27342">
        <f>1/COUNTIF(C:C,pizza_sales[[#This Row],[order_id]])</f>
        <v>1</v>
      </c>
      <c r="C27342">
        <v>12034</v>
      </c>
      <c r="D27342" t="s">
        <v>132</v>
      </c>
      <c r="E27342">
        <v>1</v>
      </c>
      <c r="F27342" s="1">
        <v>42205</v>
      </c>
      <c r="G27342" s="2">
        <v>0.67945601851851856</v>
      </c>
      <c r="H27342">
        <v>10.5</v>
      </c>
      <c r="I27342">
        <v>10.5</v>
      </c>
      <c r="J27342" t="s">
        <v>41</v>
      </c>
      <c r="K27342" t="s">
        <v>14</v>
      </c>
      <c r="L27342" t="s">
        <v>15</v>
      </c>
      <c r="M27342" t="s">
        <v>16</v>
      </c>
      <c r="N27342" t="s">
        <v>182</v>
      </c>
    </row>
    <row r="27343" spans="1:14" x14ac:dyDescent="0.3">
      <c r="A27343">
        <v>27342</v>
      </c>
      <c r="B27343">
        <f>1/COUNTIF(C:C,pizza_sales[[#This Row],[order_id]])</f>
        <v>0.5</v>
      </c>
      <c r="C27343">
        <v>12035</v>
      </c>
      <c r="D27343" t="s">
        <v>99</v>
      </c>
      <c r="E27343">
        <v>1</v>
      </c>
      <c r="F27343" s="1">
        <v>42205</v>
      </c>
      <c r="G27343" s="2">
        <v>0.68476851851851861</v>
      </c>
      <c r="H27343">
        <v>14.75</v>
      </c>
      <c r="I27343">
        <v>14.75</v>
      </c>
      <c r="J27343" t="s">
        <v>13</v>
      </c>
      <c r="K27343" t="s">
        <v>22</v>
      </c>
      <c r="L27343" t="s">
        <v>91</v>
      </c>
      <c r="M27343" t="s">
        <v>92</v>
      </c>
      <c r="N27343" t="s">
        <v>182</v>
      </c>
    </row>
    <row r="27344" spans="1:14" x14ac:dyDescent="0.3">
      <c r="A27344">
        <v>27343</v>
      </c>
      <c r="B27344">
        <f>1/COUNTIF(C:C,pizza_sales[[#This Row],[order_id]])</f>
        <v>0.5</v>
      </c>
      <c r="C27344">
        <v>12035</v>
      </c>
      <c r="D27344" t="s">
        <v>161</v>
      </c>
      <c r="E27344">
        <v>1</v>
      </c>
      <c r="F27344" s="1">
        <v>42205</v>
      </c>
      <c r="G27344" s="2">
        <v>0.68476851851851861</v>
      </c>
      <c r="H27344">
        <v>12</v>
      </c>
      <c r="I27344">
        <v>12</v>
      </c>
      <c r="J27344" t="s">
        <v>41</v>
      </c>
      <c r="K27344" t="s">
        <v>22</v>
      </c>
      <c r="L27344" t="s">
        <v>104</v>
      </c>
      <c r="M27344" t="s">
        <v>105</v>
      </c>
      <c r="N27344" t="s">
        <v>182</v>
      </c>
    </row>
    <row r="27345" spans="1:14" x14ac:dyDescent="0.3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4</v>
      </c>
      <c r="E27345">
        <v>1</v>
      </c>
      <c r="F27345" s="1">
        <v>42205</v>
      </c>
      <c r="G27345" s="2">
        <v>0.72151620370370373</v>
      </c>
      <c r="H27345">
        <v>12</v>
      </c>
      <c r="I27345">
        <v>12</v>
      </c>
      <c r="J27345" t="s">
        <v>41</v>
      </c>
      <c r="K27345" t="s">
        <v>14</v>
      </c>
      <c r="L27345" t="s">
        <v>85</v>
      </c>
      <c r="M27345" t="s">
        <v>86</v>
      </c>
      <c r="N27345" t="s">
        <v>182</v>
      </c>
    </row>
    <row r="27346" spans="1:14" x14ac:dyDescent="0.3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51</v>
      </c>
      <c r="E27346">
        <v>1</v>
      </c>
      <c r="F27346" s="1">
        <v>42205</v>
      </c>
      <c r="G27346" s="2">
        <v>0.72151620370370373</v>
      </c>
      <c r="H27346">
        <v>12.75</v>
      </c>
      <c r="I27346">
        <v>12.75</v>
      </c>
      <c r="J27346" t="s">
        <v>41</v>
      </c>
      <c r="K27346" t="s">
        <v>33</v>
      </c>
      <c r="L27346" t="s">
        <v>34</v>
      </c>
      <c r="M27346" t="s">
        <v>35</v>
      </c>
      <c r="N27346" t="s">
        <v>182</v>
      </c>
    </row>
    <row r="27347" spans="1:14" x14ac:dyDescent="0.3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5</v>
      </c>
      <c r="E27347">
        <v>1</v>
      </c>
      <c r="F27347" s="1">
        <v>42205</v>
      </c>
      <c r="G27347" s="2">
        <v>0.72151620370370373</v>
      </c>
      <c r="H27347">
        <v>12</v>
      </c>
      <c r="I27347">
        <v>12</v>
      </c>
      <c r="J27347" t="s">
        <v>41</v>
      </c>
      <c r="K27347" t="s">
        <v>22</v>
      </c>
      <c r="L27347" t="s">
        <v>66</v>
      </c>
      <c r="M27347" t="s">
        <v>67</v>
      </c>
      <c r="N27347" t="s">
        <v>182</v>
      </c>
    </row>
    <row r="27348" spans="1:14" x14ac:dyDescent="0.3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9</v>
      </c>
      <c r="E27348">
        <v>2</v>
      </c>
      <c r="F27348" s="1">
        <v>42205</v>
      </c>
      <c r="G27348" s="2">
        <v>0.72849537037037027</v>
      </c>
      <c r="H27348">
        <v>14.75</v>
      </c>
      <c r="I27348">
        <v>29.5</v>
      </c>
      <c r="J27348" t="s">
        <v>13</v>
      </c>
      <c r="K27348" t="s">
        <v>22</v>
      </c>
      <c r="L27348" t="s">
        <v>91</v>
      </c>
      <c r="M27348" t="s">
        <v>92</v>
      </c>
      <c r="N27348" t="s">
        <v>182</v>
      </c>
    </row>
    <row r="27349" spans="1:14" x14ac:dyDescent="0.3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9</v>
      </c>
      <c r="E27349">
        <v>1</v>
      </c>
      <c r="F27349" s="1">
        <v>42205</v>
      </c>
      <c r="G27349" s="2">
        <v>0.72849537037037027</v>
      </c>
      <c r="H27349">
        <v>12.5</v>
      </c>
      <c r="I27349">
        <v>12.5</v>
      </c>
      <c r="J27349" t="s">
        <v>13</v>
      </c>
      <c r="K27349" t="s">
        <v>14</v>
      </c>
      <c r="L27349" t="s">
        <v>78</v>
      </c>
      <c r="M27349" t="s">
        <v>79</v>
      </c>
      <c r="N27349" t="s">
        <v>182</v>
      </c>
    </row>
    <row r="27350" spans="1:14" x14ac:dyDescent="0.3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13</v>
      </c>
      <c r="E27350">
        <v>1</v>
      </c>
      <c r="F27350" s="1">
        <v>42205</v>
      </c>
      <c r="G27350" s="2">
        <v>0.72849537037037027</v>
      </c>
      <c r="H27350">
        <v>20.25</v>
      </c>
      <c r="I27350">
        <v>20.25</v>
      </c>
      <c r="J27350" t="s">
        <v>21</v>
      </c>
      <c r="K27350" t="s">
        <v>26</v>
      </c>
      <c r="L27350" t="s">
        <v>114</v>
      </c>
      <c r="M27350" t="s">
        <v>115</v>
      </c>
      <c r="N27350" t="s">
        <v>182</v>
      </c>
    </row>
    <row r="27351" spans="1:14" x14ac:dyDescent="0.3">
      <c r="A27351">
        <v>27350</v>
      </c>
      <c r="B27351">
        <f>1/COUNTIF(C:C,pizza_sales[[#This Row],[order_id]])</f>
        <v>1</v>
      </c>
      <c r="C27351">
        <v>12038</v>
      </c>
      <c r="D27351" t="s">
        <v>148</v>
      </c>
      <c r="E27351">
        <v>1</v>
      </c>
      <c r="F27351" s="1">
        <v>42205</v>
      </c>
      <c r="G27351" s="2">
        <v>0.7352199074074075</v>
      </c>
      <c r="H27351">
        <v>14.5</v>
      </c>
      <c r="I27351">
        <v>14.5</v>
      </c>
      <c r="J27351" t="s">
        <v>13</v>
      </c>
      <c r="K27351" t="s">
        <v>14</v>
      </c>
      <c r="L27351" t="s">
        <v>130</v>
      </c>
      <c r="M27351" t="s">
        <v>131</v>
      </c>
      <c r="N27351" t="s">
        <v>182</v>
      </c>
    </row>
    <row r="27352" spans="1:14" x14ac:dyDescent="0.3">
      <c r="A27352">
        <v>27351</v>
      </c>
      <c r="B27352">
        <f>1/COUNTIF(C:C,pizza_sales[[#This Row],[order_id]])</f>
        <v>0.25</v>
      </c>
      <c r="C27352">
        <v>12039</v>
      </c>
      <c r="D27352" t="s">
        <v>135</v>
      </c>
      <c r="E27352">
        <v>1</v>
      </c>
      <c r="F27352" s="1">
        <v>42205</v>
      </c>
      <c r="G27352" s="2">
        <v>0.73973379629629621</v>
      </c>
      <c r="H27352">
        <v>20.75</v>
      </c>
      <c r="I27352">
        <v>20.75</v>
      </c>
      <c r="J27352" t="s">
        <v>21</v>
      </c>
      <c r="K27352" t="s">
        <v>26</v>
      </c>
      <c r="L27352" t="s">
        <v>107</v>
      </c>
      <c r="M27352" t="s">
        <v>108</v>
      </c>
      <c r="N27352" t="s">
        <v>182</v>
      </c>
    </row>
    <row r="27353" spans="1:14" x14ac:dyDescent="0.3">
      <c r="A27353">
        <v>27352</v>
      </c>
      <c r="B27353">
        <f>1/COUNTIF(C:C,pizza_sales[[#This Row],[order_id]])</f>
        <v>0.25</v>
      </c>
      <c r="C27353">
        <v>12039</v>
      </c>
      <c r="D27353" t="s">
        <v>109</v>
      </c>
      <c r="E27353">
        <v>1</v>
      </c>
      <c r="F27353" s="1">
        <v>42205</v>
      </c>
      <c r="G27353" s="2">
        <v>0.73973379629629621</v>
      </c>
      <c r="H27353">
        <v>20.25</v>
      </c>
      <c r="I27353">
        <v>20.25</v>
      </c>
      <c r="J27353" t="s">
        <v>21</v>
      </c>
      <c r="K27353" t="s">
        <v>22</v>
      </c>
      <c r="L27353" t="s">
        <v>110</v>
      </c>
      <c r="M27353" t="s">
        <v>111</v>
      </c>
      <c r="N27353" t="s">
        <v>182</v>
      </c>
    </row>
    <row r="27354" spans="1:14" x14ac:dyDescent="0.3">
      <c r="A27354">
        <v>27353</v>
      </c>
      <c r="B27354">
        <f>1/COUNTIF(C:C,pizza_sales[[#This Row],[order_id]])</f>
        <v>0.25</v>
      </c>
      <c r="C27354">
        <v>12039</v>
      </c>
      <c r="D27354" t="s">
        <v>162</v>
      </c>
      <c r="E27354">
        <v>1</v>
      </c>
      <c r="F27354" s="1">
        <v>42205</v>
      </c>
      <c r="G27354" s="2">
        <v>0.73973379629629621</v>
      </c>
      <c r="H27354">
        <v>16</v>
      </c>
      <c r="I27354">
        <v>16</v>
      </c>
      <c r="J27354" t="s">
        <v>13</v>
      </c>
      <c r="K27354" t="s">
        <v>22</v>
      </c>
      <c r="L27354" t="s">
        <v>110</v>
      </c>
      <c r="M27354" t="s">
        <v>111</v>
      </c>
      <c r="N27354" t="s">
        <v>182</v>
      </c>
    </row>
    <row r="27355" spans="1:14" x14ac:dyDescent="0.3">
      <c r="A27355">
        <v>27354</v>
      </c>
      <c r="B27355">
        <f>1/COUNTIF(C:C,pizza_sales[[#This Row],[order_id]])</f>
        <v>0.25</v>
      </c>
      <c r="C27355">
        <v>12039</v>
      </c>
      <c r="D27355" t="s">
        <v>151</v>
      </c>
      <c r="E27355">
        <v>1</v>
      </c>
      <c r="F27355" s="1">
        <v>42205</v>
      </c>
      <c r="G27355" s="2">
        <v>0.73973379629629621</v>
      </c>
      <c r="H27355">
        <v>12.75</v>
      </c>
      <c r="I27355">
        <v>12.75</v>
      </c>
      <c r="J27355" t="s">
        <v>41</v>
      </c>
      <c r="K27355" t="s">
        <v>33</v>
      </c>
      <c r="L27355" t="s">
        <v>34</v>
      </c>
      <c r="M27355" t="s">
        <v>35</v>
      </c>
      <c r="N27355" t="s">
        <v>182</v>
      </c>
    </row>
    <row r="27356" spans="1:14" x14ac:dyDescent="0.3">
      <c r="A27356">
        <v>27355</v>
      </c>
      <c r="B27356">
        <f>1/COUNTIF(C:C,pizza_sales[[#This Row],[order_id]])</f>
        <v>0.5</v>
      </c>
      <c r="C27356">
        <v>12040</v>
      </c>
      <c r="D27356" t="s">
        <v>72</v>
      </c>
      <c r="E27356">
        <v>1</v>
      </c>
      <c r="F27356" s="1">
        <v>42205</v>
      </c>
      <c r="G27356" s="2">
        <v>0.75905092592592593</v>
      </c>
      <c r="H27356">
        <v>20.75</v>
      </c>
      <c r="I27356">
        <v>20.75</v>
      </c>
      <c r="J27356" t="s">
        <v>21</v>
      </c>
      <c r="K27356" t="s">
        <v>33</v>
      </c>
      <c r="L27356" t="s">
        <v>42</v>
      </c>
      <c r="M27356" t="s">
        <v>43</v>
      </c>
      <c r="N27356" t="s">
        <v>182</v>
      </c>
    </row>
    <row r="27357" spans="1:14" x14ac:dyDescent="0.3">
      <c r="A27357">
        <v>27356</v>
      </c>
      <c r="B27357">
        <f>1/COUNTIF(C:C,pizza_sales[[#This Row],[order_id]])</f>
        <v>0.5</v>
      </c>
      <c r="C27357">
        <v>12040</v>
      </c>
      <c r="D27357" t="s">
        <v>150</v>
      </c>
      <c r="E27357">
        <v>1</v>
      </c>
      <c r="F27357" s="1">
        <v>42205</v>
      </c>
      <c r="G27357" s="2">
        <v>0.75905092592592593</v>
      </c>
      <c r="H27357">
        <v>12.5</v>
      </c>
      <c r="I27357">
        <v>12.5</v>
      </c>
      <c r="J27357" t="s">
        <v>41</v>
      </c>
      <c r="K27357" t="s">
        <v>26</v>
      </c>
      <c r="L27357" t="s">
        <v>60</v>
      </c>
      <c r="M27357" t="s">
        <v>61</v>
      </c>
      <c r="N27357" t="s">
        <v>182</v>
      </c>
    </row>
    <row r="27358" spans="1:14" x14ac:dyDescent="0.3">
      <c r="A27358">
        <v>27357</v>
      </c>
      <c r="B27358">
        <f>1/COUNTIF(C:C,pizza_sales[[#This Row],[order_id]])</f>
        <v>0.25</v>
      </c>
      <c r="C27358">
        <v>12041</v>
      </c>
      <c r="D27358" t="s">
        <v>72</v>
      </c>
      <c r="E27358">
        <v>1</v>
      </c>
      <c r="F27358" s="1">
        <v>42205</v>
      </c>
      <c r="G27358" s="2">
        <v>0.76605324074074077</v>
      </c>
      <c r="H27358">
        <v>20.75</v>
      </c>
      <c r="I27358">
        <v>20.75</v>
      </c>
      <c r="J27358" t="s">
        <v>21</v>
      </c>
      <c r="K27358" t="s">
        <v>33</v>
      </c>
      <c r="L27358" t="s">
        <v>42</v>
      </c>
      <c r="M27358" t="s">
        <v>43</v>
      </c>
      <c r="N27358" t="s">
        <v>182</v>
      </c>
    </row>
    <row r="27359" spans="1:14" x14ac:dyDescent="0.3">
      <c r="A27359">
        <v>27358</v>
      </c>
      <c r="B27359">
        <f>1/COUNTIF(C:C,pizza_sales[[#This Row],[order_id]])</f>
        <v>0.25</v>
      </c>
      <c r="C27359">
        <v>12041</v>
      </c>
      <c r="D27359" t="s">
        <v>20</v>
      </c>
      <c r="E27359">
        <v>1</v>
      </c>
      <c r="F27359" s="1">
        <v>42205</v>
      </c>
      <c r="G27359" s="2">
        <v>0.76605324074074077</v>
      </c>
      <c r="H27359">
        <v>18.5</v>
      </c>
      <c r="I27359">
        <v>18.5</v>
      </c>
      <c r="J27359" t="s">
        <v>21</v>
      </c>
      <c r="K27359" t="s">
        <v>22</v>
      </c>
      <c r="L27359" t="s">
        <v>23</v>
      </c>
      <c r="M27359" t="s">
        <v>24</v>
      </c>
      <c r="N27359" t="s">
        <v>182</v>
      </c>
    </row>
    <row r="27360" spans="1:14" x14ac:dyDescent="0.3">
      <c r="A27360">
        <v>27359</v>
      </c>
      <c r="B27360">
        <f>1/COUNTIF(C:C,pizza_sales[[#This Row],[order_id]])</f>
        <v>0.25</v>
      </c>
      <c r="C27360">
        <v>12041</v>
      </c>
      <c r="D27360" t="s">
        <v>161</v>
      </c>
      <c r="E27360">
        <v>1</v>
      </c>
      <c r="F27360" s="1">
        <v>42205</v>
      </c>
      <c r="G27360" s="2">
        <v>0.76605324074074077</v>
      </c>
      <c r="H27360">
        <v>12</v>
      </c>
      <c r="I27360">
        <v>12</v>
      </c>
      <c r="J27360" t="s">
        <v>41</v>
      </c>
      <c r="K27360" t="s">
        <v>22</v>
      </c>
      <c r="L27360" t="s">
        <v>104</v>
      </c>
      <c r="M27360" t="s">
        <v>105</v>
      </c>
      <c r="N27360" t="s">
        <v>182</v>
      </c>
    </row>
    <row r="27361" spans="1:14" x14ac:dyDescent="0.3">
      <c r="A27361">
        <v>27360</v>
      </c>
      <c r="B27361">
        <f>1/COUNTIF(C:C,pizza_sales[[#This Row],[order_id]])</f>
        <v>0.25</v>
      </c>
      <c r="C27361">
        <v>12041</v>
      </c>
      <c r="D27361" t="s">
        <v>154</v>
      </c>
      <c r="E27361">
        <v>1</v>
      </c>
      <c r="F27361" s="1">
        <v>42205</v>
      </c>
      <c r="G27361" s="2">
        <v>0.76605324074074077</v>
      </c>
      <c r="H27361">
        <v>16</v>
      </c>
      <c r="I27361">
        <v>16</v>
      </c>
      <c r="J27361" t="s">
        <v>13</v>
      </c>
      <c r="K27361" t="s">
        <v>22</v>
      </c>
      <c r="L27361" t="s">
        <v>66</v>
      </c>
      <c r="M27361" t="s">
        <v>67</v>
      </c>
      <c r="N27361" t="s">
        <v>182</v>
      </c>
    </row>
    <row r="27362" spans="1:14" x14ac:dyDescent="0.3">
      <c r="A27362">
        <v>27361</v>
      </c>
      <c r="B27362">
        <f>1/COUNTIF(C:C,pizza_sales[[#This Row],[order_id]])</f>
        <v>0.5</v>
      </c>
      <c r="C27362">
        <v>12042</v>
      </c>
      <c r="D27362" t="s">
        <v>68</v>
      </c>
      <c r="E27362">
        <v>1</v>
      </c>
      <c r="F27362" s="1">
        <v>42205</v>
      </c>
      <c r="G27362" s="2">
        <v>0.76718749999999991</v>
      </c>
      <c r="H27362">
        <v>20.25</v>
      </c>
      <c r="I27362">
        <v>20.25</v>
      </c>
      <c r="J27362" t="s">
        <v>21</v>
      </c>
      <c r="K27362" t="s">
        <v>22</v>
      </c>
      <c r="L27362" t="s">
        <v>30</v>
      </c>
      <c r="M27362" t="s">
        <v>31</v>
      </c>
      <c r="N27362" t="s">
        <v>182</v>
      </c>
    </row>
    <row r="27363" spans="1:14" x14ac:dyDescent="0.3">
      <c r="A27363">
        <v>27362</v>
      </c>
      <c r="B27363">
        <f>1/COUNTIF(C:C,pizza_sales[[#This Row],[order_id]])</f>
        <v>0.5</v>
      </c>
      <c r="C27363">
        <v>12042</v>
      </c>
      <c r="D27363" t="s">
        <v>122</v>
      </c>
      <c r="E27363">
        <v>1</v>
      </c>
      <c r="F27363" s="1">
        <v>42205</v>
      </c>
      <c r="G27363" s="2">
        <v>0.76718749999999991</v>
      </c>
      <c r="H27363">
        <v>20.25</v>
      </c>
      <c r="I27363">
        <v>20.25</v>
      </c>
      <c r="J27363" t="s">
        <v>21</v>
      </c>
      <c r="K27363" t="s">
        <v>22</v>
      </c>
      <c r="L27363" t="s">
        <v>66</v>
      </c>
      <c r="M27363" t="s">
        <v>67</v>
      </c>
      <c r="N27363" t="s">
        <v>182</v>
      </c>
    </row>
    <row r="27364" spans="1:14" x14ac:dyDescent="0.3">
      <c r="A27364">
        <v>27363</v>
      </c>
      <c r="B27364">
        <f>1/COUNTIF(C:C,pizza_sales[[#This Row],[order_id]])</f>
        <v>0.25</v>
      </c>
      <c r="C27364">
        <v>12043</v>
      </c>
      <c r="D27364" t="s">
        <v>84</v>
      </c>
      <c r="E27364">
        <v>1</v>
      </c>
      <c r="F27364" s="1">
        <v>42205</v>
      </c>
      <c r="G27364" s="2">
        <v>0.76782407407407405</v>
      </c>
      <c r="H27364">
        <v>12</v>
      </c>
      <c r="I27364">
        <v>12</v>
      </c>
      <c r="J27364" t="s">
        <v>41</v>
      </c>
      <c r="K27364" t="s">
        <v>14</v>
      </c>
      <c r="L27364" t="s">
        <v>85</v>
      </c>
      <c r="M27364" t="s">
        <v>86</v>
      </c>
      <c r="N27364" t="s">
        <v>182</v>
      </c>
    </row>
    <row r="27365" spans="1:14" x14ac:dyDescent="0.3">
      <c r="A27365">
        <v>27364</v>
      </c>
      <c r="B27365">
        <f>1/COUNTIF(C:C,pizza_sales[[#This Row],[order_id]])</f>
        <v>0.25</v>
      </c>
      <c r="C27365">
        <v>12043</v>
      </c>
      <c r="D27365" t="s">
        <v>161</v>
      </c>
      <c r="E27365">
        <v>1</v>
      </c>
      <c r="F27365" s="1">
        <v>42205</v>
      </c>
      <c r="G27365" s="2">
        <v>0.76782407407407405</v>
      </c>
      <c r="H27365">
        <v>12</v>
      </c>
      <c r="I27365">
        <v>12</v>
      </c>
      <c r="J27365" t="s">
        <v>41</v>
      </c>
      <c r="K27365" t="s">
        <v>22</v>
      </c>
      <c r="L27365" t="s">
        <v>104</v>
      </c>
      <c r="M27365" t="s">
        <v>105</v>
      </c>
      <c r="N27365" t="s">
        <v>182</v>
      </c>
    </row>
    <row r="27366" spans="1:14" x14ac:dyDescent="0.3">
      <c r="A27366">
        <v>27365</v>
      </c>
      <c r="B27366">
        <f>1/COUNTIF(C:C,pizza_sales[[#This Row],[order_id]])</f>
        <v>0.25</v>
      </c>
      <c r="C27366">
        <v>12043</v>
      </c>
      <c r="D27366" t="s">
        <v>68</v>
      </c>
      <c r="E27366">
        <v>1</v>
      </c>
      <c r="F27366" s="1">
        <v>42205</v>
      </c>
      <c r="G27366" s="2">
        <v>0.76782407407407405</v>
      </c>
      <c r="H27366">
        <v>20.25</v>
      </c>
      <c r="I27366">
        <v>20.25</v>
      </c>
      <c r="J27366" t="s">
        <v>21</v>
      </c>
      <c r="K27366" t="s">
        <v>22</v>
      </c>
      <c r="L27366" t="s">
        <v>30</v>
      </c>
      <c r="M27366" t="s">
        <v>31</v>
      </c>
      <c r="N27366" t="s">
        <v>182</v>
      </c>
    </row>
    <row r="27367" spans="1:14" x14ac:dyDescent="0.3">
      <c r="A27367">
        <v>27366</v>
      </c>
      <c r="B27367">
        <f>1/COUNTIF(C:C,pizza_sales[[#This Row],[order_id]])</f>
        <v>0.25</v>
      </c>
      <c r="C27367">
        <v>12043</v>
      </c>
      <c r="D27367" t="s">
        <v>147</v>
      </c>
      <c r="E27367">
        <v>1</v>
      </c>
      <c r="F27367" s="1">
        <v>42205</v>
      </c>
      <c r="G27367" s="2">
        <v>0.76782407407407405</v>
      </c>
      <c r="H27367">
        <v>16.75</v>
      </c>
      <c r="I27367">
        <v>16.75</v>
      </c>
      <c r="J27367" t="s">
        <v>13</v>
      </c>
      <c r="K27367" t="s">
        <v>33</v>
      </c>
      <c r="L27367" t="s">
        <v>70</v>
      </c>
      <c r="M27367" t="s">
        <v>71</v>
      </c>
      <c r="N27367" t="s">
        <v>182</v>
      </c>
    </row>
    <row r="27368" spans="1:14" x14ac:dyDescent="0.3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73</v>
      </c>
      <c r="E27368">
        <v>1</v>
      </c>
      <c r="F27368" s="1">
        <v>42205</v>
      </c>
      <c r="G27368" s="2">
        <v>0.77743055555555562</v>
      </c>
      <c r="H27368">
        <v>20.25</v>
      </c>
      <c r="I27368">
        <v>20.25</v>
      </c>
      <c r="J27368" t="s">
        <v>21</v>
      </c>
      <c r="K27368" t="s">
        <v>26</v>
      </c>
      <c r="L27368" t="s">
        <v>97</v>
      </c>
      <c r="M27368" t="s">
        <v>98</v>
      </c>
      <c r="N27368" t="s">
        <v>182</v>
      </c>
    </row>
    <row r="27369" spans="1:14" x14ac:dyDescent="0.3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4</v>
      </c>
      <c r="E27369">
        <v>1</v>
      </c>
      <c r="F27369" s="1">
        <v>42205</v>
      </c>
      <c r="G27369" s="2">
        <v>0.77743055555555562</v>
      </c>
      <c r="H27369">
        <v>16.75</v>
      </c>
      <c r="I27369">
        <v>16.75</v>
      </c>
      <c r="J27369" t="s">
        <v>13</v>
      </c>
      <c r="K27369" t="s">
        <v>33</v>
      </c>
      <c r="L27369" t="s">
        <v>124</v>
      </c>
      <c r="M27369" t="s">
        <v>125</v>
      </c>
      <c r="N27369" t="s">
        <v>182</v>
      </c>
    </row>
    <row r="27370" spans="1:14" x14ac:dyDescent="0.3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20</v>
      </c>
      <c r="E27370">
        <v>1</v>
      </c>
      <c r="F27370" s="1">
        <v>42205</v>
      </c>
      <c r="G27370" s="2">
        <v>0.77743055555555562</v>
      </c>
      <c r="H27370">
        <v>18.5</v>
      </c>
      <c r="I27370">
        <v>18.5</v>
      </c>
      <c r="J27370" t="s">
        <v>21</v>
      </c>
      <c r="K27370" t="s">
        <v>22</v>
      </c>
      <c r="L27370" t="s">
        <v>23</v>
      </c>
      <c r="M27370" t="s">
        <v>24</v>
      </c>
      <c r="N27370" t="s">
        <v>182</v>
      </c>
    </row>
    <row r="27371" spans="1:14" x14ac:dyDescent="0.3">
      <c r="A27371">
        <v>27370</v>
      </c>
      <c r="B27371">
        <f>1/COUNTIF(C:C,pizza_sales[[#This Row],[order_id]])</f>
        <v>0.5</v>
      </c>
      <c r="C27371">
        <v>12045</v>
      </c>
      <c r="D27371" t="s">
        <v>103</v>
      </c>
      <c r="E27371">
        <v>1</v>
      </c>
      <c r="F27371" s="1">
        <v>42205</v>
      </c>
      <c r="G27371" s="2">
        <v>0.78189814814814818</v>
      </c>
      <c r="H27371">
        <v>16</v>
      </c>
      <c r="I27371">
        <v>16</v>
      </c>
      <c r="J27371" t="s">
        <v>13</v>
      </c>
      <c r="K27371" t="s">
        <v>22</v>
      </c>
      <c r="L27371" t="s">
        <v>104</v>
      </c>
      <c r="M27371" t="s">
        <v>105</v>
      </c>
      <c r="N27371" t="s">
        <v>182</v>
      </c>
    </row>
    <row r="27372" spans="1:14" x14ac:dyDescent="0.3">
      <c r="A27372">
        <v>27371</v>
      </c>
      <c r="B27372">
        <f>1/COUNTIF(C:C,pizza_sales[[#This Row],[order_id]])</f>
        <v>0.5</v>
      </c>
      <c r="C27372">
        <v>12045</v>
      </c>
      <c r="D27372" t="s">
        <v>112</v>
      </c>
      <c r="E27372">
        <v>1</v>
      </c>
      <c r="F27372" s="1">
        <v>42205</v>
      </c>
      <c r="G27372" s="2">
        <v>0.78189814814814818</v>
      </c>
      <c r="H27372">
        <v>20.5</v>
      </c>
      <c r="I27372">
        <v>20.5</v>
      </c>
      <c r="J27372" t="s">
        <v>21</v>
      </c>
      <c r="K27372" t="s">
        <v>14</v>
      </c>
      <c r="L27372" t="s">
        <v>94</v>
      </c>
      <c r="M27372" t="s">
        <v>95</v>
      </c>
      <c r="N27372" t="s">
        <v>182</v>
      </c>
    </row>
    <row r="27373" spans="1:14" x14ac:dyDescent="0.3">
      <c r="A27373">
        <v>27372</v>
      </c>
      <c r="B27373">
        <f>1/COUNTIF(C:C,pizza_sales[[#This Row],[order_id]])</f>
        <v>0.5</v>
      </c>
      <c r="C27373">
        <v>12046</v>
      </c>
      <c r="D27373" t="s">
        <v>159</v>
      </c>
      <c r="E27373">
        <v>1</v>
      </c>
      <c r="F27373" s="1">
        <v>42205</v>
      </c>
      <c r="G27373" s="2">
        <v>0.78771990740740749</v>
      </c>
      <c r="H27373">
        <v>16.75</v>
      </c>
      <c r="I27373">
        <v>16.75</v>
      </c>
      <c r="J27373" t="s">
        <v>13</v>
      </c>
      <c r="K27373" t="s">
        <v>22</v>
      </c>
      <c r="L27373" t="s">
        <v>101</v>
      </c>
      <c r="M27373" t="s">
        <v>102</v>
      </c>
      <c r="N27373" t="s">
        <v>182</v>
      </c>
    </row>
    <row r="27374" spans="1:14" x14ac:dyDescent="0.3">
      <c r="A27374">
        <v>27373</v>
      </c>
      <c r="B27374">
        <f>1/COUNTIF(C:C,pizza_sales[[#This Row],[order_id]])</f>
        <v>0.5</v>
      </c>
      <c r="C27374">
        <v>12046</v>
      </c>
      <c r="D27374" t="s">
        <v>106</v>
      </c>
      <c r="E27374">
        <v>1</v>
      </c>
      <c r="F27374" s="1">
        <v>42205</v>
      </c>
      <c r="G27374" s="2">
        <v>0.78771990740740749</v>
      </c>
      <c r="H27374">
        <v>12.5</v>
      </c>
      <c r="I27374">
        <v>12.5</v>
      </c>
      <c r="J27374" t="s">
        <v>41</v>
      </c>
      <c r="K27374" t="s">
        <v>26</v>
      </c>
      <c r="L27374" t="s">
        <v>107</v>
      </c>
      <c r="M27374" t="s">
        <v>108</v>
      </c>
      <c r="N27374" t="s">
        <v>182</v>
      </c>
    </row>
    <row r="27375" spans="1:14" x14ac:dyDescent="0.3">
      <c r="A27375">
        <v>27374</v>
      </c>
      <c r="B27375">
        <f>1/COUNTIF(C:C,pizza_sales[[#This Row],[order_id]])</f>
        <v>0.25</v>
      </c>
      <c r="C27375">
        <v>12047</v>
      </c>
      <c r="D27375" t="s">
        <v>119</v>
      </c>
      <c r="E27375">
        <v>1</v>
      </c>
      <c r="F27375" s="1">
        <v>42205</v>
      </c>
      <c r="G27375" s="2">
        <v>0.79925925925925934</v>
      </c>
      <c r="H27375">
        <v>12.5</v>
      </c>
      <c r="I27375">
        <v>12.5</v>
      </c>
      <c r="J27375" t="s">
        <v>13</v>
      </c>
      <c r="K27375" t="s">
        <v>14</v>
      </c>
      <c r="L27375" t="s">
        <v>78</v>
      </c>
      <c r="M27375" t="s">
        <v>79</v>
      </c>
      <c r="N27375" t="s">
        <v>182</v>
      </c>
    </row>
    <row r="27376" spans="1:14" x14ac:dyDescent="0.3">
      <c r="A27376">
        <v>27375</v>
      </c>
      <c r="B27376">
        <f>1/COUNTIF(C:C,pizza_sales[[#This Row],[order_id]])</f>
        <v>0.25</v>
      </c>
      <c r="C27376">
        <v>12047</v>
      </c>
      <c r="D27376" t="s">
        <v>106</v>
      </c>
      <c r="E27376">
        <v>1</v>
      </c>
      <c r="F27376" s="1">
        <v>42205</v>
      </c>
      <c r="G27376" s="2">
        <v>0.79925925925925934</v>
      </c>
      <c r="H27376">
        <v>12.5</v>
      </c>
      <c r="I27376">
        <v>12.5</v>
      </c>
      <c r="J27376" t="s">
        <v>41</v>
      </c>
      <c r="K27376" t="s">
        <v>26</v>
      </c>
      <c r="L27376" t="s">
        <v>107</v>
      </c>
      <c r="M27376" t="s">
        <v>108</v>
      </c>
      <c r="N27376" t="s">
        <v>182</v>
      </c>
    </row>
    <row r="27377" spans="1:14" x14ac:dyDescent="0.3">
      <c r="A27377">
        <v>27376</v>
      </c>
      <c r="B27377">
        <f>1/COUNTIF(C:C,pizza_sales[[#This Row],[order_id]])</f>
        <v>0.25</v>
      </c>
      <c r="C27377">
        <v>12047</v>
      </c>
      <c r="D27377" t="s">
        <v>140</v>
      </c>
      <c r="E27377">
        <v>1</v>
      </c>
      <c r="F27377" s="1">
        <v>42205</v>
      </c>
      <c r="G27377" s="2">
        <v>0.79925925925925934</v>
      </c>
      <c r="H27377">
        <v>25.5</v>
      </c>
      <c r="I27377">
        <v>25.5</v>
      </c>
      <c r="J27377" t="s">
        <v>141</v>
      </c>
      <c r="K27377" t="s">
        <v>14</v>
      </c>
      <c r="L27377" t="s">
        <v>45</v>
      </c>
      <c r="M27377" t="s">
        <v>46</v>
      </c>
      <c r="N27377" t="s">
        <v>182</v>
      </c>
    </row>
    <row r="27378" spans="1:14" x14ac:dyDescent="0.3">
      <c r="A27378">
        <v>27377</v>
      </c>
      <c r="B27378">
        <f>1/COUNTIF(C:C,pizza_sales[[#This Row],[order_id]])</f>
        <v>0.25</v>
      </c>
      <c r="C27378">
        <v>12047</v>
      </c>
      <c r="D27378" t="s">
        <v>154</v>
      </c>
      <c r="E27378">
        <v>1</v>
      </c>
      <c r="F27378" s="1">
        <v>42205</v>
      </c>
      <c r="G27378" s="2">
        <v>0.79925925925925934</v>
      </c>
      <c r="H27378">
        <v>16</v>
      </c>
      <c r="I27378">
        <v>16</v>
      </c>
      <c r="J27378" t="s">
        <v>13</v>
      </c>
      <c r="K27378" t="s">
        <v>22</v>
      </c>
      <c r="L27378" t="s">
        <v>66</v>
      </c>
      <c r="M27378" t="s">
        <v>67</v>
      </c>
      <c r="N27378" t="s">
        <v>182</v>
      </c>
    </row>
    <row r="27379" spans="1:14" x14ac:dyDescent="0.3">
      <c r="A27379">
        <v>27378</v>
      </c>
      <c r="B27379">
        <f>1/COUNTIF(C:C,pizza_sales[[#This Row],[order_id]])</f>
        <v>0.25</v>
      </c>
      <c r="C27379">
        <v>12048</v>
      </c>
      <c r="D27379" t="s">
        <v>156</v>
      </c>
      <c r="E27379">
        <v>1</v>
      </c>
      <c r="F27379" s="1">
        <v>42205</v>
      </c>
      <c r="G27379" s="2">
        <v>0.79990740740740751</v>
      </c>
      <c r="H27379">
        <v>12.75</v>
      </c>
      <c r="I27379">
        <v>12.75</v>
      </c>
      <c r="J27379" t="s">
        <v>41</v>
      </c>
      <c r="K27379" t="s">
        <v>33</v>
      </c>
      <c r="L27379" t="s">
        <v>82</v>
      </c>
      <c r="M27379" t="s">
        <v>83</v>
      </c>
      <c r="N27379" t="s">
        <v>182</v>
      </c>
    </row>
    <row r="27380" spans="1:14" x14ac:dyDescent="0.3">
      <c r="A27380">
        <v>27379</v>
      </c>
      <c r="B27380">
        <f>1/COUNTIF(C:C,pizza_sales[[#This Row],[order_id]])</f>
        <v>0.25</v>
      </c>
      <c r="C27380">
        <v>12048</v>
      </c>
      <c r="D27380" t="s">
        <v>20</v>
      </c>
      <c r="E27380">
        <v>1</v>
      </c>
      <c r="F27380" s="1">
        <v>42205</v>
      </c>
      <c r="G27380" s="2">
        <v>0.79990740740740751</v>
      </c>
      <c r="H27380">
        <v>18.5</v>
      </c>
      <c r="I27380">
        <v>18.5</v>
      </c>
      <c r="J27380" t="s">
        <v>21</v>
      </c>
      <c r="K27380" t="s">
        <v>22</v>
      </c>
      <c r="L27380" t="s">
        <v>23</v>
      </c>
      <c r="M27380" t="s">
        <v>24</v>
      </c>
      <c r="N27380" t="s">
        <v>182</v>
      </c>
    </row>
    <row r="27381" spans="1:14" x14ac:dyDescent="0.3">
      <c r="A27381">
        <v>27380</v>
      </c>
      <c r="B27381">
        <f>1/COUNTIF(C:C,pizza_sales[[#This Row],[order_id]])</f>
        <v>0.25</v>
      </c>
      <c r="C27381">
        <v>12048</v>
      </c>
      <c r="D27381" t="s">
        <v>12</v>
      </c>
      <c r="E27381">
        <v>1</v>
      </c>
      <c r="F27381" s="1">
        <v>42205</v>
      </c>
      <c r="G27381" s="2">
        <v>0.79990740740740751</v>
      </c>
      <c r="H27381">
        <v>13.25</v>
      </c>
      <c r="I27381">
        <v>13.25</v>
      </c>
      <c r="J27381" t="s">
        <v>13</v>
      </c>
      <c r="K27381" t="s">
        <v>14</v>
      </c>
      <c r="L27381" t="s">
        <v>15</v>
      </c>
      <c r="M27381" t="s">
        <v>16</v>
      </c>
      <c r="N27381" t="s">
        <v>182</v>
      </c>
    </row>
    <row r="27382" spans="1:14" x14ac:dyDescent="0.3">
      <c r="A27382">
        <v>27381</v>
      </c>
      <c r="B27382">
        <f>1/COUNTIF(C:C,pizza_sales[[#This Row],[order_id]])</f>
        <v>0.25</v>
      </c>
      <c r="C27382">
        <v>12048</v>
      </c>
      <c r="D27382" t="s">
        <v>32</v>
      </c>
      <c r="E27382">
        <v>1</v>
      </c>
      <c r="F27382" s="1">
        <v>42205</v>
      </c>
      <c r="G27382" s="2">
        <v>0.79990740740740751</v>
      </c>
      <c r="H27382">
        <v>20.75</v>
      </c>
      <c r="I27382">
        <v>20.75</v>
      </c>
      <c r="J27382" t="s">
        <v>21</v>
      </c>
      <c r="K27382" t="s">
        <v>33</v>
      </c>
      <c r="L27382" t="s">
        <v>34</v>
      </c>
      <c r="M27382" t="s">
        <v>35</v>
      </c>
      <c r="N27382" t="s">
        <v>182</v>
      </c>
    </row>
    <row r="27383" spans="1:14" x14ac:dyDescent="0.3">
      <c r="A27383">
        <v>27382</v>
      </c>
      <c r="B27383">
        <f>1/COUNTIF(C:C,pizza_sales[[#This Row],[order_id]])</f>
        <v>0.5</v>
      </c>
      <c r="C27383">
        <v>12049</v>
      </c>
      <c r="D27383" t="s">
        <v>59</v>
      </c>
      <c r="E27383">
        <v>1</v>
      </c>
      <c r="F27383" s="1">
        <v>42205</v>
      </c>
      <c r="G27383" s="2">
        <v>0.80304398148148137</v>
      </c>
      <c r="H27383">
        <v>20.75</v>
      </c>
      <c r="I27383">
        <v>20.75</v>
      </c>
      <c r="J27383" t="s">
        <v>21</v>
      </c>
      <c r="K27383" t="s">
        <v>26</v>
      </c>
      <c r="L27383" t="s">
        <v>60</v>
      </c>
      <c r="M27383" t="s">
        <v>61</v>
      </c>
      <c r="N27383" t="s">
        <v>182</v>
      </c>
    </row>
    <row r="27384" spans="1:14" x14ac:dyDescent="0.3">
      <c r="A27384">
        <v>27383</v>
      </c>
      <c r="B27384">
        <f>1/COUNTIF(C:C,pizza_sales[[#This Row],[order_id]])</f>
        <v>0.5</v>
      </c>
      <c r="C27384">
        <v>12049</v>
      </c>
      <c r="D27384" t="s">
        <v>158</v>
      </c>
      <c r="E27384">
        <v>1</v>
      </c>
      <c r="F27384" s="1">
        <v>42205</v>
      </c>
      <c r="G27384" s="2">
        <v>0.80304398148148137</v>
      </c>
      <c r="H27384">
        <v>16.5</v>
      </c>
      <c r="I27384">
        <v>16.5</v>
      </c>
      <c r="J27384" t="s">
        <v>13</v>
      </c>
      <c r="K27384" t="s">
        <v>26</v>
      </c>
      <c r="L27384" t="s">
        <v>60</v>
      </c>
      <c r="M27384" t="s">
        <v>61</v>
      </c>
      <c r="N27384" t="s">
        <v>182</v>
      </c>
    </row>
    <row r="27385" spans="1:14" x14ac:dyDescent="0.3">
      <c r="A27385">
        <v>27384</v>
      </c>
      <c r="B27385">
        <f>1/COUNTIF(C:C,pizza_sales[[#This Row],[order_id]])</f>
        <v>0.25</v>
      </c>
      <c r="C27385">
        <v>12050</v>
      </c>
      <c r="D27385" t="s">
        <v>76</v>
      </c>
      <c r="E27385">
        <v>1</v>
      </c>
      <c r="F27385" s="1">
        <v>42205</v>
      </c>
      <c r="G27385" s="2">
        <v>0.80750000000000011</v>
      </c>
      <c r="H27385">
        <v>16.75</v>
      </c>
      <c r="I27385">
        <v>16.75</v>
      </c>
      <c r="J27385" t="s">
        <v>13</v>
      </c>
      <c r="K27385" t="s">
        <v>33</v>
      </c>
      <c r="L27385" t="s">
        <v>74</v>
      </c>
      <c r="M27385" t="s">
        <v>75</v>
      </c>
      <c r="N27385" t="s">
        <v>182</v>
      </c>
    </row>
    <row r="27386" spans="1:14" x14ac:dyDescent="0.3">
      <c r="A27386">
        <v>27385</v>
      </c>
      <c r="B27386">
        <f>1/COUNTIF(C:C,pizza_sales[[#This Row],[order_id]])</f>
        <v>0.25</v>
      </c>
      <c r="C27386">
        <v>12050</v>
      </c>
      <c r="D27386" t="s">
        <v>135</v>
      </c>
      <c r="E27386">
        <v>1</v>
      </c>
      <c r="F27386" s="1">
        <v>42205</v>
      </c>
      <c r="G27386" s="2">
        <v>0.80750000000000011</v>
      </c>
      <c r="H27386">
        <v>20.75</v>
      </c>
      <c r="I27386">
        <v>20.75</v>
      </c>
      <c r="J27386" t="s">
        <v>21</v>
      </c>
      <c r="K27386" t="s">
        <v>26</v>
      </c>
      <c r="L27386" t="s">
        <v>107</v>
      </c>
      <c r="M27386" t="s">
        <v>108</v>
      </c>
      <c r="N27386" t="s">
        <v>182</v>
      </c>
    </row>
    <row r="27387" spans="1:14" x14ac:dyDescent="0.3">
      <c r="A27387">
        <v>27386</v>
      </c>
      <c r="B27387">
        <f>1/COUNTIF(C:C,pizza_sales[[#This Row],[order_id]])</f>
        <v>0.25</v>
      </c>
      <c r="C27387">
        <v>12050</v>
      </c>
      <c r="D27387" t="s">
        <v>162</v>
      </c>
      <c r="E27387">
        <v>1</v>
      </c>
      <c r="F27387" s="1">
        <v>42205</v>
      </c>
      <c r="G27387" s="2">
        <v>0.80750000000000011</v>
      </c>
      <c r="H27387">
        <v>16</v>
      </c>
      <c r="I27387">
        <v>16</v>
      </c>
      <c r="J27387" t="s">
        <v>13</v>
      </c>
      <c r="K27387" t="s">
        <v>22</v>
      </c>
      <c r="L27387" t="s">
        <v>110</v>
      </c>
      <c r="M27387" t="s">
        <v>111</v>
      </c>
      <c r="N27387" t="s">
        <v>182</v>
      </c>
    </row>
    <row r="27388" spans="1:14" x14ac:dyDescent="0.3">
      <c r="A27388">
        <v>27387</v>
      </c>
      <c r="B27388">
        <f>1/COUNTIF(C:C,pizza_sales[[#This Row],[order_id]])</f>
        <v>0.25</v>
      </c>
      <c r="C27388">
        <v>12050</v>
      </c>
      <c r="D27388" t="s">
        <v>32</v>
      </c>
      <c r="E27388">
        <v>1</v>
      </c>
      <c r="F27388" s="1">
        <v>42205</v>
      </c>
      <c r="G27388" s="2">
        <v>0.80750000000000011</v>
      </c>
      <c r="H27388">
        <v>20.75</v>
      </c>
      <c r="I27388">
        <v>20.75</v>
      </c>
      <c r="J27388" t="s">
        <v>21</v>
      </c>
      <c r="K27388" t="s">
        <v>33</v>
      </c>
      <c r="L27388" t="s">
        <v>34</v>
      </c>
      <c r="M27388" t="s">
        <v>35</v>
      </c>
      <c r="N27388" t="s">
        <v>182</v>
      </c>
    </row>
    <row r="27389" spans="1:14" x14ac:dyDescent="0.3">
      <c r="A27389">
        <v>27388</v>
      </c>
      <c r="B27389">
        <f>1/COUNTIF(C:C,pizza_sales[[#This Row],[order_id]])</f>
        <v>0.5</v>
      </c>
      <c r="C27389">
        <v>12051</v>
      </c>
      <c r="D27389" t="s">
        <v>50</v>
      </c>
      <c r="E27389">
        <v>1</v>
      </c>
      <c r="F27389" s="1">
        <v>42205</v>
      </c>
      <c r="G27389" s="2">
        <v>0.8098495370370371</v>
      </c>
      <c r="H27389">
        <v>12</v>
      </c>
      <c r="I27389">
        <v>12</v>
      </c>
      <c r="J27389" t="s">
        <v>41</v>
      </c>
      <c r="K27389" t="s">
        <v>14</v>
      </c>
      <c r="L27389" t="s">
        <v>18</v>
      </c>
      <c r="M27389" t="s">
        <v>19</v>
      </c>
      <c r="N27389" t="s">
        <v>182</v>
      </c>
    </row>
    <row r="27390" spans="1:14" x14ac:dyDescent="0.3">
      <c r="A27390">
        <v>27389</v>
      </c>
      <c r="B27390">
        <f>1/COUNTIF(C:C,pizza_sales[[#This Row],[order_id]])</f>
        <v>0.5</v>
      </c>
      <c r="C27390">
        <v>12051</v>
      </c>
      <c r="D27390" t="s">
        <v>136</v>
      </c>
      <c r="E27390">
        <v>1</v>
      </c>
      <c r="F27390" s="1">
        <v>42205</v>
      </c>
      <c r="G27390" s="2">
        <v>0.8098495370370371</v>
      </c>
      <c r="H27390">
        <v>12.5</v>
      </c>
      <c r="I27390">
        <v>12.5</v>
      </c>
      <c r="J27390" t="s">
        <v>41</v>
      </c>
      <c r="K27390" t="s">
        <v>22</v>
      </c>
      <c r="L27390" t="s">
        <v>63</v>
      </c>
      <c r="M27390" t="s">
        <v>64</v>
      </c>
      <c r="N27390" t="s">
        <v>182</v>
      </c>
    </row>
    <row r="27391" spans="1:14" x14ac:dyDescent="0.3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4</v>
      </c>
      <c r="E27391">
        <v>1</v>
      </c>
      <c r="F27391" s="1">
        <v>42205</v>
      </c>
      <c r="G27391" s="2">
        <v>0.81244212962962958</v>
      </c>
      <c r="H27391">
        <v>20.5</v>
      </c>
      <c r="I27391">
        <v>20.5</v>
      </c>
      <c r="J27391" t="s">
        <v>21</v>
      </c>
      <c r="K27391" t="s">
        <v>14</v>
      </c>
      <c r="L27391" t="s">
        <v>55</v>
      </c>
      <c r="M27391" t="s">
        <v>56</v>
      </c>
      <c r="N27391" t="s">
        <v>182</v>
      </c>
    </row>
    <row r="27392" spans="1:14" x14ac:dyDescent="0.3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6</v>
      </c>
      <c r="E27392">
        <v>1</v>
      </c>
      <c r="F27392" s="1">
        <v>42205</v>
      </c>
      <c r="G27392" s="2">
        <v>0.81244212962962958</v>
      </c>
      <c r="H27392">
        <v>16</v>
      </c>
      <c r="I27392">
        <v>16</v>
      </c>
      <c r="J27392" t="s">
        <v>13</v>
      </c>
      <c r="K27392" t="s">
        <v>14</v>
      </c>
      <c r="L27392" t="s">
        <v>55</v>
      </c>
      <c r="M27392" t="s">
        <v>56</v>
      </c>
      <c r="N27392" t="s">
        <v>182</v>
      </c>
    </row>
    <row r="27393" spans="1:14" x14ac:dyDescent="0.3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54</v>
      </c>
      <c r="E27393">
        <v>2</v>
      </c>
      <c r="F27393" s="1">
        <v>42205</v>
      </c>
      <c r="G27393" s="2">
        <v>0.81244212962962958</v>
      </c>
      <c r="H27393">
        <v>16</v>
      </c>
      <c r="I27393">
        <v>32</v>
      </c>
      <c r="J27393" t="s">
        <v>13</v>
      </c>
      <c r="K27393" t="s">
        <v>22</v>
      </c>
      <c r="L27393" t="s">
        <v>66</v>
      </c>
      <c r="M27393" t="s">
        <v>67</v>
      </c>
      <c r="N27393" t="s">
        <v>182</v>
      </c>
    </row>
    <row r="27394" spans="1:14" x14ac:dyDescent="0.3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7</v>
      </c>
      <c r="E27394">
        <v>1</v>
      </c>
      <c r="F27394" s="1">
        <v>42205</v>
      </c>
      <c r="G27394" s="2">
        <v>0.82369212962962957</v>
      </c>
      <c r="H27394">
        <v>20.25</v>
      </c>
      <c r="I27394">
        <v>20.25</v>
      </c>
      <c r="J27394" t="s">
        <v>21</v>
      </c>
      <c r="K27394" t="s">
        <v>22</v>
      </c>
      <c r="L27394" t="s">
        <v>52</v>
      </c>
      <c r="M27394" t="s">
        <v>53</v>
      </c>
      <c r="N27394" t="s">
        <v>182</v>
      </c>
    </row>
    <row r="27395" spans="1:14" x14ac:dyDescent="0.3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9</v>
      </c>
      <c r="E27395">
        <v>1</v>
      </c>
      <c r="F27395" s="1">
        <v>42205</v>
      </c>
      <c r="G27395" s="2">
        <v>0.82369212962962957</v>
      </c>
      <c r="H27395">
        <v>20.75</v>
      </c>
      <c r="I27395">
        <v>20.75</v>
      </c>
      <c r="J27395" t="s">
        <v>21</v>
      </c>
      <c r="K27395" t="s">
        <v>26</v>
      </c>
      <c r="L27395" t="s">
        <v>60</v>
      </c>
      <c r="M27395" t="s">
        <v>61</v>
      </c>
      <c r="N27395" t="s">
        <v>182</v>
      </c>
    </row>
    <row r="27396" spans="1:14" x14ac:dyDescent="0.3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62</v>
      </c>
      <c r="E27396">
        <v>1</v>
      </c>
      <c r="F27396" s="1">
        <v>42205</v>
      </c>
      <c r="G27396" s="2">
        <v>0.82369212962962957</v>
      </c>
      <c r="H27396">
        <v>20.75</v>
      </c>
      <c r="I27396">
        <v>20.75</v>
      </c>
      <c r="J27396" t="s">
        <v>21</v>
      </c>
      <c r="K27396" t="s">
        <v>22</v>
      </c>
      <c r="L27396" t="s">
        <v>63</v>
      </c>
      <c r="M27396" t="s">
        <v>64</v>
      </c>
      <c r="N27396" t="s">
        <v>182</v>
      </c>
    </row>
    <row r="27397" spans="1:14" x14ac:dyDescent="0.3">
      <c r="A27397">
        <v>27396</v>
      </c>
      <c r="B27397">
        <f>1/COUNTIF(C:C,pizza_sales[[#This Row],[order_id]])</f>
        <v>0.25</v>
      </c>
      <c r="C27397">
        <v>12054</v>
      </c>
      <c r="D27397" t="s">
        <v>73</v>
      </c>
      <c r="E27397">
        <v>1</v>
      </c>
      <c r="F27397" s="1">
        <v>42205</v>
      </c>
      <c r="G27397" s="2">
        <v>0.82400462962962973</v>
      </c>
      <c r="H27397">
        <v>20.75</v>
      </c>
      <c r="I27397">
        <v>20.75</v>
      </c>
      <c r="J27397" t="s">
        <v>21</v>
      </c>
      <c r="K27397" t="s">
        <v>33</v>
      </c>
      <c r="L27397" t="s">
        <v>74</v>
      </c>
      <c r="M27397" t="s">
        <v>75</v>
      </c>
      <c r="N27397" t="s">
        <v>182</v>
      </c>
    </row>
    <row r="27398" spans="1:14" x14ac:dyDescent="0.3">
      <c r="A27398">
        <v>27397</v>
      </c>
      <c r="B27398">
        <f>1/COUNTIF(C:C,pizza_sales[[#This Row],[order_id]])</f>
        <v>0.25</v>
      </c>
      <c r="C27398">
        <v>12054</v>
      </c>
      <c r="D27398" t="s">
        <v>135</v>
      </c>
      <c r="E27398">
        <v>1</v>
      </c>
      <c r="F27398" s="1">
        <v>42205</v>
      </c>
      <c r="G27398" s="2">
        <v>0.82400462962962973</v>
      </c>
      <c r="H27398">
        <v>20.75</v>
      </c>
      <c r="I27398">
        <v>20.75</v>
      </c>
      <c r="J27398" t="s">
        <v>21</v>
      </c>
      <c r="K27398" t="s">
        <v>26</v>
      </c>
      <c r="L27398" t="s">
        <v>107</v>
      </c>
      <c r="M27398" t="s">
        <v>108</v>
      </c>
      <c r="N27398" t="s">
        <v>182</v>
      </c>
    </row>
    <row r="27399" spans="1:14" x14ac:dyDescent="0.3">
      <c r="A27399">
        <v>27398</v>
      </c>
      <c r="B27399">
        <f>1/COUNTIF(C:C,pizza_sales[[#This Row],[order_id]])</f>
        <v>0.25</v>
      </c>
      <c r="C27399">
        <v>12054</v>
      </c>
      <c r="D27399" t="s">
        <v>164</v>
      </c>
      <c r="E27399">
        <v>1</v>
      </c>
      <c r="F27399" s="1">
        <v>42205</v>
      </c>
      <c r="G27399" s="2">
        <v>0.82400462962962973</v>
      </c>
      <c r="H27399">
        <v>16.5</v>
      </c>
      <c r="I27399">
        <v>16.5</v>
      </c>
      <c r="J27399" t="s">
        <v>13</v>
      </c>
      <c r="K27399" t="s">
        <v>22</v>
      </c>
      <c r="L27399" t="s">
        <v>63</v>
      </c>
      <c r="M27399" t="s">
        <v>64</v>
      </c>
      <c r="N27399" t="s">
        <v>182</v>
      </c>
    </row>
    <row r="27400" spans="1:14" x14ac:dyDescent="0.3">
      <c r="A27400">
        <v>27399</v>
      </c>
      <c r="B27400">
        <f>1/COUNTIF(C:C,pizza_sales[[#This Row],[order_id]])</f>
        <v>0.25</v>
      </c>
      <c r="C27400">
        <v>12054</v>
      </c>
      <c r="D27400" t="s">
        <v>109</v>
      </c>
      <c r="E27400">
        <v>1</v>
      </c>
      <c r="F27400" s="1">
        <v>42205</v>
      </c>
      <c r="G27400" s="2">
        <v>0.82400462962962973</v>
      </c>
      <c r="H27400">
        <v>20.25</v>
      </c>
      <c r="I27400">
        <v>20.25</v>
      </c>
      <c r="J27400" t="s">
        <v>21</v>
      </c>
      <c r="K27400" t="s">
        <v>22</v>
      </c>
      <c r="L27400" t="s">
        <v>110</v>
      </c>
      <c r="M27400" t="s">
        <v>111</v>
      </c>
      <c r="N27400" t="s">
        <v>182</v>
      </c>
    </row>
    <row r="27401" spans="1:14" x14ac:dyDescent="0.3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7</v>
      </c>
      <c r="E27401">
        <v>1</v>
      </c>
      <c r="F27401" s="1">
        <v>42205</v>
      </c>
      <c r="G27401" s="2">
        <v>0.83364583333333342</v>
      </c>
      <c r="H27401">
        <v>16</v>
      </c>
      <c r="I27401">
        <v>16</v>
      </c>
      <c r="J27401" t="s">
        <v>13</v>
      </c>
      <c r="K27401" t="s">
        <v>14</v>
      </c>
      <c r="L27401" t="s">
        <v>18</v>
      </c>
      <c r="M27401" t="s">
        <v>19</v>
      </c>
      <c r="N27401" t="s">
        <v>182</v>
      </c>
    </row>
    <row r="27402" spans="1:14" x14ac:dyDescent="0.3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20</v>
      </c>
      <c r="E27402">
        <v>1</v>
      </c>
      <c r="F27402" s="1">
        <v>42205</v>
      </c>
      <c r="G27402" s="2">
        <v>0.83364583333333342</v>
      </c>
      <c r="H27402">
        <v>18.5</v>
      </c>
      <c r="I27402">
        <v>18.5</v>
      </c>
      <c r="J27402" t="s">
        <v>21</v>
      </c>
      <c r="K27402" t="s">
        <v>22</v>
      </c>
      <c r="L27402" t="s">
        <v>23</v>
      </c>
      <c r="M27402" t="s">
        <v>24</v>
      </c>
      <c r="N27402" t="s">
        <v>182</v>
      </c>
    </row>
    <row r="27403" spans="1:14" x14ac:dyDescent="0.3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4</v>
      </c>
      <c r="E27403">
        <v>1</v>
      </c>
      <c r="F27403" s="1">
        <v>42205</v>
      </c>
      <c r="G27403" s="2">
        <v>0.83364583333333342</v>
      </c>
      <c r="H27403">
        <v>20.5</v>
      </c>
      <c r="I27403">
        <v>20.5</v>
      </c>
      <c r="J27403" t="s">
        <v>21</v>
      </c>
      <c r="K27403" t="s">
        <v>14</v>
      </c>
      <c r="L27403" t="s">
        <v>55</v>
      </c>
      <c r="M27403" t="s">
        <v>56</v>
      </c>
      <c r="N27403" t="s">
        <v>182</v>
      </c>
    </row>
    <row r="27404" spans="1:14" x14ac:dyDescent="0.3">
      <c r="A27404">
        <v>27403</v>
      </c>
      <c r="B27404">
        <f>1/COUNTIF(C:C,pizza_sales[[#This Row],[order_id]])</f>
        <v>1</v>
      </c>
      <c r="C27404">
        <v>12056</v>
      </c>
      <c r="D27404" t="s">
        <v>142</v>
      </c>
      <c r="E27404">
        <v>1</v>
      </c>
      <c r="F27404" s="1">
        <v>42205</v>
      </c>
      <c r="G27404" s="2">
        <v>0.84060185185185188</v>
      </c>
      <c r="H27404">
        <v>16.5</v>
      </c>
      <c r="I27404">
        <v>16.5</v>
      </c>
      <c r="J27404" t="s">
        <v>21</v>
      </c>
      <c r="K27404" t="s">
        <v>14</v>
      </c>
      <c r="L27404" t="s">
        <v>15</v>
      </c>
      <c r="M27404" t="s">
        <v>16</v>
      </c>
      <c r="N27404" t="s">
        <v>182</v>
      </c>
    </row>
    <row r="27405" spans="1:14" x14ac:dyDescent="0.3">
      <c r="A27405">
        <v>27404</v>
      </c>
      <c r="B27405">
        <f>1/COUNTIF(C:C,pizza_sales[[#This Row],[order_id]])</f>
        <v>1</v>
      </c>
      <c r="C27405">
        <v>12057</v>
      </c>
      <c r="D27405" t="s">
        <v>76</v>
      </c>
      <c r="E27405">
        <v>1</v>
      </c>
      <c r="F27405" s="1">
        <v>42205</v>
      </c>
      <c r="G27405" s="2">
        <v>0.84616898148148145</v>
      </c>
      <c r="H27405">
        <v>16.75</v>
      </c>
      <c r="I27405">
        <v>16.75</v>
      </c>
      <c r="J27405" t="s">
        <v>13</v>
      </c>
      <c r="K27405" t="s">
        <v>33</v>
      </c>
      <c r="L27405" t="s">
        <v>74</v>
      </c>
      <c r="M27405" t="s">
        <v>75</v>
      </c>
      <c r="N27405" t="s">
        <v>182</v>
      </c>
    </row>
    <row r="27406" spans="1:14" x14ac:dyDescent="0.3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6</v>
      </c>
      <c r="E27406">
        <v>1</v>
      </c>
      <c r="F27406" s="1">
        <v>42205</v>
      </c>
      <c r="G27406" s="2">
        <v>0.85739583333333336</v>
      </c>
      <c r="H27406">
        <v>16.75</v>
      </c>
      <c r="I27406">
        <v>16.75</v>
      </c>
      <c r="J27406" t="s">
        <v>13</v>
      </c>
      <c r="K27406" t="s">
        <v>33</v>
      </c>
      <c r="L27406" t="s">
        <v>74</v>
      </c>
      <c r="M27406" t="s">
        <v>75</v>
      </c>
      <c r="N27406" t="s">
        <v>182</v>
      </c>
    </row>
    <row r="27407" spans="1:14" x14ac:dyDescent="0.3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90</v>
      </c>
      <c r="E27407">
        <v>1</v>
      </c>
      <c r="F27407" s="1">
        <v>42205</v>
      </c>
      <c r="G27407" s="2">
        <v>0.85739583333333336</v>
      </c>
      <c r="H27407">
        <v>17.95</v>
      </c>
      <c r="I27407">
        <v>17.95</v>
      </c>
      <c r="J27407" t="s">
        <v>21</v>
      </c>
      <c r="K27407" t="s">
        <v>22</v>
      </c>
      <c r="L27407" t="s">
        <v>91</v>
      </c>
      <c r="M27407" t="s">
        <v>92</v>
      </c>
      <c r="N27407" t="s">
        <v>182</v>
      </c>
    </row>
    <row r="27408" spans="1:14" x14ac:dyDescent="0.3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33</v>
      </c>
      <c r="E27408">
        <v>1</v>
      </c>
      <c r="F27408" s="1">
        <v>42205</v>
      </c>
      <c r="G27408" s="2">
        <v>0.85739583333333336</v>
      </c>
      <c r="H27408">
        <v>16.5</v>
      </c>
      <c r="I27408">
        <v>16.5</v>
      </c>
      <c r="J27408" t="s">
        <v>13</v>
      </c>
      <c r="K27408" t="s">
        <v>26</v>
      </c>
      <c r="L27408" t="s">
        <v>107</v>
      </c>
      <c r="M27408" t="s">
        <v>108</v>
      </c>
      <c r="N27408" t="s">
        <v>182</v>
      </c>
    </row>
    <row r="27409" spans="1:14" x14ac:dyDescent="0.3">
      <c r="A27409">
        <v>27408</v>
      </c>
      <c r="B27409">
        <f>1/COUNTIF(C:C,pizza_sales[[#This Row],[order_id]])</f>
        <v>1</v>
      </c>
      <c r="C27409">
        <v>12059</v>
      </c>
      <c r="D27409" t="s">
        <v>129</v>
      </c>
      <c r="E27409">
        <v>1</v>
      </c>
      <c r="F27409" s="1">
        <v>42205</v>
      </c>
      <c r="G27409" s="2">
        <v>0.87932870370370364</v>
      </c>
      <c r="H27409">
        <v>17.5</v>
      </c>
      <c r="I27409">
        <v>17.5</v>
      </c>
      <c r="J27409" t="s">
        <v>21</v>
      </c>
      <c r="K27409" t="s">
        <v>14</v>
      </c>
      <c r="L27409" t="s">
        <v>130</v>
      </c>
      <c r="M27409" t="s">
        <v>131</v>
      </c>
      <c r="N27409" t="s">
        <v>182</v>
      </c>
    </row>
    <row r="27410" spans="1:14" x14ac:dyDescent="0.3">
      <c r="A27410">
        <v>27409</v>
      </c>
      <c r="B27410">
        <f>1/COUNTIF(C:C,pizza_sales[[#This Row],[order_id]])</f>
        <v>1</v>
      </c>
      <c r="C27410">
        <v>12060</v>
      </c>
      <c r="D27410" t="s">
        <v>69</v>
      </c>
      <c r="E27410">
        <v>2</v>
      </c>
      <c r="F27410" s="1">
        <v>42206</v>
      </c>
      <c r="G27410" s="2">
        <v>0.4717013888888888</v>
      </c>
      <c r="H27410">
        <v>20.75</v>
      </c>
      <c r="I27410">
        <v>41.5</v>
      </c>
      <c r="J27410" t="s">
        <v>21</v>
      </c>
      <c r="K27410" t="s">
        <v>33</v>
      </c>
      <c r="L27410" t="s">
        <v>70</v>
      </c>
      <c r="M27410" t="s">
        <v>71</v>
      </c>
      <c r="N27410" t="s">
        <v>181</v>
      </c>
    </row>
    <row r="27411" spans="1:14" x14ac:dyDescent="0.3">
      <c r="A27411">
        <v>27410</v>
      </c>
      <c r="B27411">
        <f>1/COUNTIF(C:C,pizza_sales[[#This Row],[order_id]])</f>
        <v>0.5</v>
      </c>
      <c r="C27411">
        <v>12061</v>
      </c>
      <c r="D27411" t="s">
        <v>17</v>
      </c>
      <c r="E27411">
        <v>1</v>
      </c>
      <c r="F27411" s="1">
        <v>42206</v>
      </c>
      <c r="G27411" s="2">
        <v>0.49053240740740733</v>
      </c>
      <c r="H27411">
        <v>16</v>
      </c>
      <c r="I27411">
        <v>16</v>
      </c>
      <c r="J27411" t="s">
        <v>13</v>
      </c>
      <c r="K27411" t="s">
        <v>14</v>
      </c>
      <c r="L27411" t="s">
        <v>18</v>
      </c>
      <c r="M27411" t="s">
        <v>19</v>
      </c>
      <c r="N27411" t="s">
        <v>181</v>
      </c>
    </row>
    <row r="27412" spans="1:14" x14ac:dyDescent="0.3">
      <c r="A27412">
        <v>27411</v>
      </c>
      <c r="B27412">
        <f>1/COUNTIF(C:C,pizza_sales[[#This Row],[order_id]])</f>
        <v>0.5</v>
      </c>
      <c r="C27412">
        <v>12061</v>
      </c>
      <c r="D27412" t="s">
        <v>149</v>
      </c>
      <c r="E27412">
        <v>1</v>
      </c>
      <c r="F27412" s="1">
        <v>42206</v>
      </c>
      <c r="G27412" s="2">
        <v>0.49053240740740733</v>
      </c>
      <c r="H27412">
        <v>12.25</v>
      </c>
      <c r="I27412">
        <v>12.25</v>
      </c>
      <c r="J27412" t="s">
        <v>41</v>
      </c>
      <c r="K27412" t="s">
        <v>26</v>
      </c>
      <c r="L27412" t="s">
        <v>114</v>
      </c>
      <c r="M27412" t="s">
        <v>115</v>
      </c>
      <c r="N27412" t="s">
        <v>181</v>
      </c>
    </row>
    <row r="27413" spans="1:14" x14ac:dyDescent="0.3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8</v>
      </c>
      <c r="E27413">
        <v>1</v>
      </c>
      <c r="F27413" s="1">
        <v>42206</v>
      </c>
      <c r="G27413" s="2">
        <v>0.49259259259259269</v>
      </c>
      <c r="H27413">
        <v>16.75</v>
      </c>
      <c r="I27413">
        <v>16.75</v>
      </c>
      <c r="J27413" t="s">
        <v>13</v>
      </c>
      <c r="K27413" t="s">
        <v>33</v>
      </c>
      <c r="L27413" t="s">
        <v>42</v>
      </c>
      <c r="M27413" t="s">
        <v>43</v>
      </c>
      <c r="N27413" t="s">
        <v>181</v>
      </c>
    </row>
    <row r="27414" spans="1:14" x14ac:dyDescent="0.3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7</v>
      </c>
      <c r="E27414">
        <v>1</v>
      </c>
      <c r="F27414" s="1">
        <v>42206</v>
      </c>
      <c r="G27414" s="2">
        <v>0.49259259259259269</v>
      </c>
      <c r="H27414">
        <v>16</v>
      </c>
      <c r="I27414">
        <v>16</v>
      </c>
      <c r="J27414" t="s">
        <v>13</v>
      </c>
      <c r="K27414" t="s">
        <v>14</v>
      </c>
      <c r="L27414" t="s">
        <v>18</v>
      </c>
      <c r="M27414" t="s">
        <v>19</v>
      </c>
      <c r="N27414" t="s">
        <v>181</v>
      </c>
    </row>
    <row r="27415" spans="1:14" x14ac:dyDescent="0.3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20</v>
      </c>
      <c r="E27415">
        <v>1</v>
      </c>
      <c r="F27415" s="1">
        <v>42206</v>
      </c>
      <c r="G27415" s="2">
        <v>0.49259259259259269</v>
      </c>
      <c r="H27415">
        <v>18.5</v>
      </c>
      <c r="I27415">
        <v>18.5</v>
      </c>
      <c r="J27415" t="s">
        <v>21</v>
      </c>
      <c r="K27415" t="s">
        <v>22</v>
      </c>
      <c r="L27415" t="s">
        <v>23</v>
      </c>
      <c r="M27415" t="s">
        <v>24</v>
      </c>
      <c r="N27415" t="s">
        <v>181</v>
      </c>
    </row>
    <row r="27416" spans="1:14" x14ac:dyDescent="0.3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90</v>
      </c>
      <c r="E27416">
        <v>1</v>
      </c>
      <c r="F27416" s="1">
        <v>42206</v>
      </c>
      <c r="G27416" s="2">
        <v>0.49259259259259269</v>
      </c>
      <c r="H27416">
        <v>17.95</v>
      </c>
      <c r="I27416">
        <v>17.95</v>
      </c>
      <c r="J27416" t="s">
        <v>21</v>
      </c>
      <c r="K27416" t="s">
        <v>22</v>
      </c>
      <c r="L27416" t="s">
        <v>91</v>
      </c>
      <c r="M27416" t="s">
        <v>92</v>
      </c>
      <c r="N27416" t="s">
        <v>181</v>
      </c>
    </row>
    <row r="27417" spans="1:14" x14ac:dyDescent="0.3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33</v>
      </c>
      <c r="E27417">
        <v>1</v>
      </c>
      <c r="F27417" s="1">
        <v>42206</v>
      </c>
      <c r="G27417" s="2">
        <v>0.49259259259259269</v>
      </c>
      <c r="H27417">
        <v>16.5</v>
      </c>
      <c r="I27417">
        <v>16.5</v>
      </c>
      <c r="J27417" t="s">
        <v>13</v>
      </c>
      <c r="K27417" t="s">
        <v>26</v>
      </c>
      <c r="L27417" t="s">
        <v>107</v>
      </c>
      <c r="M27417" t="s">
        <v>108</v>
      </c>
      <c r="N27417" t="s">
        <v>181</v>
      </c>
    </row>
    <row r="27418" spans="1:14" x14ac:dyDescent="0.3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13</v>
      </c>
      <c r="E27418">
        <v>1</v>
      </c>
      <c r="F27418" s="1">
        <v>42206</v>
      </c>
      <c r="G27418" s="2">
        <v>0.49259259259259269</v>
      </c>
      <c r="H27418">
        <v>20.25</v>
      </c>
      <c r="I27418">
        <v>20.25</v>
      </c>
      <c r="J27418" t="s">
        <v>21</v>
      </c>
      <c r="K27418" t="s">
        <v>26</v>
      </c>
      <c r="L27418" t="s">
        <v>114</v>
      </c>
      <c r="M27418" t="s">
        <v>115</v>
      </c>
      <c r="N27418" t="s">
        <v>181</v>
      </c>
    </row>
    <row r="27419" spans="1:14" x14ac:dyDescent="0.3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40</v>
      </c>
      <c r="E27419">
        <v>1</v>
      </c>
      <c r="F27419" s="1">
        <v>42206</v>
      </c>
      <c r="G27419" s="2">
        <v>0.49259259259259269</v>
      </c>
      <c r="H27419">
        <v>25.5</v>
      </c>
      <c r="I27419">
        <v>25.5</v>
      </c>
      <c r="J27419" t="s">
        <v>141</v>
      </c>
      <c r="K27419" t="s">
        <v>14</v>
      </c>
      <c r="L27419" t="s">
        <v>45</v>
      </c>
      <c r="M27419" t="s">
        <v>46</v>
      </c>
      <c r="N27419" t="s">
        <v>181</v>
      </c>
    </row>
    <row r="27420" spans="1:14" x14ac:dyDescent="0.3">
      <c r="A27420">
        <v>27419</v>
      </c>
      <c r="B27420">
        <f>1/COUNTIF(C:C,pizza_sales[[#This Row],[order_id]])</f>
        <v>0.5</v>
      </c>
      <c r="C27420">
        <v>12063</v>
      </c>
      <c r="D27420" t="s">
        <v>51</v>
      </c>
      <c r="E27420">
        <v>1</v>
      </c>
      <c r="F27420" s="1">
        <v>42206</v>
      </c>
      <c r="G27420" s="2">
        <v>0.49572916666666678</v>
      </c>
      <c r="H27420">
        <v>12</v>
      </c>
      <c r="I27420">
        <v>12</v>
      </c>
      <c r="J27420" t="s">
        <v>41</v>
      </c>
      <c r="K27420" t="s">
        <v>22</v>
      </c>
      <c r="L27420" t="s">
        <v>52</v>
      </c>
      <c r="M27420" t="s">
        <v>53</v>
      </c>
      <c r="N27420" t="s">
        <v>181</v>
      </c>
    </row>
    <row r="27421" spans="1:14" x14ac:dyDescent="0.3">
      <c r="A27421">
        <v>27420</v>
      </c>
      <c r="B27421">
        <f>1/COUNTIF(C:C,pizza_sales[[#This Row],[order_id]])</f>
        <v>0.5</v>
      </c>
      <c r="C27421">
        <v>12063</v>
      </c>
      <c r="D27421" t="s">
        <v>119</v>
      </c>
      <c r="E27421">
        <v>1</v>
      </c>
      <c r="F27421" s="1">
        <v>42206</v>
      </c>
      <c r="G27421" s="2">
        <v>0.49572916666666678</v>
      </c>
      <c r="H27421">
        <v>12.5</v>
      </c>
      <c r="I27421">
        <v>12.5</v>
      </c>
      <c r="J27421" t="s">
        <v>13</v>
      </c>
      <c r="K27421" t="s">
        <v>14</v>
      </c>
      <c r="L27421" t="s">
        <v>78</v>
      </c>
      <c r="M27421" t="s">
        <v>79</v>
      </c>
      <c r="N27421" t="s">
        <v>181</v>
      </c>
    </row>
    <row r="27422" spans="1:14" x14ac:dyDescent="0.3">
      <c r="A27422">
        <v>27421</v>
      </c>
      <c r="B27422">
        <f>1/COUNTIF(C:C,pizza_sales[[#This Row],[order_id]])</f>
        <v>0.25</v>
      </c>
      <c r="C27422">
        <v>12064</v>
      </c>
      <c r="D27422" t="s">
        <v>90</v>
      </c>
      <c r="E27422">
        <v>1</v>
      </c>
      <c r="F27422" s="1">
        <v>42206</v>
      </c>
      <c r="G27422" s="2">
        <v>0.49664351851851851</v>
      </c>
      <c r="H27422">
        <v>17.95</v>
      </c>
      <c r="I27422">
        <v>17.95</v>
      </c>
      <c r="J27422" t="s">
        <v>21</v>
      </c>
      <c r="K27422" t="s">
        <v>22</v>
      </c>
      <c r="L27422" t="s">
        <v>91</v>
      </c>
      <c r="M27422" t="s">
        <v>92</v>
      </c>
      <c r="N27422" t="s">
        <v>181</v>
      </c>
    </row>
    <row r="27423" spans="1:14" x14ac:dyDescent="0.3">
      <c r="A27423">
        <v>27422</v>
      </c>
      <c r="B27423">
        <f>1/COUNTIF(C:C,pizza_sales[[#This Row],[order_id]])</f>
        <v>0.25</v>
      </c>
      <c r="C27423">
        <v>12064</v>
      </c>
      <c r="D27423" t="s">
        <v>103</v>
      </c>
      <c r="E27423">
        <v>1</v>
      </c>
      <c r="F27423" s="1">
        <v>42206</v>
      </c>
      <c r="G27423" s="2">
        <v>0.49664351851851851</v>
      </c>
      <c r="H27423">
        <v>16</v>
      </c>
      <c r="I27423">
        <v>16</v>
      </c>
      <c r="J27423" t="s">
        <v>13</v>
      </c>
      <c r="K27423" t="s">
        <v>22</v>
      </c>
      <c r="L27423" t="s">
        <v>104</v>
      </c>
      <c r="M27423" t="s">
        <v>105</v>
      </c>
      <c r="N27423" t="s">
        <v>181</v>
      </c>
    </row>
    <row r="27424" spans="1:14" x14ac:dyDescent="0.3">
      <c r="A27424">
        <v>27423</v>
      </c>
      <c r="B27424">
        <f>1/COUNTIF(C:C,pizza_sales[[#This Row],[order_id]])</f>
        <v>0.25</v>
      </c>
      <c r="C27424">
        <v>12064</v>
      </c>
      <c r="D27424" t="s">
        <v>59</v>
      </c>
      <c r="E27424">
        <v>1</v>
      </c>
      <c r="F27424" s="1">
        <v>42206</v>
      </c>
      <c r="G27424" s="2">
        <v>0.49664351851851851</v>
      </c>
      <c r="H27424">
        <v>20.75</v>
      </c>
      <c r="I27424">
        <v>20.75</v>
      </c>
      <c r="J27424" t="s">
        <v>21</v>
      </c>
      <c r="K27424" t="s">
        <v>26</v>
      </c>
      <c r="L27424" t="s">
        <v>60</v>
      </c>
      <c r="M27424" t="s">
        <v>61</v>
      </c>
      <c r="N27424" t="s">
        <v>181</v>
      </c>
    </row>
    <row r="27425" spans="1:14" x14ac:dyDescent="0.3">
      <c r="A27425">
        <v>27424</v>
      </c>
      <c r="B27425">
        <f>1/COUNTIF(C:C,pizza_sales[[#This Row],[order_id]])</f>
        <v>0.25</v>
      </c>
      <c r="C27425">
        <v>12064</v>
      </c>
      <c r="D27425" t="s">
        <v>62</v>
      </c>
      <c r="E27425">
        <v>1</v>
      </c>
      <c r="F27425" s="1">
        <v>42206</v>
      </c>
      <c r="G27425" s="2">
        <v>0.49664351851851851</v>
      </c>
      <c r="H27425">
        <v>20.75</v>
      </c>
      <c r="I27425">
        <v>20.75</v>
      </c>
      <c r="J27425" t="s">
        <v>21</v>
      </c>
      <c r="K27425" t="s">
        <v>22</v>
      </c>
      <c r="L27425" t="s">
        <v>63</v>
      </c>
      <c r="M27425" t="s">
        <v>64</v>
      </c>
      <c r="N27425" t="s">
        <v>181</v>
      </c>
    </row>
    <row r="27426" spans="1:14" x14ac:dyDescent="0.3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12</v>
      </c>
      <c r="E27426">
        <v>1</v>
      </c>
      <c r="F27426" s="1">
        <v>42206</v>
      </c>
      <c r="G27426" s="2">
        <v>0.50572916666666656</v>
      </c>
      <c r="H27426">
        <v>20.5</v>
      </c>
      <c r="I27426">
        <v>20.5</v>
      </c>
      <c r="J27426" t="s">
        <v>21</v>
      </c>
      <c r="K27426" t="s">
        <v>14</v>
      </c>
      <c r="L27426" t="s">
        <v>94</v>
      </c>
      <c r="M27426" t="s">
        <v>95</v>
      </c>
      <c r="N27426" t="s">
        <v>181</v>
      </c>
    </row>
    <row r="27427" spans="1:14" x14ac:dyDescent="0.3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5</v>
      </c>
      <c r="E27427">
        <v>1</v>
      </c>
      <c r="F27427" s="1">
        <v>42206</v>
      </c>
      <c r="G27427" s="2">
        <v>0.50572916666666656</v>
      </c>
      <c r="H27427">
        <v>20.75</v>
      </c>
      <c r="I27427">
        <v>20.75</v>
      </c>
      <c r="J27427" t="s">
        <v>21</v>
      </c>
      <c r="K27427" t="s">
        <v>26</v>
      </c>
      <c r="L27427" t="s">
        <v>107</v>
      </c>
      <c r="M27427" t="s">
        <v>108</v>
      </c>
      <c r="N27427" t="s">
        <v>181</v>
      </c>
    </row>
    <row r="27428" spans="1:14" x14ac:dyDescent="0.3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54</v>
      </c>
      <c r="E27428">
        <v>1</v>
      </c>
      <c r="F27428" s="1">
        <v>42206</v>
      </c>
      <c r="G27428" s="2">
        <v>0.50572916666666656</v>
      </c>
      <c r="H27428">
        <v>16</v>
      </c>
      <c r="I27428">
        <v>16</v>
      </c>
      <c r="J27428" t="s">
        <v>13</v>
      </c>
      <c r="K27428" t="s">
        <v>22</v>
      </c>
      <c r="L27428" t="s">
        <v>66</v>
      </c>
      <c r="M27428" t="s">
        <v>67</v>
      </c>
      <c r="N27428" t="s">
        <v>181</v>
      </c>
    </row>
    <row r="27429" spans="1:14" x14ac:dyDescent="0.3">
      <c r="A27429">
        <v>27428</v>
      </c>
      <c r="B27429">
        <f>1/COUNTIF(C:C,pizza_sales[[#This Row],[order_id]])</f>
        <v>0.5</v>
      </c>
      <c r="C27429">
        <v>12066</v>
      </c>
      <c r="D27429" t="s">
        <v>77</v>
      </c>
      <c r="E27429">
        <v>1</v>
      </c>
      <c r="F27429" s="1">
        <v>42206</v>
      </c>
      <c r="G27429" s="2">
        <v>0.50844907407407414</v>
      </c>
      <c r="H27429">
        <v>15.25</v>
      </c>
      <c r="I27429">
        <v>15.25</v>
      </c>
      <c r="J27429" t="s">
        <v>21</v>
      </c>
      <c r="K27429" t="s">
        <v>14</v>
      </c>
      <c r="L27429" t="s">
        <v>78</v>
      </c>
      <c r="M27429" t="s">
        <v>79</v>
      </c>
      <c r="N27429" t="s">
        <v>181</v>
      </c>
    </row>
    <row r="27430" spans="1:14" x14ac:dyDescent="0.3">
      <c r="A27430">
        <v>27429</v>
      </c>
      <c r="B27430">
        <f>1/COUNTIF(C:C,pizza_sales[[#This Row],[order_id]])</f>
        <v>0.5</v>
      </c>
      <c r="C27430">
        <v>12066</v>
      </c>
      <c r="D27430" t="s">
        <v>140</v>
      </c>
      <c r="E27430">
        <v>1</v>
      </c>
      <c r="F27430" s="1">
        <v>42206</v>
      </c>
      <c r="G27430" s="2">
        <v>0.50844907407407414</v>
      </c>
      <c r="H27430">
        <v>25.5</v>
      </c>
      <c r="I27430">
        <v>25.5</v>
      </c>
      <c r="J27430" t="s">
        <v>141</v>
      </c>
      <c r="K27430" t="s">
        <v>14</v>
      </c>
      <c r="L27430" t="s">
        <v>45</v>
      </c>
      <c r="M27430" t="s">
        <v>46</v>
      </c>
      <c r="N27430" t="s">
        <v>181</v>
      </c>
    </row>
    <row r="27431" spans="1:14" x14ac:dyDescent="0.3">
      <c r="A27431">
        <v>27430</v>
      </c>
      <c r="B27431">
        <f>1/COUNTIF(C:C,pizza_sales[[#This Row],[order_id]])</f>
        <v>1</v>
      </c>
      <c r="C27431">
        <v>12067</v>
      </c>
      <c r="D27431" t="s">
        <v>142</v>
      </c>
      <c r="E27431">
        <v>1</v>
      </c>
      <c r="F27431" s="1">
        <v>42206</v>
      </c>
      <c r="G27431" s="2">
        <v>0.52075231481481477</v>
      </c>
      <c r="H27431">
        <v>16.5</v>
      </c>
      <c r="I27431">
        <v>16.5</v>
      </c>
      <c r="J27431" t="s">
        <v>21</v>
      </c>
      <c r="K27431" t="s">
        <v>14</v>
      </c>
      <c r="L27431" t="s">
        <v>15</v>
      </c>
      <c r="M27431" t="s">
        <v>16</v>
      </c>
      <c r="N27431" t="s">
        <v>181</v>
      </c>
    </row>
    <row r="27432" spans="1:14" x14ac:dyDescent="0.3">
      <c r="A27432">
        <v>27431</v>
      </c>
      <c r="B27432">
        <f>1/COUNTIF(C:C,pizza_sales[[#This Row],[order_id]])</f>
        <v>1</v>
      </c>
      <c r="C27432">
        <v>12068</v>
      </c>
      <c r="D27432" t="s">
        <v>59</v>
      </c>
      <c r="E27432">
        <v>1</v>
      </c>
      <c r="F27432" s="1">
        <v>42206</v>
      </c>
      <c r="G27432" s="2">
        <v>0.52217592592592599</v>
      </c>
      <c r="H27432">
        <v>20.75</v>
      </c>
      <c r="I27432">
        <v>20.75</v>
      </c>
      <c r="J27432" t="s">
        <v>21</v>
      </c>
      <c r="K27432" t="s">
        <v>26</v>
      </c>
      <c r="L27432" t="s">
        <v>60</v>
      </c>
      <c r="M27432" t="s">
        <v>61</v>
      </c>
      <c r="N27432" t="s">
        <v>181</v>
      </c>
    </row>
    <row r="27433" spans="1:14" x14ac:dyDescent="0.3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50</v>
      </c>
      <c r="E27433">
        <v>1</v>
      </c>
      <c r="F27433" s="1">
        <v>42206</v>
      </c>
      <c r="G27433" s="2">
        <v>0.52451388888888895</v>
      </c>
      <c r="H27433">
        <v>12</v>
      </c>
      <c r="I27433">
        <v>12</v>
      </c>
      <c r="J27433" t="s">
        <v>41</v>
      </c>
      <c r="K27433" t="s">
        <v>14</v>
      </c>
      <c r="L27433" t="s">
        <v>18</v>
      </c>
      <c r="M27433" t="s">
        <v>19</v>
      </c>
      <c r="N27433" t="s">
        <v>181</v>
      </c>
    </row>
    <row r="27434" spans="1:14" x14ac:dyDescent="0.3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51</v>
      </c>
      <c r="E27434">
        <v>1</v>
      </c>
      <c r="F27434" s="1">
        <v>42206</v>
      </c>
      <c r="G27434" s="2">
        <v>0.52451388888888895</v>
      </c>
      <c r="H27434">
        <v>12</v>
      </c>
      <c r="I27434">
        <v>12</v>
      </c>
      <c r="J27434" t="s">
        <v>41</v>
      </c>
      <c r="K27434" t="s">
        <v>22</v>
      </c>
      <c r="L27434" t="s">
        <v>52</v>
      </c>
      <c r="M27434" t="s">
        <v>53</v>
      </c>
      <c r="N27434" t="s">
        <v>181</v>
      </c>
    </row>
    <row r="27435" spans="1:14" x14ac:dyDescent="0.3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6</v>
      </c>
      <c r="E27435">
        <v>1</v>
      </c>
      <c r="F27435" s="1">
        <v>42206</v>
      </c>
      <c r="G27435" s="2">
        <v>0.52451388888888895</v>
      </c>
      <c r="H27435">
        <v>9.75</v>
      </c>
      <c r="I27435">
        <v>9.75</v>
      </c>
      <c r="J27435" t="s">
        <v>41</v>
      </c>
      <c r="K27435" t="s">
        <v>14</v>
      </c>
      <c r="L27435" t="s">
        <v>78</v>
      </c>
      <c r="M27435" t="s">
        <v>79</v>
      </c>
      <c r="N27435" t="s">
        <v>181</v>
      </c>
    </row>
    <row r="27436" spans="1:14" x14ac:dyDescent="0.3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13</v>
      </c>
      <c r="E27436">
        <v>1</v>
      </c>
      <c r="F27436" s="1">
        <v>42206</v>
      </c>
      <c r="G27436" s="2">
        <v>0.52451388888888895</v>
      </c>
      <c r="H27436">
        <v>20.25</v>
      </c>
      <c r="I27436">
        <v>20.25</v>
      </c>
      <c r="J27436" t="s">
        <v>21</v>
      </c>
      <c r="K27436" t="s">
        <v>26</v>
      </c>
      <c r="L27436" t="s">
        <v>114</v>
      </c>
      <c r="M27436" t="s">
        <v>115</v>
      </c>
      <c r="N27436" t="s">
        <v>181</v>
      </c>
    </row>
    <row r="27437" spans="1:14" x14ac:dyDescent="0.3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7</v>
      </c>
      <c r="E27437">
        <v>1</v>
      </c>
      <c r="F27437" s="1">
        <v>42206</v>
      </c>
      <c r="G27437" s="2">
        <v>0.52451388888888895</v>
      </c>
      <c r="H27437">
        <v>20.75</v>
      </c>
      <c r="I27437">
        <v>20.75</v>
      </c>
      <c r="J27437" t="s">
        <v>21</v>
      </c>
      <c r="K27437" t="s">
        <v>26</v>
      </c>
      <c r="L27437" t="s">
        <v>88</v>
      </c>
      <c r="M27437" t="s">
        <v>89</v>
      </c>
      <c r="N27437" t="s">
        <v>181</v>
      </c>
    </row>
    <row r="27438" spans="1:14" x14ac:dyDescent="0.3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64</v>
      </c>
      <c r="E27438">
        <v>1</v>
      </c>
      <c r="F27438" s="1">
        <v>42206</v>
      </c>
      <c r="G27438" s="2">
        <v>0.52451388888888895</v>
      </c>
      <c r="H27438">
        <v>16.5</v>
      </c>
      <c r="I27438">
        <v>16.5</v>
      </c>
      <c r="J27438" t="s">
        <v>13</v>
      </c>
      <c r="K27438" t="s">
        <v>22</v>
      </c>
      <c r="L27438" t="s">
        <v>63</v>
      </c>
      <c r="M27438" t="s">
        <v>64</v>
      </c>
      <c r="N27438" t="s">
        <v>181</v>
      </c>
    </row>
    <row r="27439" spans="1:14" x14ac:dyDescent="0.3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52</v>
      </c>
      <c r="E27439">
        <v>1</v>
      </c>
      <c r="F27439" s="1">
        <v>42206</v>
      </c>
      <c r="G27439" s="2">
        <v>0.52451388888888895</v>
      </c>
      <c r="H27439">
        <v>20.75</v>
      </c>
      <c r="I27439">
        <v>20.75</v>
      </c>
      <c r="J27439" t="s">
        <v>21</v>
      </c>
      <c r="K27439" t="s">
        <v>26</v>
      </c>
      <c r="L27439" t="s">
        <v>48</v>
      </c>
      <c r="M27439" t="s">
        <v>49</v>
      </c>
      <c r="N27439" t="s">
        <v>181</v>
      </c>
    </row>
    <row r="27440" spans="1:14" x14ac:dyDescent="0.3">
      <c r="A27440">
        <v>27439</v>
      </c>
      <c r="B27440">
        <f>1/COUNTIF(C:C,pizza_sales[[#This Row],[order_id]])</f>
        <v>0.5</v>
      </c>
      <c r="C27440">
        <v>12070</v>
      </c>
      <c r="D27440" t="s">
        <v>69</v>
      </c>
      <c r="E27440">
        <v>1</v>
      </c>
      <c r="F27440" s="1">
        <v>42206</v>
      </c>
      <c r="G27440" s="2">
        <v>0.53774305555555557</v>
      </c>
      <c r="H27440">
        <v>20.75</v>
      </c>
      <c r="I27440">
        <v>20.75</v>
      </c>
      <c r="J27440" t="s">
        <v>21</v>
      </c>
      <c r="K27440" t="s">
        <v>33</v>
      </c>
      <c r="L27440" t="s">
        <v>70</v>
      </c>
      <c r="M27440" t="s">
        <v>71</v>
      </c>
      <c r="N27440" t="s">
        <v>181</v>
      </c>
    </row>
    <row r="27441" spans="1:14" x14ac:dyDescent="0.3">
      <c r="A27441">
        <v>27440</v>
      </c>
      <c r="B27441">
        <f>1/COUNTIF(C:C,pizza_sales[[#This Row],[order_id]])</f>
        <v>0.5</v>
      </c>
      <c r="C27441">
        <v>12070</v>
      </c>
      <c r="D27441" t="s">
        <v>59</v>
      </c>
      <c r="E27441">
        <v>1</v>
      </c>
      <c r="F27441" s="1">
        <v>42206</v>
      </c>
      <c r="G27441" s="2">
        <v>0.53774305555555557</v>
      </c>
      <c r="H27441">
        <v>20.75</v>
      </c>
      <c r="I27441">
        <v>20.75</v>
      </c>
      <c r="J27441" t="s">
        <v>21</v>
      </c>
      <c r="K27441" t="s">
        <v>26</v>
      </c>
      <c r="L27441" t="s">
        <v>60</v>
      </c>
      <c r="M27441" t="s">
        <v>61</v>
      </c>
      <c r="N27441" t="s">
        <v>181</v>
      </c>
    </row>
    <row r="27442" spans="1:14" x14ac:dyDescent="0.3">
      <c r="A27442">
        <v>27441</v>
      </c>
      <c r="B27442">
        <f>1/COUNTIF(C:C,pizza_sales[[#This Row],[order_id]])</f>
        <v>1</v>
      </c>
      <c r="C27442">
        <v>12071</v>
      </c>
      <c r="D27442" t="s">
        <v>112</v>
      </c>
      <c r="E27442">
        <v>1</v>
      </c>
      <c r="F27442" s="1">
        <v>42206</v>
      </c>
      <c r="G27442" s="2">
        <v>0.54483796296296294</v>
      </c>
      <c r="H27442">
        <v>20.5</v>
      </c>
      <c r="I27442">
        <v>20.5</v>
      </c>
      <c r="J27442" t="s">
        <v>21</v>
      </c>
      <c r="K27442" t="s">
        <v>14</v>
      </c>
      <c r="L27442" t="s">
        <v>94</v>
      </c>
      <c r="M27442" t="s">
        <v>95</v>
      </c>
      <c r="N27442" t="s">
        <v>181</v>
      </c>
    </row>
    <row r="27443" spans="1:14" x14ac:dyDescent="0.3">
      <c r="A27443">
        <v>27442</v>
      </c>
      <c r="B27443">
        <f>1/COUNTIF(C:C,pizza_sales[[#This Row],[order_id]])</f>
        <v>1</v>
      </c>
      <c r="C27443">
        <v>12072</v>
      </c>
      <c r="D27443" t="s">
        <v>143</v>
      </c>
      <c r="E27443">
        <v>1</v>
      </c>
      <c r="F27443" s="1">
        <v>42206</v>
      </c>
      <c r="G27443" s="2">
        <v>0.55353009259259256</v>
      </c>
      <c r="H27443">
        <v>11</v>
      </c>
      <c r="I27443">
        <v>11</v>
      </c>
      <c r="J27443" t="s">
        <v>41</v>
      </c>
      <c r="K27443" t="s">
        <v>14</v>
      </c>
      <c r="L27443" t="s">
        <v>130</v>
      </c>
      <c r="M27443" t="s">
        <v>131</v>
      </c>
      <c r="N27443" t="s">
        <v>181</v>
      </c>
    </row>
    <row r="27444" spans="1:14" x14ac:dyDescent="0.3">
      <c r="A27444">
        <v>27443</v>
      </c>
      <c r="B27444">
        <f>1/COUNTIF(C:C,pizza_sales[[#This Row],[order_id]])</f>
        <v>1</v>
      </c>
      <c r="C27444">
        <v>12073</v>
      </c>
      <c r="D27444" t="s">
        <v>142</v>
      </c>
      <c r="E27444">
        <v>1</v>
      </c>
      <c r="F27444" s="1">
        <v>42206</v>
      </c>
      <c r="G27444" s="2">
        <v>0.56074074074074076</v>
      </c>
      <c r="H27444">
        <v>16.5</v>
      </c>
      <c r="I27444">
        <v>16.5</v>
      </c>
      <c r="J27444" t="s">
        <v>21</v>
      </c>
      <c r="K27444" t="s">
        <v>14</v>
      </c>
      <c r="L27444" t="s">
        <v>15</v>
      </c>
      <c r="M27444" t="s">
        <v>16</v>
      </c>
      <c r="N27444" t="s">
        <v>181</v>
      </c>
    </row>
    <row r="27445" spans="1:14" x14ac:dyDescent="0.3">
      <c r="A27445">
        <v>27444</v>
      </c>
      <c r="B27445">
        <f>1/COUNTIF(C:C,pizza_sales[[#This Row],[order_id]])</f>
        <v>1</v>
      </c>
      <c r="C27445">
        <v>12074</v>
      </c>
      <c r="D27445" t="s">
        <v>76</v>
      </c>
      <c r="E27445">
        <v>1</v>
      </c>
      <c r="F27445" s="1">
        <v>42206</v>
      </c>
      <c r="G27445" s="2">
        <v>0.56478009259259254</v>
      </c>
      <c r="H27445">
        <v>16.75</v>
      </c>
      <c r="I27445">
        <v>16.75</v>
      </c>
      <c r="J27445" t="s">
        <v>13</v>
      </c>
      <c r="K27445" t="s">
        <v>33</v>
      </c>
      <c r="L27445" t="s">
        <v>74</v>
      </c>
      <c r="M27445" t="s">
        <v>75</v>
      </c>
      <c r="N27445" t="s">
        <v>181</v>
      </c>
    </row>
    <row r="27446" spans="1:14" x14ac:dyDescent="0.3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12</v>
      </c>
      <c r="E27446">
        <v>1</v>
      </c>
      <c r="F27446" s="1">
        <v>42206</v>
      </c>
      <c r="G27446" s="2">
        <v>0.56708333333333338</v>
      </c>
      <c r="H27446">
        <v>20.5</v>
      </c>
      <c r="I27446">
        <v>20.5</v>
      </c>
      <c r="J27446" t="s">
        <v>21</v>
      </c>
      <c r="K27446" t="s">
        <v>14</v>
      </c>
      <c r="L27446" t="s">
        <v>94</v>
      </c>
      <c r="M27446" t="s">
        <v>95</v>
      </c>
      <c r="N27446" t="s">
        <v>181</v>
      </c>
    </row>
    <row r="27447" spans="1:14" x14ac:dyDescent="0.3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70</v>
      </c>
      <c r="E27447">
        <v>1</v>
      </c>
      <c r="F27447" s="1">
        <v>42206</v>
      </c>
      <c r="G27447" s="2">
        <v>0.56708333333333338</v>
      </c>
      <c r="H27447">
        <v>20.5</v>
      </c>
      <c r="I27447">
        <v>20.5</v>
      </c>
      <c r="J27447" t="s">
        <v>21</v>
      </c>
      <c r="K27447" t="s">
        <v>14</v>
      </c>
      <c r="L27447" t="s">
        <v>45</v>
      </c>
      <c r="M27447" t="s">
        <v>46</v>
      </c>
      <c r="N27447" t="s">
        <v>181</v>
      </c>
    </row>
    <row r="27448" spans="1:14" x14ac:dyDescent="0.3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5</v>
      </c>
      <c r="E27448">
        <v>1</v>
      </c>
      <c r="F27448" s="1">
        <v>42206</v>
      </c>
      <c r="G27448" s="2">
        <v>0.56708333333333338</v>
      </c>
      <c r="H27448">
        <v>12</v>
      </c>
      <c r="I27448">
        <v>12</v>
      </c>
      <c r="J27448" t="s">
        <v>41</v>
      </c>
      <c r="K27448" t="s">
        <v>22</v>
      </c>
      <c r="L27448" t="s">
        <v>66</v>
      </c>
      <c r="M27448" t="s">
        <v>67</v>
      </c>
      <c r="N27448" t="s">
        <v>181</v>
      </c>
    </row>
    <row r="27449" spans="1:14" x14ac:dyDescent="0.3">
      <c r="A27449">
        <v>27448</v>
      </c>
      <c r="B27449">
        <f>1/COUNTIF(C:C,pizza_sales[[#This Row],[order_id]])</f>
        <v>1</v>
      </c>
      <c r="C27449">
        <v>12076</v>
      </c>
      <c r="D27449" t="s">
        <v>90</v>
      </c>
      <c r="E27449">
        <v>1</v>
      </c>
      <c r="F27449" s="1">
        <v>42206</v>
      </c>
      <c r="G27449" s="2">
        <v>0.57863425925925926</v>
      </c>
      <c r="H27449">
        <v>17.95</v>
      </c>
      <c r="I27449">
        <v>17.95</v>
      </c>
      <c r="J27449" t="s">
        <v>21</v>
      </c>
      <c r="K27449" t="s">
        <v>22</v>
      </c>
      <c r="L27449" t="s">
        <v>91</v>
      </c>
      <c r="M27449" t="s">
        <v>92</v>
      </c>
      <c r="N27449" t="s">
        <v>181</v>
      </c>
    </row>
    <row r="27450" spans="1:14" x14ac:dyDescent="0.3">
      <c r="A27450">
        <v>27449</v>
      </c>
      <c r="B27450">
        <f>1/COUNTIF(C:C,pizza_sales[[#This Row],[order_id]])</f>
        <v>1</v>
      </c>
      <c r="C27450">
        <v>12077</v>
      </c>
      <c r="D27450" t="s">
        <v>68</v>
      </c>
      <c r="E27450">
        <v>1</v>
      </c>
      <c r="F27450" s="1">
        <v>42206</v>
      </c>
      <c r="G27450" s="2">
        <v>0.59133101851851855</v>
      </c>
      <c r="H27450">
        <v>20.25</v>
      </c>
      <c r="I27450">
        <v>20.25</v>
      </c>
      <c r="J27450" t="s">
        <v>21</v>
      </c>
      <c r="K27450" t="s">
        <v>22</v>
      </c>
      <c r="L27450" t="s">
        <v>30</v>
      </c>
      <c r="M27450" t="s">
        <v>31</v>
      </c>
      <c r="N27450" t="s">
        <v>181</v>
      </c>
    </row>
    <row r="27451" spans="1:14" x14ac:dyDescent="0.3">
      <c r="A27451">
        <v>27450</v>
      </c>
      <c r="B27451">
        <f>1/COUNTIF(C:C,pizza_sales[[#This Row],[order_id]])</f>
        <v>0.2</v>
      </c>
      <c r="C27451">
        <v>12078</v>
      </c>
      <c r="D27451" t="s">
        <v>165</v>
      </c>
      <c r="E27451">
        <v>1</v>
      </c>
      <c r="F27451" s="1">
        <v>42206</v>
      </c>
      <c r="G27451" s="2">
        <v>0.60550925925925925</v>
      </c>
      <c r="H27451">
        <v>23.65</v>
      </c>
      <c r="I27451">
        <v>23.65</v>
      </c>
      <c r="J27451" t="s">
        <v>41</v>
      </c>
      <c r="K27451" t="s">
        <v>26</v>
      </c>
      <c r="L27451" t="s">
        <v>166</v>
      </c>
      <c r="M27451" t="s">
        <v>167</v>
      </c>
      <c r="N27451" t="s">
        <v>181</v>
      </c>
    </row>
    <row r="27452" spans="1:14" x14ac:dyDescent="0.3">
      <c r="A27452">
        <v>27451</v>
      </c>
      <c r="B27452">
        <f>1/COUNTIF(C:C,pizza_sales[[#This Row],[order_id]])</f>
        <v>0.2</v>
      </c>
      <c r="C27452">
        <v>12078</v>
      </c>
      <c r="D27452" t="s">
        <v>126</v>
      </c>
      <c r="E27452">
        <v>1</v>
      </c>
      <c r="F27452" s="1">
        <v>42206</v>
      </c>
      <c r="G27452" s="2">
        <v>0.60550925925925925</v>
      </c>
      <c r="H27452">
        <v>9.75</v>
      </c>
      <c r="I27452">
        <v>9.75</v>
      </c>
      <c r="J27452" t="s">
        <v>41</v>
      </c>
      <c r="K27452" t="s">
        <v>14</v>
      </c>
      <c r="L27452" t="s">
        <v>78</v>
      </c>
      <c r="M27452" t="s">
        <v>79</v>
      </c>
      <c r="N27452" t="s">
        <v>181</v>
      </c>
    </row>
    <row r="27453" spans="1:14" x14ac:dyDescent="0.3">
      <c r="A27453">
        <v>27452</v>
      </c>
      <c r="B27453">
        <f>1/COUNTIF(C:C,pizza_sales[[#This Row],[order_id]])</f>
        <v>0.2</v>
      </c>
      <c r="C27453">
        <v>12078</v>
      </c>
      <c r="D27453" t="s">
        <v>133</v>
      </c>
      <c r="E27453">
        <v>1</v>
      </c>
      <c r="F27453" s="1">
        <v>42206</v>
      </c>
      <c r="G27453" s="2">
        <v>0.60550925925925925</v>
      </c>
      <c r="H27453">
        <v>16.5</v>
      </c>
      <c r="I27453">
        <v>16.5</v>
      </c>
      <c r="J27453" t="s">
        <v>13</v>
      </c>
      <c r="K27453" t="s">
        <v>26</v>
      </c>
      <c r="L27453" t="s">
        <v>107</v>
      </c>
      <c r="M27453" t="s">
        <v>108</v>
      </c>
      <c r="N27453" t="s">
        <v>181</v>
      </c>
    </row>
    <row r="27454" spans="1:14" x14ac:dyDescent="0.3">
      <c r="A27454">
        <v>27453</v>
      </c>
      <c r="B27454">
        <f>1/COUNTIF(C:C,pizza_sales[[#This Row],[order_id]])</f>
        <v>0.2</v>
      </c>
      <c r="C27454">
        <v>12078</v>
      </c>
      <c r="D27454" t="s">
        <v>69</v>
      </c>
      <c r="E27454">
        <v>1</v>
      </c>
      <c r="F27454" s="1">
        <v>42206</v>
      </c>
      <c r="G27454" s="2">
        <v>0.60550925925925925</v>
      </c>
      <c r="H27454">
        <v>20.75</v>
      </c>
      <c r="I27454">
        <v>20.75</v>
      </c>
      <c r="J27454" t="s">
        <v>21</v>
      </c>
      <c r="K27454" t="s">
        <v>33</v>
      </c>
      <c r="L27454" t="s">
        <v>70</v>
      </c>
      <c r="M27454" t="s">
        <v>71</v>
      </c>
      <c r="N27454" t="s">
        <v>181</v>
      </c>
    </row>
    <row r="27455" spans="1:14" x14ac:dyDescent="0.3">
      <c r="A27455">
        <v>27454</v>
      </c>
      <c r="B27455">
        <f>1/COUNTIF(C:C,pizza_sales[[#This Row],[order_id]])</f>
        <v>0.2</v>
      </c>
      <c r="C27455">
        <v>12078</v>
      </c>
      <c r="D27455" t="s">
        <v>47</v>
      </c>
      <c r="E27455">
        <v>1</v>
      </c>
      <c r="F27455" s="1">
        <v>42206</v>
      </c>
      <c r="G27455" s="2">
        <v>0.60550925925925925</v>
      </c>
      <c r="H27455">
        <v>12.5</v>
      </c>
      <c r="I27455">
        <v>12.5</v>
      </c>
      <c r="J27455" t="s">
        <v>41</v>
      </c>
      <c r="K27455" t="s">
        <v>26</v>
      </c>
      <c r="L27455" t="s">
        <v>48</v>
      </c>
      <c r="M27455" t="s">
        <v>49</v>
      </c>
      <c r="N27455" t="s">
        <v>181</v>
      </c>
    </row>
    <row r="27456" spans="1:14" x14ac:dyDescent="0.3">
      <c r="A27456">
        <v>27455</v>
      </c>
      <c r="B27456">
        <f>1/COUNTIF(C:C,pizza_sales[[#This Row],[order_id]])</f>
        <v>1</v>
      </c>
      <c r="C27456">
        <v>12079</v>
      </c>
      <c r="D27456" t="s">
        <v>12</v>
      </c>
      <c r="E27456">
        <v>1</v>
      </c>
      <c r="F27456" s="1">
        <v>42206</v>
      </c>
      <c r="G27456" s="2">
        <v>0.61981481481481482</v>
      </c>
      <c r="H27456">
        <v>13.25</v>
      </c>
      <c r="I27456">
        <v>13.25</v>
      </c>
      <c r="J27456" t="s">
        <v>13</v>
      </c>
      <c r="K27456" t="s">
        <v>14</v>
      </c>
      <c r="L27456" t="s">
        <v>15</v>
      </c>
      <c r="M27456" t="s">
        <v>16</v>
      </c>
      <c r="N27456" t="s">
        <v>181</v>
      </c>
    </row>
    <row r="27457" spans="1:14" x14ac:dyDescent="0.3">
      <c r="A27457">
        <v>27456</v>
      </c>
      <c r="B27457">
        <f>1/COUNTIF(C:C,pizza_sales[[#This Row],[order_id]])</f>
        <v>1</v>
      </c>
      <c r="C27457">
        <v>12080</v>
      </c>
      <c r="D27457" t="s">
        <v>147</v>
      </c>
      <c r="E27457">
        <v>1</v>
      </c>
      <c r="F27457" s="1">
        <v>42206</v>
      </c>
      <c r="G27457" s="2">
        <v>0.62237268518518518</v>
      </c>
      <c r="H27457">
        <v>16.75</v>
      </c>
      <c r="I27457">
        <v>16.75</v>
      </c>
      <c r="J27457" t="s">
        <v>13</v>
      </c>
      <c r="K27457" t="s">
        <v>33</v>
      </c>
      <c r="L27457" t="s">
        <v>70</v>
      </c>
      <c r="M27457" t="s">
        <v>71</v>
      </c>
      <c r="N27457" t="s">
        <v>181</v>
      </c>
    </row>
    <row r="27458" spans="1:14" x14ac:dyDescent="0.3">
      <c r="A27458">
        <v>27457</v>
      </c>
      <c r="B27458">
        <f>1/COUNTIF(C:C,pizza_sales[[#This Row],[order_id]])</f>
        <v>1</v>
      </c>
      <c r="C27458">
        <v>12081</v>
      </c>
      <c r="D27458" t="s">
        <v>73</v>
      </c>
      <c r="E27458">
        <v>1</v>
      </c>
      <c r="F27458" s="1">
        <v>42206</v>
      </c>
      <c r="G27458" s="2">
        <v>0.64056712962962958</v>
      </c>
      <c r="H27458">
        <v>20.75</v>
      </c>
      <c r="I27458">
        <v>20.75</v>
      </c>
      <c r="J27458" t="s">
        <v>21</v>
      </c>
      <c r="K27458" t="s">
        <v>33</v>
      </c>
      <c r="L27458" t="s">
        <v>74</v>
      </c>
      <c r="M27458" t="s">
        <v>75</v>
      </c>
      <c r="N27458" t="s">
        <v>181</v>
      </c>
    </row>
    <row r="27459" spans="1:14" x14ac:dyDescent="0.3">
      <c r="A27459">
        <v>27458</v>
      </c>
      <c r="B27459">
        <f>1/COUNTIF(C:C,pizza_sales[[#This Row],[order_id]])</f>
        <v>0.5</v>
      </c>
      <c r="C27459">
        <v>12082</v>
      </c>
      <c r="D27459" t="s">
        <v>12</v>
      </c>
      <c r="E27459">
        <v>1</v>
      </c>
      <c r="F27459" s="1">
        <v>42206</v>
      </c>
      <c r="G27459" s="2">
        <v>0.64513888888888893</v>
      </c>
      <c r="H27459">
        <v>13.25</v>
      </c>
      <c r="I27459">
        <v>13.25</v>
      </c>
      <c r="J27459" t="s">
        <v>13</v>
      </c>
      <c r="K27459" t="s">
        <v>14</v>
      </c>
      <c r="L27459" t="s">
        <v>15</v>
      </c>
      <c r="M27459" t="s">
        <v>16</v>
      </c>
      <c r="N27459" t="s">
        <v>181</v>
      </c>
    </row>
    <row r="27460" spans="1:14" x14ac:dyDescent="0.3">
      <c r="A27460">
        <v>27459</v>
      </c>
      <c r="B27460">
        <f>1/COUNTIF(C:C,pizza_sales[[#This Row],[order_id]])</f>
        <v>0.5</v>
      </c>
      <c r="C27460">
        <v>12082</v>
      </c>
      <c r="D27460" t="s">
        <v>65</v>
      </c>
      <c r="E27460">
        <v>1</v>
      </c>
      <c r="F27460" s="1">
        <v>42206</v>
      </c>
      <c r="G27460" s="2">
        <v>0.64513888888888893</v>
      </c>
      <c r="H27460">
        <v>12</v>
      </c>
      <c r="I27460">
        <v>12</v>
      </c>
      <c r="J27460" t="s">
        <v>41</v>
      </c>
      <c r="K27460" t="s">
        <v>22</v>
      </c>
      <c r="L27460" t="s">
        <v>66</v>
      </c>
      <c r="M27460" t="s">
        <v>67</v>
      </c>
      <c r="N27460" t="s">
        <v>181</v>
      </c>
    </row>
    <row r="27461" spans="1:14" x14ac:dyDescent="0.3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4</v>
      </c>
      <c r="E27461">
        <v>1</v>
      </c>
      <c r="F27461" s="1">
        <v>42206</v>
      </c>
      <c r="G27461" s="2">
        <v>0.64533564814814826</v>
      </c>
      <c r="H27461">
        <v>12</v>
      </c>
      <c r="I27461">
        <v>12</v>
      </c>
      <c r="J27461" t="s">
        <v>41</v>
      </c>
      <c r="K27461" t="s">
        <v>14</v>
      </c>
      <c r="L27461" t="s">
        <v>85</v>
      </c>
      <c r="M27461" t="s">
        <v>86</v>
      </c>
      <c r="N27461" t="s">
        <v>181</v>
      </c>
    </row>
    <row r="27462" spans="1:14" x14ac:dyDescent="0.3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13</v>
      </c>
      <c r="E27462">
        <v>1</v>
      </c>
      <c r="F27462" s="1">
        <v>42206</v>
      </c>
      <c r="G27462" s="2">
        <v>0.64533564814814826</v>
      </c>
      <c r="H27462">
        <v>20.25</v>
      </c>
      <c r="I27462">
        <v>20.25</v>
      </c>
      <c r="J27462" t="s">
        <v>21</v>
      </c>
      <c r="K27462" t="s">
        <v>26</v>
      </c>
      <c r="L27462" t="s">
        <v>114</v>
      </c>
      <c r="M27462" t="s">
        <v>115</v>
      </c>
      <c r="N27462" t="s">
        <v>181</v>
      </c>
    </row>
    <row r="27463" spans="1:14" x14ac:dyDescent="0.3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51</v>
      </c>
      <c r="E27463">
        <v>1</v>
      </c>
      <c r="F27463" s="1">
        <v>42206</v>
      </c>
      <c r="G27463" s="2">
        <v>0.64533564814814826</v>
      </c>
      <c r="H27463">
        <v>12.75</v>
      </c>
      <c r="I27463">
        <v>12.75</v>
      </c>
      <c r="J27463" t="s">
        <v>41</v>
      </c>
      <c r="K27463" t="s">
        <v>33</v>
      </c>
      <c r="L27463" t="s">
        <v>34</v>
      </c>
      <c r="M27463" t="s">
        <v>35</v>
      </c>
      <c r="N27463" t="s">
        <v>181</v>
      </c>
    </row>
    <row r="27464" spans="1:14" x14ac:dyDescent="0.3">
      <c r="A27464">
        <v>27463</v>
      </c>
      <c r="B27464">
        <f>1/COUNTIF(C:C,pizza_sales[[#This Row],[order_id]])</f>
        <v>0.5</v>
      </c>
      <c r="C27464">
        <v>12084</v>
      </c>
      <c r="D27464" t="s">
        <v>76</v>
      </c>
      <c r="E27464">
        <v>1</v>
      </c>
      <c r="F27464" s="1">
        <v>42206</v>
      </c>
      <c r="G27464" s="2">
        <v>0.65072916666666658</v>
      </c>
      <c r="H27464">
        <v>16.75</v>
      </c>
      <c r="I27464">
        <v>16.75</v>
      </c>
      <c r="J27464" t="s">
        <v>13</v>
      </c>
      <c r="K27464" t="s">
        <v>33</v>
      </c>
      <c r="L27464" t="s">
        <v>74</v>
      </c>
      <c r="M27464" t="s">
        <v>75</v>
      </c>
      <c r="N27464" t="s">
        <v>181</v>
      </c>
    </row>
    <row r="27465" spans="1:14" x14ac:dyDescent="0.3">
      <c r="A27465">
        <v>27464</v>
      </c>
      <c r="B27465">
        <f>1/COUNTIF(C:C,pizza_sales[[#This Row],[order_id]])</f>
        <v>0.5</v>
      </c>
      <c r="C27465">
        <v>12084</v>
      </c>
      <c r="D27465" t="s">
        <v>137</v>
      </c>
      <c r="E27465">
        <v>1</v>
      </c>
      <c r="F27465" s="1">
        <v>42206</v>
      </c>
      <c r="G27465" s="2">
        <v>0.65072916666666658</v>
      </c>
      <c r="H27465">
        <v>16.75</v>
      </c>
      <c r="I27465">
        <v>16.75</v>
      </c>
      <c r="J27465" t="s">
        <v>13</v>
      </c>
      <c r="K27465" t="s">
        <v>33</v>
      </c>
      <c r="L27465" t="s">
        <v>34</v>
      </c>
      <c r="M27465" t="s">
        <v>35</v>
      </c>
      <c r="N27465" t="s">
        <v>181</v>
      </c>
    </row>
    <row r="27466" spans="1:14" x14ac:dyDescent="0.3">
      <c r="A27466">
        <v>27465</v>
      </c>
      <c r="B27466">
        <f>1/COUNTIF(C:C,pizza_sales[[#This Row],[order_id]])</f>
        <v>1</v>
      </c>
      <c r="C27466">
        <v>12085</v>
      </c>
      <c r="D27466" t="s">
        <v>120</v>
      </c>
      <c r="E27466">
        <v>1</v>
      </c>
      <c r="F27466" s="1">
        <v>42206</v>
      </c>
      <c r="G27466" s="2">
        <v>0.65611111111111109</v>
      </c>
      <c r="H27466">
        <v>12.5</v>
      </c>
      <c r="I27466">
        <v>12.5</v>
      </c>
      <c r="J27466" t="s">
        <v>41</v>
      </c>
      <c r="K27466" t="s">
        <v>26</v>
      </c>
      <c r="L27466" t="s">
        <v>38</v>
      </c>
      <c r="M27466" t="s">
        <v>39</v>
      </c>
      <c r="N27466" t="s">
        <v>181</v>
      </c>
    </row>
    <row r="27467" spans="1:14" x14ac:dyDescent="0.3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61</v>
      </c>
      <c r="E27467">
        <v>1</v>
      </c>
      <c r="F27467" s="1">
        <v>42206</v>
      </c>
      <c r="G27467" s="2">
        <v>0.65831018518518514</v>
      </c>
      <c r="H27467">
        <v>12</v>
      </c>
      <c r="I27467">
        <v>12</v>
      </c>
      <c r="J27467" t="s">
        <v>41</v>
      </c>
      <c r="K27467" t="s">
        <v>22</v>
      </c>
      <c r="L27467" t="s">
        <v>104</v>
      </c>
      <c r="M27467" t="s">
        <v>105</v>
      </c>
      <c r="N27467" t="s">
        <v>181</v>
      </c>
    </row>
    <row r="27468" spans="1:14" x14ac:dyDescent="0.3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12</v>
      </c>
      <c r="E27468">
        <v>1</v>
      </c>
      <c r="F27468" s="1">
        <v>42206</v>
      </c>
      <c r="G27468" s="2">
        <v>0.65831018518518514</v>
      </c>
      <c r="H27468">
        <v>20.5</v>
      </c>
      <c r="I27468">
        <v>20.5</v>
      </c>
      <c r="J27468" t="s">
        <v>21</v>
      </c>
      <c r="K27468" t="s">
        <v>14</v>
      </c>
      <c r="L27468" t="s">
        <v>94</v>
      </c>
      <c r="M27468" t="s">
        <v>95</v>
      </c>
      <c r="N27468" t="s">
        <v>181</v>
      </c>
    </row>
    <row r="27469" spans="1:14" x14ac:dyDescent="0.3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33</v>
      </c>
      <c r="E27469">
        <v>1</v>
      </c>
      <c r="F27469" s="1">
        <v>42206</v>
      </c>
      <c r="G27469" s="2">
        <v>0.65831018518518514</v>
      </c>
      <c r="H27469">
        <v>16.5</v>
      </c>
      <c r="I27469">
        <v>16.5</v>
      </c>
      <c r="J27469" t="s">
        <v>13</v>
      </c>
      <c r="K27469" t="s">
        <v>26</v>
      </c>
      <c r="L27469" t="s">
        <v>107</v>
      </c>
      <c r="M27469" t="s">
        <v>108</v>
      </c>
      <c r="N27469" t="s">
        <v>181</v>
      </c>
    </row>
    <row r="27470" spans="1:14" x14ac:dyDescent="0.3">
      <c r="A27470">
        <v>27469</v>
      </c>
      <c r="B27470">
        <f>1/COUNTIF(C:C,pizza_sales[[#This Row],[order_id]])</f>
        <v>0.25</v>
      </c>
      <c r="C27470">
        <v>12087</v>
      </c>
      <c r="D27470" t="s">
        <v>50</v>
      </c>
      <c r="E27470">
        <v>1</v>
      </c>
      <c r="F27470" s="1">
        <v>42206</v>
      </c>
      <c r="G27470" s="2">
        <v>0.66098379629629633</v>
      </c>
      <c r="H27470">
        <v>12</v>
      </c>
      <c r="I27470">
        <v>12</v>
      </c>
      <c r="J27470" t="s">
        <v>41</v>
      </c>
      <c r="K27470" t="s">
        <v>14</v>
      </c>
      <c r="L27470" t="s">
        <v>18</v>
      </c>
      <c r="M27470" t="s">
        <v>19</v>
      </c>
      <c r="N27470" t="s">
        <v>181</v>
      </c>
    </row>
    <row r="27471" spans="1:14" x14ac:dyDescent="0.3">
      <c r="A27471">
        <v>27470</v>
      </c>
      <c r="B27471">
        <f>1/COUNTIF(C:C,pizza_sales[[#This Row],[order_id]])</f>
        <v>0.25</v>
      </c>
      <c r="C27471">
        <v>12087</v>
      </c>
      <c r="D27471" t="s">
        <v>54</v>
      </c>
      <c r="E27471">
        <v>1</v>
      </c>
      <c r="F27471" s="1">
        <v>42206</v>
      </c>
      <c r="G27471" s="2">
        <v>0.66098379629629633</v>
      </c>
      <c r="H27471">
        <v>20.5</v>
      </c>
      <c r="I27471">
        <v>20.5</v>
      </c>
      <c r="J27471" t="s">
        <v>21</v>
      </c>
      <c r="K27471" t="s">
        <v>14</v>
      </c>
      <c r="L27471" t="s">
        <v>55</v>
      </c>
      <c r="M27471" t="s">
        <v>56</v>
      </c>
      <c r="N27471" t="s">
        <v>181</v>
      </c>
    </row>
    <row r="27472" spans="1:14" x14ac:dyDescent="0.3">
      <c r="A27472">
        <v>27471</v>
      </c>
      <c r="B27472">
        <f>1/COUNTIF(C:C,pizza_sales[[#This Row],[order_id]])</f>
        <v>0.25</v>
      </c>
      <c r="C27472">
        <v>12087</v>
      </c>
      <c r="D27472" t="s">
        <v>126</v>
      </c>
      <c r="E27472">
        <v>1</v>
      </c>
      <c r="F27472" s="1">
        <v>42206</v>
      </c>
      <c r="G27472" s="2">
        <v>0.66098379629629633</v>
      </c>
      <c r="H27472">
        <v>9.75</v>
      </c>
      <c r="I27472">
        <v>9.75</v>
      </c>
      <c r="J27472" t="s">
        <v>41</v>
      </c>
      <c r="K27472" t="s">
        <v>14</v>
      </c>
      <c r="L27472" t="s">
        <v>78</v>
      </c>
      <c r="M27472" t="s">
        <v>79</v>
      </c>
      <c r="N27472" t="s">
        <v>181</v>
      </c>
    </row>
    <row r="27473" spans="1:14" x14ac:dyDescent="0.3">
      <c r="A27473">
        <v>27472</v>
      </c>
      <c r="B27473">
        <f>1/COUNTIF(C:C,pizza_sales[[#This Row],[order_id]])</f>
        <v>0.25</v>
      </c>
      <c r="C27473">
        <v>12087</v>
      </c>
      <c r="D27473" t="s">
        <v>150</v>
      </c>
      <c r="E27473">
        <v>1</v>
      </c>
      <c r="F27473" s="1">
        <v>42206</v>
      </c>
      <c r="G27473" s="2">
        <v>0.66098379629629633</v>
      </c>
      <c r="H27473">
        <v>12.5</v>
      </c>
      <c r="I27473">
        <v>12.5</v>
      </c>
      <c r="J27473" t="s">
        <v>41</v>
      </c>
      <c r="K27473" t="s">
        <v>26</v>
      </c>
      <c r="L27473" t="s">
        <v>60</v>
      </c>
      <c r="M27473" t="s">
        <v>61</v>
      </c>
      <c r="N27473" t="s">
        <v>181</v>
      </c>
    </row>
    <row r="27474" spans="1:14" x14ac:dyDescent="0.3">
      <c r="A27474">
        <v>27473</v>
      </c>
      <c r="B27474">
        <f>1/COUNTIF(C:C,pizza_sales[[#This Row],[order_id]])</f>
        <v>1</v>
      </c>
      <c r="C27474">
        <v>12088</v>
      </c>
      <c r="D27474" t="s">
        <v>73</v>
      </c>
      <c r="E27474">
        <v>1</v>
      </c>
      <c r="F27474" s="1">
        <v>42206</v>
      </c>
      <c r="G27474" s="2">
        <v>0.66582175925925924</v>
      </c>
      <c r="H27474">
        <v>20.75</v>
      </c>
      <c r="I27474">
        <v>20.75</v>
      </c>
      <c r="J27474" t="s">
        <v>21</v>
      </c>
      <c r="K27474" t="s">
        <v>33</v>
      </c>
      <c r="L27474" t="s">
        <v>74</v>
      </c>
      <c r="M27474" t="s">
        <v>75</v>
      </c>
      <c r="N27474" t="s">
        <v>181</v>
      </c>
    </row>
    <row r="27475" spans="1:14" x14ac:dyDescent="0.3">
      <c r="A27475">
        <v>27474</v>
      </c>
      <c r="B27475">
        <f>1/COUNTIF(C:C,pizza_sales[[#This Row],[order_id]])</f>
        <v>0.5</v>
      </c>
      <c r="C27475">
        <v>12089</v>
      </c>
      <c r="D27475" t="s">
        <v>68</v>
      </c>
      <c r="E27475">
        <v>1</v>
      </c>
      <c r="F27475" s="1">
        <v>42206</v>
      </c>
      <c r="G27475" s="2">
        <v>0.66760416666666678</v>
      </c>
      <c r="H27475">
        <v>20.25</v>
      </c>
      <c r="I27475">
        <v>20.25</v>
      </c>
      <c r="J27475" t="s">
        <v>21</v>
      </c>
      <c r="K27475" t="s">
        <v>22</v>
      </c>
      <c r="L27475" t="s">
        <v>30</v>
      </c>
      <c r="M27475" t="s">
        <v>31</v>
      </c>
      <c r="N27475" t="s">
        <v>181</v>
      </c>
    </row>
    <row r="27476" spans="1:14" x14ac:dyDescent="0.3">
      <c r="A27476">
        <v>27475</v>
      </c>
      <c r="B27476">
        <f>1/COUNTIF(C:C,pizza_sales[[#This Row],[order_id]])</f>
        <v>0.5</v>
      </c>
      <c r="C27476">
        <v>12089</v>
      </c>
      <c r="D27476" t="s">
        <v>135</v>
      </c>
      <c r="E27476">
        <v>1</v>
      </c>
      <c r="F27476" s="1">
        <v>42206</v>
      </c>
      <c r="G27476" s="2">
        <v>0.66760416666666678</v>
      </c>
      <c r="H27476">
        <v>20.75</v>
      </c>
      <c r="I27476">
        <v>20.75</v>
      </c>
      <c r="J27476" t="s">
        <v>21</v>
      </c>
      <c r="K27476" t="s">
        <v>26</v>
      </c>
      <c r="L27476" t="s">
        <v>107</v>
      </c>
      <c r="M27476" t="s">
        <v>108</v>
      </c>
      <c r="N27476" t="s">
        <v>181</v>
      </c>
    </row>
    <row r="27477" spans="1:14" x14ac:dyDescent="0.3">
      <c r="A27477">
        <v>27476</v>
      </c>
      <c r="B27477">
        <f>1/COUNTIF(C:C,pizza_sales[[#This Row],[order_id]])</f>
        <v>0.25</v>
      </c>
      <c r="C27477">
        <v>12090</v>
      </c>
      <c r="D27477" t="s">
        <v>84</v>
      </c>
      <c r="E27477">
        <v>1</v>
      </c>
      <c r="F27477" s="1">
        <v>42206</v>
      </c>
      <c r="G27477" s="2">
        <v>0.66956018518518512</v>
      </c>
      <c r="H27477">
        <v>12</v>
      </c>
      <c r="I27477">
        <v>12</v>
      </c>
      <c r="J27477" t="s">
        <v>41</v>
      </c>
      <c r="K27477" t="s">
        <v>14</v>
      </c>
      <c r="L27477" t="s">
        <v>85</v>
      </c>
      <c r="M27477" t="s">
        <v>86</v>
      </c>
      <c r="N27477" t="s">
        <v>181</v>
      </c>
    </row>
    <row r="27478" spans="1:14" x14ac:dyDescent="0.3">
      <c r="A27478">
        <v>27477</v>
      </c>
      <c r="B27478">
        <f>1/COUNTIF(C:C,pizza_sales[[#This Row],[order_id]])</f>
        <v>0.25</v>
      </c>
      <c r="C27478">
        <v>12090</v>
      </c>
      <c r="D27478" t="s">
        <v>77</v>
      </c>
      <c r="E27478">
        <v>1</v>
      </c>
      <c r="F27478" s="1">
        <v>42206</v>
      </c>
      <c r="G27478" s="2">
        <v>0.66956018518518512</v>
      </c>
      <c r="H27478">
        <v>15.25</v>
      </c>
      <c r="I27478">
        <v>15.25</v>
      </c>
      <c r="J27478" t="s">
        <v>21</v>
      </c>
      <c r="K27478" t="s">
        <v>14</v>
      </c>
      <c r="L27478" t="s">
        <v>78</v>
      </c>
      <c r="M27478" t="s">
        <v>79</v>
      </c>
      <c r="N27478" t="s">
        <v>181</v>
      </c>
    </row>
    <row r="27479" spans="1:14" x14ac:dyDescent="0.3">
      <c r="A27479">
        <v>27478</v>
      </c>
      <c r="B27479">
        <f>1/COUNTIF(C:C,pizza_sales[[#This Row],[order_id]])</f>
        <v>0.25</v>
      </c>
      <c r="C27479">
        <v>12090</v>
      </c>
      <c r="D27479" t="s">
        <v>37</v>
      </c>
      <c r="E27479">
        <v>1</v>
      </c>
      <c r="F27479" s="1">
        <v>42206</v>
      </c>
      <c r="G27479" s="2">
        <v>0.66956018518518512</v>
      </c>
      <c r="H27479">
        <v>20.75</v>
      </c>
      <c r="I27479">
        <v>20.75</v>
      </c>
      <c r="J27479" t="s">
        <v>21</v>
      </c>
      <c r="K27479" t="s">
        <v>26</v>
      </c>
      <c r="L27479" t="s">
        <v>38</v>
      </c>
      <c r="M27479" t="s">
        <v>39</v>
      </c>
      <c r="N27479" t="s">
        <v>181</v>
      </c>
    </row>
    <row r="27480" spans="1:14" x14ac:dyDescent="0.3">
      <c r="A27480">
        <v>27479</v>
      </c>
      <c r="B27480">
        <f>1/COUNTIF(C:C,pizza_sales[[#This Row],[order_id]])</f>
        <v>0.25</v>
      </c>
      <c r="C27480">
        <v>12090</v>
      </c>
      <c r="D27480" t="s">
        <v>121</v>
      </c>
      <c r="E27480">
        <v>1</v>
      </c>
      <c r="F27480" s="1">
        <v>42206</v>
      </c>
      <c r="G27480" s="2">
        <v>0.66956018518518512</v>
      </c>
      <c r="H27480">
        <v>16.25</v>
      </c>
      <c r="I27480">
        <v>16.25</v>
      </c>
      <c r="J27480" t="s">
        <v>13</v>
      </c>
      <c r="K27480" t="s">
        <v>26</v>
      </c>
      <c r="L27480" t="s">
        <v>114</v>
      </c>
      <c r="M27480" t="s">
        <v>115</v>
      </c>
      <c r="N27480" t="s">
        <v>181</v>
      </c>
    </row>
    <row r="27481" spans="1:14" x14ac:dyDescent="0.3">
      <c r="A27481">
        <v>27480</v>
      </c>
      <c r="B27481">
        <f>1/COUNTIF(C:C,pizza_sales[[#This Row],[order_id]])</f>
        <v>1</v>
      </c>
      <c r="C27481">
        <v>12091</v>
      </c>
      <c r="D27481" t="s">
        <v>173</v>
      </c>
      <c r="E27481">
        <v>1</v>
      </c>
      <c r="F27481" s="1">
        <v>42206</v>
      </c>
      <c r="G27481" s="2">
        <v>0.67005787037037035</v>
      </c>
      <c r="H27481">
        <v>20.25</v>
      </c>
      <c r="I27481">
        <v>20.25</v>
      </c>
      <c r="J27481" t="s">
        <v>21</v>
      </c>
      <c r="K27481" t="s">
        <v>26</v>
      </c>
      <c r="L27481" t="s">
        <v>97</v>
      </c>
      <c r="M27481" t="s">
        <v>98</v>
      </c>
      <c r="N27481" t="s">
        <v>181</v>
      </c>
    </row>
    <row r="27482" spans="1:14" x14ac:dyDescent="0.3">
      <c r="A27482">
        <v>27481</v>
      </c>
      <c r="B27482">
        <f>1/COUNTIF(C:C,pizza_sales[[#This Row],[order_id]])</f>
        <v>0.5</v>
      </c>
      <c r="C27482">
        <v>12092</v>
      </c>
      <c r="D27482" t="s">
        <v>118</v>
      </c>
      <c r="E27482">
        <v>1</v>
      </c>
      <c r="F27482" s="1">
        <v>42206</v>
      </c>
      <c r="G27482" s="2">
        <v>0.69185185185185194</v>
      </c>
      <c r="H27482">
        <v>16.75</v>
      </c>
      <c r="I27482">
        <v>16.75</v>
      </c>
      <c r="J27482" t="s">
        <v>13</v>
      </c>
      <c r="K27482" t="s">
        <v>33</v>
      </c>
      <c r="L27482" t="s">
        <v>42</v>
      </c>
      <c r="M27482" t="s">
        <v>43</v>
      </c>
      <c r="N27482" t="s">
        <v>181</v>
      </c>
    </row>
    <row r="27483" spans="1:14" x14ac:dyDescent="0.3">
      <c r="A27483">
        <v>27482</v>
      </c>
      <c r="B27483">
        <f>1/COUNTIF(C:C,pizza_sales[[#This Row],[order_id]])</f>
        <v>0.5</v>
      </c>
      <c r="C27483">
        <v>12092</v>
      </c>
      <c r="D27483" t="s">
        <v>151</v>
      </c>
      <c r="E27483">
        <v>1</v>
      </c>
      <c r="F27483" s="1">
        <v>42206</v>
      </c>
      <c r="G27483" s="2">
        <v>0.69185185185185194</v>
      </c>
      <c r="H27483">
        <v>12.75</v>
      </c>
      <c r="I27483">
        <v>12.75</v>
      </c>
      <c r="J27483" t="s">
        <v>41</v>
      </c>
      <c r="K27483" t="s">
        <v>33</v>
      </c>
      <c r="L27483" t="s">
        <v>34</v>
      </c>
      <c r="M27483" t="s">
        <v>35</v>
      </c>
      <c r="N27483" t="s">
        <v>181</v>
      </c>
    </row>
    <row r="27484" spans="1:14" x14ac:dyDescent="0.3">
      <c r="A27484">
        <v>27483</v>
      </c>
      <c r="B27484">
        <f>1/COUNTIF(C:C,pizza_sales[[#This Row],[order_id]])</f>
        <v>0.25</v>
      </c>
      <c r="C27484">
        <v>12093</v>
      </c>
      <c r="D27484" t="s">
        <v>72</v>
      </c>
      <c r="E27484">
        <v>1</v>
      </c>
      <c r="F27484" s="1">
        <v>42206</v>
      </c>
      <c r="G27484" s="2">
        <v>0.70413194444444449</v>
      </c>
      <c r="H27484">
        <v>20.75</v>
      </c>
      <c r="I27484">
        <v>20.75</v>
      </c>
      <c r="J27484" t="s">
        <v>21</v>
      </c>
      <c r="K27484" t="s">
        <v>33</v>
      </c>
      <c r="L27484" t="s">
        <v>42</v>
      </c>
      <c r="M27484" t="s">
        <v>43</v>
      </c>
      <c r="N27484" t="s">
        <v>181</v>
      </c>
    </row>
    <row r="27485" spans="1:14" x14ac:dyDescent="0.3">
      <c r="A27485">
        <v>27484</v>
      </c>
      <c r="B27485">
        <f>1/COUNTIF(C:C,pizza_sales[[#This Row],[order_id]])</f>
        <v>0.25</v>
      </c>
      <c r="C27485">
        <v>12093</v>
      </c>
      <c r="D27485" t="s">
        <v>99</v>
      </c>
      <c r="E27485">
        <v>1</v>
      </c>
      <c r="F27485" s="1">
        <v>42206</v>
      </c>
      <c r="G27485" s="2">
        <v>0.70413194444444449</v>
      </c>
      <c r="H27485">
        <v>14.75</v>
      </c>
      <c r="I27485">
        <v>14.75</v>
      </c>
      <c r="J27485" t="s">
        <v>13</v>
      </c>
      <c r="K27485" t="s">
        <v>22</v>
      </c>
      <c r="L27485" t="s">
        <v>91</v>
      </c>
      <c r="M27485" t="s">
        <v>92</v>
      </c>
      <c r="N27485" t="s">
        <v>181</v>
      </c>
    </row>
    <row r="27486" spans="1:14" x14ac:dyDescent="0.3">
      <c r="A27486">
        <v>27485</v>
      </c>
      <c r="B27486">
        <f>1/COUNTIF(C:C,pizza_sales[[#This Row],[order_id]])</f>
        <v>0.25</v>
      </c>
      <c r="C27486">
        <v>12093</v>
      </c>
      <c r="D27486" t="s">
        <v>51</v>
      </c>
      <c r="E27486">
        <v>1</v>
      </c>
      <c r="F27486" s="1">
        <v>42206</v>
      </c>
      <c r="G27486" s="2">
        <v>0.70413194444444449</v>
      </c>
      <c r="H27486">
        <v>12</v>
      </c>
      <c r="I27486">
        <v>12</v>
      </c>
      <c r="J27486" t="s">
        <v>41</v>
      </c>
      <c r="K27486" t="s">
        <v>22</v>
      </c>
      <c r="L27486" t="s">
        <v>52</v>
      </c>
      <c r="M27486" t="s">
        <v>53</v>
      </c>
      <c r="N27486" t="s">
        <v>181</v>
      </c>
    </row>
    <row r="27487" spans="1:14" x14ac:dyDescent="0.3">
      <c r="A27487">
        <v>27486</v>
      </c>
      <c r="B27487">
        <f>1/COUNTIF(C:C,pizza_sales[[#This Row],[order_id]])</f>
        <v>0.25</v>
      </c>
      <c r="C27487">
        <v>12093</v>
      </c>
      <c r="D27487" t="s">
        <v>143</v>
      </c>
      <c r="E27487">
        <v>1</v>
      </c>
      <c r="F27487" s="1">
        <v>42206</v>
      </c>
      <c r="G27487" s="2">
        <v>0.70413194444444449</v>
      </c>
      <c r="H27487">
        <v>11</v>
      </c>
      <c r="I27487">
        <v>11</v>
      </c>
      <c r="J27487" t="s">
        <v>41</v>
      </c>
      <c r="K27487" t="s">
        <v>14</v>
      </c>
      <c r="L27487" t="s">
        <v>130</v>
      </c>
      <c r="M27487" t="s">
        <v>131</v>
      </c>
      <c r="N27487" t="s">
        <v>181</v>
      </c>
    </row>
    <row r="27488" spans="1:14" x14ac:dyDescent="0.3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73</v>
      </c>
      <c r="E27488">
        <v>1</v>
      </c>
      <c r="F27488" s="1">
        <v>42206</v>
      </c>
      <c r="G27488" s="2">
        <v>0.71586805555555566</v>
      </c>
      <c r="H27488">
        <v>20.25</v>
      </c>
      <c r="I27488">
        <v>20.25</v>
      </c>
      <c r="J27488" t="s">
        <v>21</v>
      </c>
      <c r="K27488" t="s">
        <v>26</v>
      </c>
      <c r="L27488" t="s">
        <v>97</v>
      </c>
      <c r="M27488" t="s">
        <v>98</v>
      </c>
      <c r="N27488" t="s">
        <v>181</v>
      </c>
    </row>
    <row r="27489" spans="1:14" x14ac:dyDescent="0.3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4</v>
      </c>
      <c r="E27489">
        <v>1</v>
      </c>
      <c r="F27489" s="1">
        <v>42206</v>
      </c>
      <c r="G27489" s="2">
        <v>0.71586805555555566</v>
      </c>
      <c r="H27489">
        <v>20.5</v>
      </c>
      <c r="I27489">
        <v>20.5</v>
      </c>
      <c r="J27489" t="s">
        <v>21</v>
      </c>
      <c r="K27489" t="s">
        <v>14</v>
      </c>
      <c r="L27489" t="s">
        <v>55</v>
      </c>
      <c r="M27489" t="s">
        <v>56</v>
      </c>
      <c r="N27489" t="s">
        <v>181</v>
      </c>
    </row>
    <row r="27490" spans="1:14" x14ac:dyDescent="0.3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5</v>
      </c>
      <c r="E27490">
        <v>2</v>
      </c>
      <c r="F27490" s="1">
        <v>42206</v>
      </c>
      <c r="G27490" s="2">
        <v>0.71586805555555566</v>
      </c>
      <c r="H27490">
        <v>20.75</v>
      </c>
      <c r="I27490">
        <v>41.5</v>
      </c>
      <c r="J27490" t="s">
        <v>21</v>
      </c>
      <c r="K27490" t="s">
        <v>26</v>
      </c>
      <c r="L27490" t="s">
        <v>107</v>
      </c>
      <c r="M27490" t="s">
        <v>108</v>
      </c>
      <c r="N27490" t="s">
        <v>181</v>
      </c>
    </row>
    <row r="27491" spans="1:14" x14ac:dyDescent="0.3">
      <c r="A27491">
        <v>27490</v>
      </c>
      <c r="B27491">
        <f>1/COUNTIF(C:C,pizza_sales[[#This Row],[order_id]])</f>
        <v>1</v>
      </c>
      <c r="C27491">
        <v>12095</v>
      </c>
      <c r="D27491" t="s">
        <v>84</v>
      </c>
      <c r="E27491">
        <v>1</v>
      </c>
      <c r="F27491" s="1">
        <v>42206</v>
      </c>
      <c r="G27491" s="2">
        <v>0.73331018518518509</v>
      </c>
      <c r="H27491">
        <v>12</v>
      </c>
      <c r="I27491">
        <v>12</v>
      </c>
      <c r="J27491" t="s">
        <v>41</v>
      </c>
      <c r="K27491" t="s">
        <v>14</v>
      </c>
      <c r="L27491" t="s">
        <v>85</v>
      </c>
      <c r="M27491" t="s">
        <v>86</v>
      </c>
      <c r="N27491" t="s">
        <v>181</v>
      </c>
    </row>
    <row r="27492" spans="1:14" x14ac:dyDescent="0.3">
      <c r="A27492">
        <v>27491</v>
      </c>
      <c r="B27492">
        <f>1/COUNTIF(C:C,pizza_sales[[#This Row],[order_id]])</f>
        <v>1</v>
      </c>
      <c r="C27492">
        <v>12096</v>
      </c>
      <c r="D27492" t="s">
        <v>112</v>
      </c>
      <c r="E27492">
        <v>1</v>
      </c>
      <c r="F27492" s="1">
        <v>42206</v>
      </c>
      <c r="G27492" s="2">
        <v>0.74458333333333337</v>
      </c>
      <c r="H27492">
        <v>20.5</v>
      </c>
      <c r="I27492">
        <v>20.5</v>
      </c>
      <c r="J27492" t="s">
        <v>21</v>
      </c>
      <c r="K27492" t="s">
        <v>14</v>
      </c>
      <c r="L27492" t="s">
        <v>94</v>
      </c>
      <c r="M27492" t="s">
        <v>95</v>
      </c>
      <c r="N27492" t="s">
        <v>181</v>
      </c>
    </row>
    <row r="27493" spans="1:14" x14ac:dyDescent="0.3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4</v>
      </c>
      <c r="E27493">
        <v>1</v>
      </c>
      <c r="F27493" s="1">
        <v>42206</v>
      </c>
      <c r="G27493" s="2">
        <v>0.7569097222222223</v>
      </c>
      <c r="H27493">
        <v>12</v>
      </c>
      <c r="I27493">
        <v>12</v>
      </c>
      <c r="J27493" t="s">
        <v>41</v>
      </c>
      <c r="K27493" t="s">
        <v>14</v>
      </c>
      <c r="L27493" t="s">
        <v>85</v>
      </c>
      <c r="M27493" t="s">
        <v>86</v>
      </c>
      <c r="N27493" t="s">
        <v>181</v>
      </c>
    </row>
    <row r="27494" spans="1:14" x14ac:dyDescent="0.3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20</v>
      </c>
      <c r="E27494">
        <v>1</v>
      </c>
      <c r="F27494" s="1">
        <v>42206</v>
      </c>
      <c r="G27494" s="2">
        <v>0.7569097222222223</v>
      </c>
      <c r="H27494">
        <v>18.5</v>
      </c>
      <c r="I27494">
        <v>18.5</v>
      </c>
      <c r="J27494" t="s">
        <v>21</v>
      </c>
      <c r="K27494" t="s">
        <v>22</v>
      </c>
      <c r="L27494" t="s">
        <v>23</v>
      </c>
      <c r="M27494" t="s">
        <v>24</v>
      </c>
      <c r="N27494" t="s">
        <v>181</v>
      </c>
    </row>
    <row r="27495" spans="1:14" x14ac:dyDescent="0.3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32</v>
      </c>
      <c r="E27495">
        <v>1</v>
      </c>
      <c r="F27495" s="1">
        <v>42206</v>
      </c>
      <c r="G27495" s="2">
        <v>0.7569097222222223</v>
      </c>
      <c r="H27495">
        <v>20.75</v>
      </c>
      <c r="I27495">
        <v>20.75</v>
      </c>
      <c r="J27495" t="s">
        <v>21</v>
      </c>
      <c r="K27495" t="s">
        <v>33</v>
      </c>
      <c r="L27495" t="s">
        <v>34</v>
      </c>
      <c r="M27495" t="s">
        <v>35</v>
      </c>
      <c r="N27495" t="s">
        <v>181</v>
      </c>
    </row>
    <row r="27496" spans="1:14" x14ac:dyDescent="0.3">
      <c r="A27496">
        <v>27495</v>
      </c>
      <c r="B27496">
        <f>1/COUNTIF(C:C,pizza_sales[[#This Row],[order_id]])</f>
        <v>0.5</v>
      </c>
      <c r="C27496">
        <v>12098</v>
      </c>
      <c r="D27496" t="s">
        <v>118</v>
      </c>
      <c r="E27496">
        <v>1</v>
      </c>
      <c r="F27496" s="1">
        <v>42206</v>
      </c>
      <c r="G27496" s="2">
        <v>0.7578125</v>
      </c>
      <c r="H27496">
        <v>16.75</v>
      </c>
      <c r="I27496">
        <v>16.75</v>
      </c>
      <c r="J27496" t="s">
        <v>13</v>
      </c>
      <c r="K27496" t="s">
        <v>33</v>
      </c>
      <c r="L27496" t="s">
        <v>42</v>
      </c>
      <c r="M27496" t="s">
        <v>43</v>
      </c>
      <c r="N27496" t="s">
        <v>181</v>
      </c>
    </row>
    <row r="27497" spans="1:14" x14ac:dyDescent="0.3">
      <c r="A27497">
        <v>27496</v>
      </c>
      <c r="B27497">
        <f>1/COUNTIF(C:C,pizza_sales[[#This Row],[order_id]])</f>
        <v>0.5</v>
      </c>
      <c r="C27497">
        <v>12098</v>
      </c>
      <c r="D27497" t="s">
        <v>120</v>
      </c>
      <c r="E27497">
        <v>1</v>
      </c>
      <c r="F27497" s="1">
        <v>42206</v>
      </c>
      <c r="G27497" s="2">
        <v>0.7578125</v>
      </c>
      <c r="H27497">
        <v>12.5</v>
      </c>
      <c r="I27497">
        <v>12.5</v>
      </c>
      <c r="J27497" t="s">
        <v>41</v>
      </c>
      <c r="K27497" t="s">
        <v>26</v>
      </c>
      <c r="L27497" t="s">
        <v>38</v>
      </c>
      <c r="M27497" t="s">
        <v>39</v>
      </c>
      <c r="N27497" t="s">
        <v>181</v>
      </c>
    </row>
    <row r="27498" spans="1:14" x14ac:dyDescent="0.3">
      <c r="A27498">
        <v>27497</v>
      </c>
      <c r="B27498">
        <f>1/COUNTIF(C:C,pizza_sales[[#This Row],[order_id]])</f>
        <v>0.5</v>
      </c>
      <c r="C27498">
        <v>12099</v>
      </c>
      <c r="D27498" t="s">
        <v>93</v>
      </c>
      <c r="E27498">
        <v>1</v>
      </c>
      <c r="F27498" s="1">
        <v>42206</v>
      </c>
      <c r="G27498" s="2">
        <v>0.76459490740740743</v>
      </c>
      <c r="H27498">
        <v>12</v>
      </c>
      <c r="I27498">
        <v>12</v>
      </c>
      <c r="J27498" t="s">
        <v>41</v>
      </c>
      <c r="K27498" t="s">
        <v>14</v>
      </c>
      <c r="L27498" t="s">
        <v>94</v>
      </c>
      <c r="M27498" t="s">
        <v>95</v>
      </c>
      <c r="N27498" t="s">
        <v>181</v>
      </c>
    </row>
    <row r="27499" spans="1:14" x14ac:dyDescent="0.3">
      <c r="A27499">
        <v>27498</v>
      </c>
      <c r="B27499">
        <f>1/COUNTIF(C:C,pizza_sales[[#This Row],[order_id]])</f>
        <v>0.5</v>
      </c>
      <c r="C27499">
        <v>12099</v>
      </c>
      <c r="D27499" t="s">
        <v>135</v>
      </c>
      <c r="E27499">
        <v>1</v>
      </c>
      <c r="F27499" s="1">
        <v>42206</v>
      </c>
      <c r="G27499" s="2">
        <v>0.76459490740740743</v>
      </c>
      <c r="H27499">
        <v>20.75</v>
      </c>
      <c r="I27499">
        <v>20.75</v>
      </c>
      <c r="J27499" t="s">
        <v>21</v>
      </c>
      <c r="K27499" t="s">
        <v>26</v>
      </c>
      <c r="L27499" t="s">
        <v>107</v>
      </c>
      <c r="M27499" t="s">
        <v>108</v>
      </c>
      <c r="N27499" t="s">
        <v>181</v>
      </c>
    </row>
    <row r="27500" spans="1:14" x14ac:dyDescent="0.3">
      <c r="A27500">
        <v>27499</v>
      </c>
      <c r="B27500">
        <f>1/COUNTIF(C:C,pizza_sales[[#This Row],[order_id]])</f>
        <v>0.5</v>
      </c>
      <c r="C27500">
        <v>12100</v>
      </c>
      <c r="D27500" t="s">
        <v>173</v>
      </c>
      <c r="E27500">
        <v>1</v>
      </c>
      <c r="F27500" s="1">
        <v>42206</v>
      </c>
      <c r="G27500" s="2">
        <v>0.77379629629629632</v>
      </c>
      <c r="H27500">
        <v>20.25</v>
      </c>
      <c r="I27500">
        <v>20.25</v>
      </c>
      <c r="J27500" t="s">
        <v>21</v>
      </c>
      <c r="K27500" t="s">
        <v>26</v>
      </c>
      <c r="L27500" t="s">
        <v>97</v>
      </c>
      <c r="M27500" t="s">
        <v>98</v>
      </c>
      <c r="N27500" t="s">
        <v>181</v>
      </c>
    </row>
    <row r="27501" spans="1:14" x14ac:dyDescent="0.3">
      <c r="A27501">
        <v>27500</v>
      </c>
      <c r="B27501">
        <f>1/COUNTIF(C:C,pizza_sales[[#This Row],[order_id]])</f>
        <v>0.5</v>
      </c>
      <c r="C27501">
        <v>12100</v>
      </c>
      <c r="D27501" t="s">
        <v>69</v>
      </c>
      <c r="E27501">
        <v>1</v>
      </c>
      <c r="F27501" s="1">
        <v>42206</v>
      </c>
      <c r="G27501" s="2">
        <v>0.77379629629629632</v>
      </c>
      <c r="H27501">
        <v>20.75</v>
      </c>
      <c r="I27501">
        <v>20.75</v>
      </c>
      <c r="J27501" t="s">
        <v>21</v>
      </c>
      <c r="K27501" t="s">
        <v>33</v>
      </c>
      <c r="L27501" t="s">
        <v>70</v>
      </c>
      <c r="M27501" t="s">
        <v>71</v>
      </c>
      <c r="N27501" t="s">
        <v>181</v>
      </c>
    </row>
    <row r="27502" spans="1:14" x14ac:dyDescent="0.3">
      <c r="A27502">
        <v>27501</v>
      </c>
      <c r="B27502">
        <f>1/COUNTIF(C:C,pizza_sales[[#This Row],[order_id]])</f>
        <v>0.5</v>
      </c>
      <c r="C27502">
        <v>12101</v>
      </c>
      <c r="D27502" t="s">
        <v>76</v>
      </c>
      <c r="E27502">
        <v>1</v>
      </c>
      <c r="F27502" s="1">
        <v>42206</v>
      </c>
      <c r="G27502" s="2">
        <v>0.77401620370370372</v>
      </c>
      <c r="H27502">
        <v>16.75</v>
      </c>
      <c r="I27502">
        <v>16.75</v>
      </c>
      <c r="J27502" t="s">
        <v>13</v>
      </c>
      <c r="K27502" t="s">
        <v>33</v>
      </c>
      <c r="L27502" t="s">
        <v>74</v>
      </c>
      <c r="M27502" t="s">
        <v>75</v>
      </c>
      <c r="N27502" t="s">
        <v>181</v>
      </c>
    </row>
    <row r="27503" spans="1:14" x14ac:dyDescent="0.3">
      <c r="A27503">
        <v>27502</v>
      </c>
      <c r="B27503">
        <f>1/COUNTIF(C:C,pizza_sales[[#This Row],[order_id]])</f>
        <v>0.5</v>
      </c>
      <c r="C27503">
        <v>12101</v>
      </c>
      <c r="D27503" t="s">
        <v>47</v>
      </c>
      <c r="E27503">
        <v>1</v>
      </c>
      <c r="F27503" s="1">
        <v>42206</v>
      </c>
      <c r="G27503" s="2">
        <v>0.77401620370370372</v>
      </c>
      <c r="H27503">
        <v>12.5</v>
      </c>
      <c r="I27503">
        <v>12.5</v>
      </c>
      <c r="J27503" t="s">
        <v>41</v>
      </c>
      <c r="K27503" t="s">
        <v>26</v>
      </c>
      <c r="L27503" t="s">
        <v>48</v>
      </c>
      <c r="M27503" t="s">
        <v>49</v>
      </c>
      <c r="N27503" t="s">
        <v>181</v>
      </c>
    </row>
    <row r="27504" spans="1:14" x14ac:dyDescent="0.3">
      <c r="A27504">
        <v>27503</v>
      </c>
      <c r="B27504">
        <f>1/COUNTIF(C:C,pizza_sales[[#This Row],[order_id]])</f>
        <v>1</v>
      </c>
      <c r="C27504">
        <v>12102</v>
      </c>
      <c r="D27504" t="s">
        <v>116</v>
      </c>
      <c r="E27504">
        <v>1</v>
      </c>
      <c r="F27504" s="1">
        <v>42206</v>
      </c>
      <c r="G27504" s="2">
        <v>0.7864120370370371</v>
      </c>
      <c r="H27504">
        <v>16</v>
      </c>
      <c r="I27504">
        <v>16</v>
      </c>
      <c r="J27504" t="s">
        <v>13</v>
      </c>
      <c r="K27504" t="s">
        <v>14</v>
      </c>
      <c r="L27504" t="s">
        <v>55</v>
      </c>
      <c r="M27504" t="s">
        <v>56</v>
      </c>
      <c r="N27504" t="s">
        <v>181</v>
      </c>
    </row>
    <row r="27505" spans="1:14" x14ac:dyDescent="0.3">
      <c r="A27505">
        <v>27504</v>
      </c>
      <c r="B27505">
        <f>1/COUNTIF(C:C,pizza_sales[[#This Row],[order_id]])</f>
        <v>0.5</v>
      </c>
      <c r="C27505">
        <v>12103</v>
      </c>
      <c r="D27505" t="s">
        <v>138</v>
      </c>
      <c r="E27505">
        <v>1</v>
      </c>
      <c r="F27505" s="1">
        <v>42206</v>
      </c>
      <c r="G27505" s="2">
        <v>0.78898148148148151</v>
      </c>
      <c r="H27505">
        <v>20.5</v>
      </c>
      <c r="I27505">
        <v>20.5</v>
      </c>
      <c r="J27505" t="s">
        <v>21</v>
      </c>
      <c r="K27505" t="s">
        <v>14</v>
      </c>
      <c r="L27505" t="s">
        <v>18</v>
      </c>
      <c r="M27505" t="s">
        <v>19</v>
      </c>
      <c r="N27505" t="s">
        <v>181</v>
      </c>
    </row>
    <row r="27506" spans="1:14" x14ac:dyDescent="0.3">
      <c r="A27506">
        <v>27505</v>
      </c>
      <c r="B27506">
        <f>1/COUNTIF(C:C,pizza_sales[[#This Row],[order_id]])</f>
        <v>0.5</v>
      </c>
      <c r="C27506">
        <v>12103</v>
      </c>
      <c r="D27506" t="s">
        <v>119</v>
      </c>
      <c r="E27506">
        <v>1</v>
      </c>
      <c r="F27506" s="1">
        <v>42206</v>
      </c>
      <c r="G27506" s="2">
        <v>0.78898148148148151</v>
      </c>
      <c r="H27506">
        <v>12.5</v>
      </c>
      <c r="I27506">
        <v>12.5</v>
      </c>
      <c r="J27506" t="s">
        <v>13</v>
      </c>
      <c r="K27506" t="s">
        <v>14</v>
      </c>
      <c r="L27506" t="s">
        <v>78</v>
      </c>
      <c r="M27506" t="s">
        <v>79</v>
      </c>
      <c r="N27506" t="s">
        <v>181</v>
      </c>
    </row>
    <row r="27507" spans="1:14" x14ac:dyDescent="0.3">
      <c r="A27507">
        <v>27506</v>
      </c>
      <c r="B27507">
        <f>1/COUNTIF(C:C,pizza_sales[[#This Row],[order_id]])</f>
        <v>0.5</v>
      </c>
      <c r="C27507">
        <v>12104</v>
      </c>
      <c r="D27507" t="s">
        <v>118</v>
      </c>
      <c r="E27507">
        <v>1</v>
      </c>
      <c r="F27507" s="1">
        <v>42206</v>
      </c>
      <c r="G27507" s="2">
        <v>0.79570601851851852</v>
      </c>
      <c r="H27507">
        <v>16.75</v>
      </c>
      <c r="I27507">
        <v>16.75</v>
      </c>
      <c r="J27507" t="s">
        <v>13</v>
      </c>
      <c r="K27507" t="s">
        <v>33</v>
      </c>
      <c r="L27507" t="s">
        <v>42</v>
      </c>
      <c r="M27507" t="s">
        <v>43</v>
      </c>
      <c r="N27507" t="s">
        <v>181</v>
      </c>
    </row>
    <row r="27508" spans="1:14" x14ac:dyDescent="0.3">
      <c r="A27508">
        <v>27507</v>
      </c>
      <c r="B27508">
        <f>1/COUNTIF(C:C,pizza_sales[[#This Row],[order_id]])</f>
        <v>0.5</v>
      </c>
      <c r="C27508">
        <v>12104</v>
      </c>
      <c r="D27508" t="s">
        <v>40</v>
      </c>
      <c r="E27508">
        <v>1</v>
      </c>
      <c r="F27508" s="1">
        <v>42206</v>
      </c>
      <c r="G27508" s="2">
        <v>0.79570601851851852</v>
      </c>
      <c r="H27508">
        <v>12.75</v>
      </c>
      <c r="I27508">
        <v>12.75</v>
      </c>
      <c r="J27508" t="s">
        <v>41</v>
      </c>
      <c r="K27508" t="s">
        <v>33</v>
      </c>
      <c r="L27508" t="s">
        <v>42</v>
      </c>
      <c r="M27508" t="s">
        <v>43</v>
      </c>
      <c r="N27508" t="s">
        <v>181</v>
      </c>
    </row>
    <row r="27509" spans="1:14" x14ac:dyDescent="0.3">
      <c r="A27509">
        <v>27508</v>
      </c>
      <c r="B27509">
        <f>1/COUNTIF(C:C,pizza_sales[[#This Row],[order_id]])</f>
        <v>0.5</v>
      </c>
      <c r="C27509">
        <v>12105</v>
      </c>
      <c r="D27509" t="s">
        <v>37</v>
      </c>
      <c r="E27509">
        <v>1</v>
      </c>
      <c r="F27509" s="1">
        <v>42206</v>
      </c>
      <c r="G27509" s="2">
        <v>0.80018518518518511</v>
      </c>
      <c r="H27509">
        <v>20.75</v>
      </c>
      <c r="I27509">
        <v>20.75</v>
      </c>
      <c r="J27509" t="s">
        <v>21</v>
      </c>
      <c r="K27509" t="s">
        <v>26</v>
      </c>
      <c r="L27509" t="s">
        <v>38</v>
      </c>
      <c r="M27509" t="s">
        <v>39</v>
      </c>
      <c r="N27509" t="s">
        <v>181</v>
      </c>
    </row>
    <row r="27510" spans="1:14" x14ac:dyDescent="0.3">
      <c r="A27510">
        <v>27509</v>
      </c>
      <c r="B27510">
        <f>1/COUNTIF(C:C,pizza_sales[[#This Row],[order_id]])</f>
        <v>0.5</v>
      </c>
      <c r="C27510">
        <v>12105</v>
      </c>
      <c r="D27510" t="s">
        <v>69</v>
      </c>
      <c r="E27510">
        <v>1</v>
      </c>
      <c r="F27510" s="1">
        <v>42206</v>
      </c>
      <c r="G27510" s="2">
        <v>0.80018518518518511</v>
      </c>
      <c r="H27510">
        <v>20.75</v>
      </c>
      <c r="I27510">
        <v>20.75</v>
      </c>
      <c r="J27510" t="s">
        <v>21</v>
      </c>
      <c r="K27510" t="s">
        <v>33</v>
      </c>
      <c r="L27510" t="s">
        <v>70</v>
      </c>
      <c r="M27510" t="s">
        <v>71</v>
      </c>
      <c r="N27510" t="s">
        <v>181</v>
      </c>
    </row>
    <row r="27511" spans="1:14" x14ac:dyDescent="0.3">
      <c r="A27511">
        <v>27510</v>
      </c>
      <c r="B27511">
        <f>1/COUNTIF(C:C,pizza_sales[[#This Row],[order_id]])</f>
        <v>1</v>
      </c>
      <c r="C27511">
        <v>12106</v>
      </c>
      <c r="D27511" t="s">
        <v>90</v>
      </c>
      <c r="E27511">
        <v>1</v>
      </c>
      <c r="F27511" s="1">
        <v>42206</v>
      </c>
      <c r="G27511" s="2">
        <v>0.80091435185185178</v>
      </c>
      <c r="H27511">
        <v>17.95</v>
      </c>
      <c r="I27511">
        <v>17.95</v>
      </c>
      <c r="J27511" t="s">
        <v>21</v>
      </c>
      <c r="K27511" t="s">
        <v>22</v>
      </c>
      <c r="L27511" t="s">
        <v>91</v>
      </c>
      <c r="M27511" t="s">
        <v>92</v>
      </c>
      <c r="N27511" t="s">
        <v>181</v>
      </c>
    </row>
    <row r="27512" spans="1:14" x14ac:dyDescent="0.3">
      <c r="A27512">
        <v>27511</v>
      </c>
      <c r="B27512">
        <f>1/COUNTIF(C:C,pizza_sales[[#This Row],[order_id]])</f>
        <v>0.5</v>
      </c>
      <c r="C27512">
        <v>12107</v>
      </c>
      <c r="D27512" t="s">
        <v>118</v>
      </c>
      <c r="E27512">
        <v>1</v>
      </c>
      <c r="F27512" s="1">
        <v>42206</v>
      </c>
      <c r="G27512" s="2">
        <v>0.80825231481481485</v>
      </c>
      <c r="H27512">
        <v>16.75</v>
      </c>
      <c r="I27512">
        <v>16.75</v>
      </c>
      <c r="J27512" t="s">
        <v>13</v>
      </c>
      <c r="K27512" t="s">
        <v>33</v>
      </c>
      <c r="L27512" t="s">
        <v>42</v>
      </c>
      <c r="M27512" t="s">
        <v>43</v>
      </c>
      <c r="N27512" t="s">
        <v>181</v>
      </c>
    </row>
    <row r="27513" spans="1:14" x14ac:dyDescent="0.3">
      <c r="A27513">
        <v>27512</v>
      </c>
      <c r="B27513">
        <f>1/COUNTIF(C:C,pizza_sales[[#This Row],[order_id]])</f>
        <v>0.5</v>
      </c>
      <c r="C27513">
        <v>12107</v>
      </c>
      <c r="D27513" t="s">
        <v>136</v>
      </c>
      <c r="E27513">
        <v>1</v>
      </c>
      <c r="F27513" s="1">
        <v>42206</v>
      </c>
      <c r="G27513" s="2">
        <v>0.80825231481481485</v>
      </c>
      <c r="H27513">
        <v>12.5</v>
      </c>
      <c r="I27513">
        <v>12.5</v>
      </c>
      <c r="J27513" t="s">
        <v>41</v>
      </c>
      <c r="K27513" t="s">
        <v>22</v>
      </c>
      <c r="L27513" t="s">
        <v>63</v>
      </c>
      <c r="M27513" t="s">
        <v>64</v>
      </c>
      <c r="N27513" t="s">
        <v>181</v>
      </c>
    </row>
    <row r="27514" spans="1:14" x14ac:dyDescent="0.3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6</v>
      </c>
      <c r="E27514">
        <v>1</v>
      </c>
      <c r="F27514" s="1">
        <v>42206</v>
      </c>
      <c r="G27514" s="2">
        <v>0.83562500000000006</v>
      </c>
      <c r="H27514">
        <v>16.75</v>
      </c>
      <c r="I27514">
        <v>16.75</v>
      </c>
      <c r="J27514" t="s">
        <v>13</v>
      </c>
      <c r="K27514" t="s">
        <v>33</v>
      </c>
      <c r="L27514" t="s">
        <v>74</v>
      </c>
      <c r="M27514" t="s">
        <v>75</v>
      </c>
      <c r="N27514" t="s">
        <v>181</v>
      </c>
    </row>
    <row r="27515" spans="1:14" x14ac:dyDescent="0.3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6</v>
      </c>
      <c r="E27515">
        <v>1</v>
      </c>
      <c r="F27515" s="1">
        <v>42206</v>
      </c>
      <c r="G27515" s="2">
        <v>0.83562500000000006</v>
      </c>
      <c r="H27515">
        <v>20.25</v>
      </c>
      <c r="I27515">
        <v>20.25</v>
      </c>
      <c r="J27515" t="s">
        <v>21</v>
      </c>
      <c r="K27515" t="s">
        <v>22</v>
      </c>
      <c r="L27515" t="s">
        <v>104</v>
      </c>
      <c r="M27515" t="s">
        <v>105</v>
      </c>
      <c r="N27515" t="s">
        <v>181</v>
      </c>
    </row>
    <row r="27516" spans="1:14" x14ac:dyDescent="0.3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32</v>
      </c>
      <c r="E27516">
        <v>1</v>
      </c>
      <c r="F27516" s="1">
        <v>42206</v>
      </c>
      <c r="G27516" s="2">
        <v>0.83562500000000006</v>
      </c>
      <c r="H27516">
        <v>20.75</v>
      </c>
      <c r="I27516">
        <v>20.75</v>
      </c>
      <c r="J27516" t="s">
        <v>21</v>
      </c>
      <c r="K27516" t="s">
        <v>33</v>
      </c>
      <c r="L27516" t="s">
        <v>34</v>
      </c>
      <c r="M27516" t="s">
        <v>35</v>
      </c>
      <c r="N27516" t="s">
        <v>181</v>
      </c>
    </row>
    <row r="27517" spans="1:14" x14ac:dyDescent="0.3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6</v>
      </c>
      <c r="E27517">
        <v>1</v>
      </c>
      <c r="F27517" s="1">
        <v>42206</v>
      </c>
      <c r="G27517" s="2">
        <v>0.84331018518518519</v>
      </c>
      <c r="H27517">
        <v>12.5</v>
      </c>
      <c r="I27517">
        <v>12.5</v>
      </c>
      <c r="J27517" t="s">
        <v>41</v>
      </c>
      <c r="K27517" t="s">
        <v>26</v>
      </c>
      <c r="L27517" t="s">
        <v>107</v>
      </c>
      <c r="M27517" t="s">
        <v>108</v>
      </c>
      <c r="N27517" t="s">
        <v>181</v>
      </c>
    </row>
    <row r="27518" spans="1:14" x14ac:dyDescent="0.3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72</v>
      </c>
      <c r="E27518">
        <v>1</v>
      </c>
      <c r="F27518" s="1">
        <v>42206</v>
      </c>
      <c r="G27518" s="2">
        <v>0.84331018518518519</v>
      </c>
      <c r="H27518">
        <v>12.5</v>
      </c>
      <c r="I27518">
        <v>12.5</v>
      </c>
      <c r="J27518" t="s">
        <v>41</v>
      </c>
      <c r="K27518" t="s">
        <v>26</v>
      </c>
      <c r="L27518" t="s">
        <v>88</v>
      </c>
      <c r="M27518" t="s">
        <v>89</v>
      </c>
      <c r="N27518" t="s">
        <v>181</v>
      </c>
    </row>
    <row r="27519" spans="1:14" x14ac:dyDescent="0.3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8</v>
      </c>
      <c r="E27519">
        <v>1</v>
      </c>
      <c r="F27519" s="1">
        <v>42206</v>
      </c>
      <c r="G27519" s="2">
        <v>0.84331018518518519</v>
      </c>
      <c r="H27519">
        <v>16.5</v>
      </c>
      <c r="I27519">
        <v>16.5</v>
      </c>
      <c r="J27519" t="s">
        <v>13</v>
      </c>
      <c r="K27519" t="s">
        <v>26</v>
      </c>
      <c r="L27519" t="s">
        <v>60</v>
      </c>
      <c r="M27519" t="s">
        <v>61</v>
      </c>
      <c r="N27519" t="s">
        <v>181</v>
      </c>
    </row>
    <row r="27520" spans="1:14" x14ac:dyDescent="0.3">
      <c r="A27520">
        <v>27519</v>
      </c>
      <c r="B27520">
        <f>1/COUNTIF(C:C,pizza_sales[[#This Row],[order_id]])</f>
        <v>0.5</v>
      </c>
      <c r="C27520">
        <v>12110</v>
      </c>
      <c r="D27520" t="s">
        <v>73</v>
      </c>
      <c r="E27520">
        <v>1</v>
      </c>
      <c r="F27520" s="1">
        <v>42206</v>
      </c>
      <c r="G27520" s="2">
        <v>0.86623842592592593</v>
      </c>
      <c r="H27520">
        <v>20.75</v>
      </c>
      <c r="I27520">
        <v>20.75</v>
      </c>
      <c r="J27520" t="s">
        <v>21</v>
      </c>
      <c r="K27520" t="s">
        <v>33</v>
      </c>
      <c r="L27520" t="s">
        <v>74</v>
      </c>
      <c r="M27520" t="s">
        <v>75</v>
      </c>
      <c r="N27520" t="s">
        <v>181</v>
      </c>
    </row>
    <row r="27521" spans="1:14" x14ac:dyDescent="0.3">
      <c r="A27521">
        <v>27520</v>
      </c>
      <c r="B27521">
        <f>1/COUNTIF(C:C,pizza_sales[[#This Row],[order_id]])</f>
        <v>0.5</v>
      </c>
      <c r="C27521">
        <v>12110</v>
      </c>
      <c r="D27521" t="s">
        <v>68</v>
      </c>
      <c r="E27521">
        <v>1</v>
      </c>
      <c r="F27521" s="1">
        <v>42206</v>
      </c>
      <c r="G27521" s="2">
        <v>0.86623842592592593</v>
      </c>
      <c r="H27521">
        <v>20.25</v>
      </c>
      <c r="I27521">
        <v>20.25</v>
      </c>
      <c r="J27521" t="s">
        <v>21</v>
      </c>
      <c r="K27521" t="s">
        <v>22</v>
      </c>
      <c r="L27521" t="s">
        <v>30</v>
      </c>
      <c r="M27521" t="s">
        <v>31</v>
      </c>
      <c r="N27521" t="s">
        <v>181</v>
      </c>
    </row>
    <row r="27522" spans="1:14" x14ac:dyDescent="0.3">
      <c r="A27522">
        <v>27521</v>
      </c>
      <c r="B27522">
        <f>1/COUNTIF(C:C,pizza_sales[[#This Row],[order_id]])</f>
        <v>1</v>
      </c>
      <c r="C27522">
        <v>12111</v>
      </c>
      <c r="D27522" t="s">
        <v>29</v>
      </c>
      <c r="E27522">
        <v>1</v>
      </c>
      <c r="F27522" s="1">
        <v>42206</v>
      </c>
      <c r="G27522" s="2">
        <v>0.87613425925925936</v>
      </c>
      <c r="H27522">
        <v>16</v>
      </c>
      <c r="I27522">
        <v>16</v>
      </c>
      <c r="J27522" t="s">
        <v>13</v>
      </c>
      <c r="K27522" t="s">
        <v>22</v>
      </c>
      <c r="L27522" t="s">
        <v>30</v>
      </c>
      <c r="M27522" t="s">
        <v>31</v>
      </c>
      <c r="N27522" t="s">
        <v>181</v>
      </c>
    </row>
    <row r="27523" spans="1:14" x14ac:dyDescent="0.3">
      <c r="A27523">
        <v>27522</v>
      </c>
      <c r="B27523">
        <f>1/COUNTIF(C:C,pizza_sales[[#This Row],[order_id]])</f>
        <v>0.5</v>
      </c>
      <c r="C27523">
        <v>12112</v>
      </c>
      <c r="D27523" t="s">
        <v>165</v>
      </c>
      <c r="E27523">
        <v>1</v>
      </c>
      <c r="F27523" s="1">
        <v>42206</v>
      </c>
      <c r="G27523" s="2">
        <v>0.88164351851851852</v>
      </c>
      <c r="H27523">
        <v>23.65</v>
      </c>
      <c r="I27523">
        <v>23.65</v>
      </c>
      <c r="J27523" t="s">
        <v>41</v>
      </c>
      <c r="K27523" t="s">
        <v>26</v>
      </c>
      <c r="L27523" t="s">
        <v>166</v>
      </c>
      <c r="M27523" t="s">
        <v>167</v>
      </c>
      <c r="N27523" t="s">
        <v>181</v>
      </c>
    </row>
    <row r="27524" spans="1:14" x14ac:dyDescent="0.3">
      <c r="A27524">
        <v>27523</v>
      </c>
      <c r="B27524">
        <f>1/COUNTIF(C:C,pizza_sales[[#This Row],[order_id]])</f>
        <v>0.5</v>
      </c>
      <c r="C27524">
        <v>12112</v>
      </c>
      <c r="D27524" t="s">
        <v>152</v>
      </c>
      <c r="E27524">
        <v>1</v>
      </c>
      <c r="F27524" s="1">
        <v>42206</v>
      </c>
      <c r="G27524" s="2">
        <v>0.88164351851851852</v>
      </c>
      <c r="H27524">
        <v>20.75</v>
      </c>
      <c r="I27524">
        <v>20.75</v>
      </c>
      <c r="J27524" t="s">
        <v>21</v>
      </c>
      <c r="K27524" t="s">
        <v>26</v>
      </c>
      <c r="L27524" t="s">
        <v>48</v>
      </c>
      <c r="M27524" t="s">
        <v>49</v>
      </c>
      <c r="N27524" t="s">
        <v>181</v>
      </c>
    </row>
    <row r="27525" spans="1:14" x14ac:dyDescent="0.3">
      <c r="A27525">
        <v>27524</v>
      </c>
      <c r="B27525">
        <f>1/COUNTIF(C:C,pizza_sales[[#This Row],[order_id]])</f>
        <v>1</v>
      </c>
      <c r="C27525">
        <v>12113</v>
      </c>
      <c r="D27525" t="s">
        <v>132</v>
      </c>
      <c r="E27525">
        <v>1</v>
      </c>
      <c r="F27525" s="1">
        <v>42206</v>
      </c>
      <c r="G27525" s="2">
        <v>0.88310185185185186</v>
      </c>
      <c r="H27525">
        <v>10.5</v>
      </c>
      <c r="I27525">
        <v>10.5</v>
      </c>
      <c r="J27525" t="s">
        <v>41</v>
      </c>
      <c r="K27525" t="s">
        <v>14</v>
      </c>
      <c r="L27525" t="s">
        <v>15</v>
      </c>
      <c r="M27525" t="s">
        <v>16</v>
      </c>
      <c r="N27525" t="s">
        <v>181</v>
      </c>
    </row>
    <row r="27526" spans="1:14" x14ac:dyDescent="0.3">
      <c r="A27526">
        <v>27525</v>
      </c>
      <c r="B27526">
        <f>1/COUNTIF(C:C,pizza_sales[[#This Row],[order_id]])</f>
        <v>1</v>
      </c>
      <c r="C27526">
        <v>12114</v>
      </c>
      <c r="D27526" t="s">
        <v>109</v>
      </c>
      <c r="E27526">
        <v>1</v>
      </c>
      <c r="F27526" s="1">
        <v>42206</v>
      </c>
      <c r="G27526" s="2">
        <v>0.88561342592592585</v>
      </c>
      <c r="H27526">
        <v>20.25</v>
      </c>
      <c r="I27526">
        <v>20.25</v>
      </c>
      <c r="J27526" t="s">
        <v>21</v>
      </c>
      <c r="K27526" t="s">
        <v>22</v>
      </c>
      <c r="L27526" t="s">
        <v>110</v>
      </c>
      <c r="M27526" t="s">
        <v>111</v>
      </c>
      <c r="N27526" t="s">
        <v>181</v>
      </c>
    </row>
    <row r="27527" spans="1:14" x14ac:dyDescent="0.3">
      <c r="A27527">
        <v>27526</v>
      </c>
      <c r="B27527">
        <f>1/COUNTIF(C:C,pizza_sales[[#This Row],[order_id]])</f>
        <v>1</v>
      </c>
      <c r="C27527">
        <v>12115</v>
      </c>
      <c r="D27527" t="s">
        <v>149</v>
      </c>
      <c r="E27527">
        <v>1</v>
      </c>
      <c r="F27527" s="1">
        <v>42207</v>
      </c>
      <c r="G27527" s="2">
        <v>0.48465277777777782</v>
      </c>
      <c r="H27527">
        <v>12.25</v>
      </c>
      <c r="I27527">
        <v>12.25</v>
      </c>
      <c r="J27527" t="s">
        <v>41</v>
      </c>
      <c r="K27527" t="s">
        <v>26</v>
      </c>
      <c r="L27527" t="s">
        <v>114</v>
      </c>
      <c r="M27527" t="s">
        <v>115</v>
      </c>
      <c r="N27527" t="s">
        <v>178</v>
      </c>
    </row>
    <row r="27528" spans="1:14" x14ac:dyDescent="0.3">
      <c r="A27528">
        <v>27527</v>
      </c>
      <c r="B27528">
        <f>1/COUNTIF(C:C,pizza_sales[[#This Row],[order_id]])</f>
        <v>0.2</v>
      </c>
      <c r="C27528">
        <v>12116</v>
      </c>
      <c r="D27528" t="s">
        <v>118</v>
      </c>
      <c r="E27528">
        <v>1</v>
      </c>
      <c r="F27528" s="1">
        <v>42207</v>
      </c>
      <c r="G27528" s="2">
        <v>0.48564814814814805</v>
      </c>
      <c r="H27528">
        <v>16.75</v>
      </c>
      <c r="I27528">
        <v>16.75</v>
      </c>
      <c r="J27528" t="s">
        <v>13</v>
      </c>
      <c r="K27528" t="s">
        <v>33</v>
      </c>
      <c r="L27528" t="s">
        <v>42</v>
      </c>
      <c r="M27528" t="s">
        <v>43</v>
      </c>
      <c r="N27528" t="s">
        <v>178</v>
      </c>
    </row>
    <row r="27529" spans="1:14" x14ac:dyDescent="0.3">
      <c r="A27529">
        <v>27528</v>
      </c>
      <c r="B27529">
        <f>1/COUNTIF(C:C,pizza_sales[[#This Row],[order_id]])</f>
        <v>0.2</v>
      </c>
      <c r="C27529">
        <v>12116</v>
      </c>
      <c r="D27529" t="s">
        <v>50</v>
      </c>
      <c r="E27529">
        <v>1</v>
      </c>
      <c r="F27529" s="1">
        <v>42207</v>
      </c>
      <c r="G27529" s="2">
        <v>0.48564814814814805</v>
      </c>
      <c r="H27529">
        <v>12</v>
      </c>
      <c r="I27529">
        <v>12</v>
      </c>
      <c r="J27529" t="s">
        <v>41</v>
      </c>
      <c r="K27529" t="s">
        <v>14</v>
      </c>
      <c r="L27529" t="s">
        <v>18</v>
      </c>
      <c r="M27529" t="s">
        <v>19</v>
      </c>
      <c r="N27529" t="s">
        <v>178</v>
      </c>
    </row>
    <row r="27530" spans="1:14" x14ac:dyDescent="0.3">
      <c r="A27530">
        <v>27529</v>
      </c>
      <c r="B27530">
        <f>1/COUNTIF(C:C,pizza_sales[[#This Row],[order_id]])</f>
        <v>0.2</v>
      </c>
      <c r="C27530">
        <v>12116</v>
      </c>
      <c r="D27530" t="s">
        <v>20</v>
      </c>
      <c r="E27530">
        <v>1</v>
      </c>
      <c r="F27530" s="1">
        <v>42207</v>
      </c>
      <c r="G27530" s="2">
        <v>0.48564814814814805</v>
      </c>
      <c r="H27530">
        <v>18.5</v>
      </c>
      <c r="I27530">
        <v>18.5</v>
      </c>
      <c r="J27530" t="s">
        <v>21</v>
      </c>
      <c r="K27530" t="s">
        <v>22</v>
      </c>
      <c r="L27530" t="s">
        <v>23</v>
      </c>
      <c r="M27530" t="s">
        <v>24</v>
      </c>
      <c r="N27530" t="s">
        <v>178</v>
      </c>
    </row>
    <row r="27531" spans="1:14" x14ac:dyDescent="0.3">
      <c r="A27531">
        <v>27530</v>
      </c>
      <c r="B27531">
        <f>1/COUNTIF(C:C,pizza_sales[[#This Row],[order_id]])</f>
        <v>0.2</v>
      </c>
      <c r="C27531">
        <v>12116</v>
      </c>
      <c r="D27531" t="s">
        <v>116</v>
      </c>
      <c r="E27531">
        <v>1</v>
      </c>
      <c r="F27531" s="1">
        <v>42207</v>
      </c>
      <c r="G27531" s="2">
        <v>0.48564814814814805</v>
      </c>
      <c r="H27531">
        <v>16</v>
      </c>
      <c r="I27531">
        <v>16</v>
      </c>
      <c r="J27531" t="s">
        <v>13</v>
      </c>
      <c r="K27531" t="s">
        <v>14</v>
      </c>
      <c r="L27531" t="s">
        <v>55</v>
      </c>
      <c r="M27531" t="s">
        <v>56</v>
      </c>
      <c r="N27531" t="s">
        <v>178</v>
      </c>
    </row>
    <row r="27532" spans="1:14" x14ac:dyDescent="0.3">
      <c r="A27532">
        <v>27531</v>
      </c>
      <c r="B27532">
        <f>1/COUNTIF(C:C,pizza_sales[[#This Row],[order_id]])</f>
        <v>0.2</v>
      </c>
      <c r="C27532">
        <v>12116</v>
      </c>
      <c r="D27532" t="s">
        <v>119</v>
      </c>
      <c r="E27532">
        <v>1</v>
      </c>
      <c r="F27532" s="1">
        <v>42207</v>
      </c>
      <c r="G27532" s="2">
        <v>0.48564814814814805</v>
      </c>
      <c r="H27532">
        <v>12.5</v>
      </c>
      <c r="I27532">
        <v>12.5</v>
      </c>
      <c r="J27532" t="s">
        <v>13</v>
      </c>
      <c r="K27532" t="s">
        <v>14</v>
      </c>
      <c r="L27532" t="s">
        <v>78</v>
      </c>
      <c r="M27532" t="s">
        <v>79</v>
      </c>
      <c r="N27532" t="s">
        <v>178</v>
      </c>
    </row>
    <row r="27533" spans="1:14" x14ac:dyDescent="0.3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6</v>
      </c>
      <c r="E27533">
        <v>1</v>
      </c>
      <c r="F27533" s="1">
        <v>42207</v>
      </c>
      <c r="G27533" s="2">
        <v>0.49454861111111104</v>
      </c>
      <c r="H27533">
        <v>16.25</v>
      </c>
      <c r="I27533">
        <v>16.25</v>
      </c>
      <c r="J27533" t="s">
        <v>13</v>
      </c>
      <c r="K27533" t="s">
        <v>26</v>
      </c>
      <c r="L27533" t="s">
        <v>97</v>
      </c>
      <c r="M27533" t="s">
        <v>98</v>
      </c>
      <c r="N27533" t="s">
        <v>178</v>
      </c>
    </row>
    <row r="27534" spans="1:14" x14ac:dyDescent="0.3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6</v>
      </c>
      <c r="E27534">
        <v>1</v>
      </c>
      <c r="F27534" s="1">
        <v>42207</v>
      </c>
      <c r="G27534" s="2">
        <v>0.49454861111111104</v>
      </c>
      <c r="H27534">
        <v>16.5</v>
      </c>
      <c r="I27534">
        <v>16.5</v>
      </c>
      <c r="J27534" t="s">
        <v>13</v>
      </c>
      <c r="K27534" t="s">
        <v>26</v>
      </c>
      <c r="L27534" t="s">
        <v>27</v>
      </c>
      <c r="M27534" t="s">
        <v>28</v>
      </c>
      <c r="N27534" t="s">
        <v>178</v>
      </c>
    </row>
    <row r="27535" spans="1:14" x14ac:dyDescent="0.3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32</v>
      </c>
      <c r="E27535">
        <v>1</v>
      </c>
      <c r="F27535" s="1">
        <v>42207</v>
      </c>
      <c r="G27535" s="2">
        <v>0.49454861111111104</v>
      </c>
      <c r="H27535">
        <v>20.75</v>
      </c>
      <c r="I27535">
        <v>20.75</v>
      </c>
      <c r="J27535" t="s">
        <v>21</v>
      </c>
      <c r="K27535" t="s">
        <v>33</v>
      </c>
      <c r="L27535" t="s">
        <v>34</v>
      </c>
      <c r="M27535" t="s">
        <v>35</v>
      </c>
      <c r="N27535" t="s">
        <v>178</v>
      </c>
    </row>
    <row r="27536" spans="1:14" x14ac:dyDescent="0.3">
      <c r="A27536">
        <v>27535</v>
      </c>
      <c r="B27536">
        <f>1/COUNTIF(C:C,pizza_sales[[#This Row],[order_id]])</f>
        <v>1</v>
      </c>
      <c r="C27536">
        <v>12118</v>
      </c>
      <c r="D27536" t="s">
        <v>140</v>
      </c>
      <c r="E27536">
        <v>1</v>
      </c>
      <c r="F27536" s="1">
        <v>42207</v>
      </c>
      <c r="G27536" s="2">
        <v>0.49728009259259265</v>
      </c>
      <c r="H27536">
        <v>25.5</v>
      </c>
      <c r="I27536">
        <v>25.5</v>
      </c>
      <c r="J27536" t="s">
        <v>141</v>
      </c>
      <c r="K27536" t="s">
        <v>14</v>
      </c>
      <c r="L27536" t="s">
        <v>45</v>
      </c>
      <c r="M27536" t="s">
        <v>46</v>
      </c>
      <c r="N27536" t="s">
        <v>178</v>
      </c>
    </row>
    <row r="27537" spans="1:14" x14ac:dyDescent="0.3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40</v>
      </c>
      <c r="E27537">
        <v>1</v>
      </c>
      <c r="F27537" s="1">
        <v>42207</v>
      </c>
      <c r="G27537" s="2">
        <v>0.49809027777777781</v>
      </c>
      <c r="H27537">
        <v>12.75</v>
      </c>
      <c r="I27537">
        <v>12.75</v>
      </c>
      <c r="J27537" t="s">
        <v>41</v>
      </c>
      <c r="K27537" t="s">
        <v>33</v>
      </c>
      <c r="L27537" t="s">
        <v>42</v>
      </c>
      <c r="M27537" t="s">
        <v>43</v>
      </c>
      <c r="N27537" t="s">
        <v>178</v>
      </c>
    </row>
    <row r="27538" spans="1:14" x14ac:dyDescent="0.3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4</v>
      </c>
      <c r="E27538">
        <v>1</v>
      </c>
      <c r="F27538" s="1">
        <v>42207</v>
      </c>
      <c r="G27538" s="2">
        <v>0.49809027777777781</v>
      </c>
      <c r="H27538">
        <v>12</v>
      </c>
      <c r="I27538">
        <v>12</v>
      </c>
      <c r="J27538" t="s">
        <v>41</v>
      </c>
      <c r="K27538" t="s">
        <v>14</v>
      </c>
      <c r="L27538" t="s">
        <v>85</v>
      </c>
      <c r="M27538" t="s">
        <v>86</v>
      </c>
      <c r="N27538" t="s">
        <v>178</v>
      </c>
    </row>
    <row r="27539" spans="1:14" x14ac:dyDescent="0.3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2</v>
      </c>
      <c r="E27539">
        <v>1</v>
      </c>
      <c r="F27539" s="1">
        <v>42207</v>
      </c>
      <c r="G27539" s="2">
        <v>0.49809027777777781</v>
      </c>
      <c r="H27539">
        <v>13.25</v>
      </c>
      <c r="I27539">
        <v>13.25</v>
      </c>
      <c r="J27539" t="s">
        <v>13</v>
      </c>
      <c r="K27539" t="s">
        <v>14</v>
      </c>
      <c r="L27539" t="s">
        <v>15</v>
      </c>
      <c r="M27539" t="s">
        <v>16</v>
      </c>
      <c r="N27539" t="s">
        <v>178</v>
      </c>
    </row>
    <row r="27540" spans="1:14" x14ac:dyDescent="0.3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100</v>
      </c>
      <c r="E27540">
        <v>1</v>
      </c>
      <c r="F27540" s="1">
        <v>42207</v>
      </c>
      <c r="G27540" s="2">
        <v>0.49809027777777781</v>
      </c>
      <c r="H27540">
        <v>12.75</v>
      </c>
      <c r="I27540">
        <v>12.75</v>
      </c>
      <c r="J27540" t="s">
        <v>41</v>
      </c>
      <c r="K27540" t="s">
        <v>22</v>
      </c>
      <c r="L27540" t="s">
        <v>101</v>
      </c>
      <c r="M27540" t="s">
        <v>102</v>
      </c>
      <c r="N27540" t="s">
        <v>178</v>
      </c>
    </row>
    <row r="27541" spans="1:14" x14ac:dyDescent="0.3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63</v>
      </c>
      <c r="E27541">
        <v>1</v>
      </c>
      <c r="F27541" s="1">
        <v>42207</v>
      </c>
      <c r="G27541" s="2">
        <v>0.49809027777777781</v>
      </c>
      <c r="H27541">
        <v>16</v>
      </c>
      <c r="I27541">
        <v>16</v>
      </c>
      <c r="J27541" t="s">
        <v>13</v>
      </c>
      <c r="K27541" t="s">
        <v>14</v>
      </c>
      <c r="L27541" t="s">
        <v>94</v>
      </c>
      <c r="M27541" t="s">
        <v>95</v>
      </c>
      <c r="N27541" t="s">
        <v>178</v>
      </c>
    </row>
    <row r="27542" spans="1:14" x14ac:dyDescent="0.3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9</v>
      </c>
      <c r="E27542">
        <v>1</v>
      </c>
      <c r="F27542" s="1">
        <v>42207</v>
      </c>
      <c r="G27542" s="2">
        <v>0.49809027777777781</v>
      </c>
      <c r="H27542">
        <v>20.75</v>
      </c>
      <c r="I27542">
        <v>20.75</v>
      </c>
      <c r="J27542" t="s">
        <v>21</v>
      </c>
      <c r="K27542" t="s">
        <v>26</v>
      </c>
      <c r="L27542" t="s">
        <v>60</v>
      </c>
      <c r="M27542" t="s">
        <v>61</v>
      </c>
      <c r="N27542" t="s">
        <v>178</v>
      </c>
    </row>
    <row r="27543" spans="1:14" x14ac:dyDescent="0.3">
      <c r="A27543">
        <v>27542</v>
      </c>
      <c r="B27543">
        <f>1/COUNTIF(C:C,pizza_sales[[#This Row],[order_id]])</f>
        <v>1</v>
      </c>
      <c r="C27543">
        <v>12120</v>
      </c>
      <c r="D27543" t="s">
        <v>154</v>
      </c>
      <c r="E27543">
        <v>1</v>
      </c>
      <c r="F27543" s="1">
        <v>42207</v>
      </c>
      <c r="G27543" s="2">
        <v>0.506886574074074</v>
      </c>
      <c r="H27543">
        <v>16</v>
      </c>
      <c r="I27543">
        <v>16</v>
      </c>
      <c r="J27543" t="s">
        <v>13</v>
      </c>
      <c r="K27543" t="s">
        <v>22</v>
      </c>
      <c r="L27543" t="s">
        <v>66</v>
      </c>
      <c r="M27543" t="s">
        <v>67</v>
      </c>
      <c r="N27543" t="s">
        <v>178</v>
      </c>
    </row>
    <row r="27544" spans="1:14" x14ac:dyDescent="0.3">
      <c r="A27544">
        <v>27543</v>
      </c>
      <c r="B27544">
        <f>1/COUNTIF(C:C,pizza_sales[[#This Row],[order_id]])</f>
        <v>0.25</v>
      </c>
      <c r="C27544">
        <v>12121</v>
      </c>
      <c r="D27544" t="s">
        <v>50</v>
      </c>
      <c r="E27544">
        <v>1</v>
      </c>
      <c r="F27544" s="1">
        <v>42207</v>
      </c>
      <c r="G27544" s="2">
        <v>0.50780092592592596</v>
      </c>
      <c r="H27544">
        <v>12</v>
      </c>
      <c r="I27544">
        <v>12</v>
      </c>
      <c r="J27544" t="s">
        <v>41</v>
      </c>
      <c r="K27544" t="s">
        <v>14</v>
      </c>
      <c r="L27544" t="s">
        <v>18</v>
      </c>
      <c r="M27544" t="s">
        <v>19</v>
      </c>
      <c r="N27544" t="s">
        <v>178</v>
      </c>
    </row>
    <row r="27545" spans="1:14" x14ac:dyDescent="0.3">
      <c r="A27545">
        <v>27544</v>
      </c>
      <c r="B27545">
        <f>1/COUNTIF(C:C,pizza_sales[[#This Row],[order_id]])</f>
        <v>0.25</v>
      </c>
      <c r="C27545">
        <v>12121</v>
      </c>
      <c r="D27545" t="s">
        <v>25</v>
      </c>
      <c r="E27545">
        <v>1</v>
      </c>
      <c r="F27545" s="1">
        <v>42207</v>
      </c>
      <c r="G27545" s="2">
        <v>0.50780092592592596</v>
      </c>
      <c r="H27545">
        <v>20.75</v>
      </c>
      <c r="I27545">
        <v>20.75</v>
      </c>
      <c r="J27545" t="s">
        <v>21</v>
      </c>
      <c r="K27545" t="s">
        <v>26</v>
      </c>
      <c r="L27545" t="s">
        <v>27</v>
      </c>
      <c r="M27545" t="s">
        <v>28</v>
      </c>
      <c r="N27545" t="s">
        <v>178</v>
      </c>
    </row>
    <row r="27546" spans="1:14" x14ac:dyDescent="0.3">
      <c r="A27546">
        <v>27545</v>
      </c>
      <c r="B27546">
        <f>1/COUNTIF(C:C,pizza_sales[[#This Row],[order_id]])</f>
        <v>0.25</v>
      </c>
      <c r="C27546">
        <v>12121</v>
      </c>
      <c r="D27546" t="s">
        <v>68</v>
      </c>
      <c r="E27546">
        <v>1</v>
      </c>
      <c r="F27546" s="1">
        <v>42207</v>
      </c>
      <c r="G27546" s="2">
        <v>0.50780092592592596</v>
      </c>
      <c r="H27546">
        <v>20.25</v>
      </c>
      <c r="I27546">
        <v>20.25</v>
      </c>
      <c r="J27546" t="s">
        <v>21</v>
      </c>
      <c r="K27546" t="s">
        <v>22</v>
      </c>
      <c r="L27546" t="s">
        <v>30</v>
      </c>
      <c r="M27546" t="s">
        <v>31</v>
      </c>
      <c r="N27546" t="s">
        <v>178</v>
      </c>
    </row>
    <row r="27547" spans="1:14" x14ac:dyDescent="0.3">
      <c r="A27547">
        <v>27546</v>
      </c>
      <c r="B27547">
        <f>1/COUNTIF(C:C,pizza_sales[[#This Row],[order_id]])</f>
        <v>0.25</v>
      </c>
      <c r="C27547">
        <v>12121</v>
      </c>
      <c r="D27547" t="s">
        <v>93</v>
      </c>
      <c r="E27547">
        <v>1</v>
      </c>
      <c r="F27547" s="1">
        <v>42207</v>
      </c>
      <c r="G27547" s="2">
        <v>0.50780092592592596</v>
      </c>
      <c r="H27547">
        <v>12</v>
      </c>
      <c r="I27547">
        <v>12</v>
      </c>
      <c r="J27547" t="s">
        <v>41</v>
      </c>
      <c r="K27547" t="s">
        <v>14</v>
      </c>
      <c r="L27547" t="s">
        <v>94</v>
      </c>
      <c r="M27547" t="s">
        <v>95</v>
      </c>
      <c r="N27547" t="s">
        <v>178</v>
      </c>
    </row>
    <row r="27548" spans="1:14" x14ac:dyDescent="0.3">
      <c r="A27548">
        <v>27547</v>
      </c>
      <c r="B27548">
        <f>1/COUNTIF(C:C,pizza_sales[[#This Row],[order_id]])</f>
        <v>1</v>
      </c>
      <c r="C27548">
        <v>12122</v>
      </c>
      <c r="D27548" t="s">
        <v>40</v>
      </c>
      <c r="E27548">
        <v>1</v>
      </c>
      <c r="F27548" s="1">
        <v>42207</v>
      </c>
      <c r="G27548" s="2">
        <v>0.51207175925925918</v>
      </c>
      <c r="H27548">
        <v>12.75</v>
      </c>
      <c r="I27548">
        <v>12.75</v>
      </c>
      <c r="J27548" t="s">
        <v>41</v>
      </c>
      <c r="K27548" t="s">
        <v>33</v>
      </c>
      <c r="L27548" t="s">
        <v>42</v>
      </c>
      <c r="M27548" t="s">
        <v>43</v>
      </c>
      <c r="N27548" t="s">
        <v>178</v>
      </c>
    </row>
    <row r="27549" spans="1:14" x14ac:dyDescent="0.3">
      <c r="A27549">
        <v>27548</v>
      </c>
      <c r="B27549">
        <f>1/COUNTIF(C:C,pizza_sales[[#This Row],[order_id]])</f>
        <v>1</v>
      </c>
      <c r="C27549">
        <v>12123</v>
      </c>
      <c r="D27549" t="s">
        <v>51</v>
      </c>
      <c r="E27549">
        <v>1</v>
      </c>
      <c r="F27549" s="1">
        <v>42207</v>
      </c>
      <c r="G27549" s="2">
        <v>0.51370370370370377</v>
      </c>
      <c r="H27549">
        <v>12</v>
      </c>
      <c r="I27549">
        <v>12</v>
      </c>
      <c r="J27549" t="s">
        <v>41</v>
      </c>
      <c r="K27549" t="s">
        <v>22</v>
      </c>
      <c r="L27549" t="s">
        <v>52</v>
      </c>
      <c r="M27549" t="s">
        <v>53</v>
      </c>
      <c r="N27549" t="s">
        <v>178</v>
      </c>
    </row>
    <row r="27550" spans="1:14" x14ac:dyDescent="0.3">
      <c r="A27550">
        <v>27549</v>
      </c>
      <c r="B27550">
        <f>1/COUNTIF(C:C,pizza_sales[[#This Row],[order_id]])</f>
        <v>1</v>
      </c>
      <c r="C27550">
        <v>12124</v>
      </c>
      <c r="D27550" t="s">
        <v>156</v>
      </c>
      <c r="E27550">
        <v>1</v>
      </c>
      <c r="F27550" s="1">
        <v>42207</v>
      </c>
      <c r="G27550" s="2">
        <v>0.52737268518518521</v>
      </c>
      <c r="H27550">
        <v>12.75</v>
      </c>
      <c r="I27550">
        <v>12.75</v>
      </c>
      <c r="J27550" t="s">
        <v>41</v>
      </c>
      <c r="K27550" t="s">
        <v>33</v>
      </c>
      <c r="L27550" t="s">
        <v>82</v>
      </c>
      <c r="M27550" t="s">
        <v>83</v>
      </c>
      <c r="N27550" t="s">
        <v>178</v>
      </c>
    </row>
    <row r="27551" spans="1:14" x14ac:dyDescent="0.3">
      <c r="A27551">
        <v>27550</v>
      </c>
      <c r="B27551">
        <f>1/COUNTIF(C:C,pizza_sales[[#This Row],[order_id]])</f>
        <v>1</v>
      </c>
      <c r="C27551">
        <v>12125</v>
      </c>
      <c r="D27551" t="s">
        <v>20</v>
      </c>
      <c r="E27551">
        <v>1</v>
      </c>
      <c r="F27551" s="1">
        <v>42207</v>
      </c>
      <c r="G27551" s="2">
        <v>0.52953703703703714</v>
      </c>
      <c r="H27551">
        <v>18.5</v>
      </c>
      <c r="I27551">
        <v>18.5</v>
      </c>
      <c r="J27551" t="s">
        <v>21</v>
      </c>
      <c r="K27551" t="s">
        <v>22</v>
      </c>
      <c r="L27551" t="s">
        <v>23</v>
      </c>
      <c r="M27551" t="s">
        <v>24</v>
      </c>
      <c r="N27551" t="s">
        <v>178</v>
      </c>
    </row>
    <row r="27552" spans="1:14" x14ac:dyDescent="0.3">
      <c r="A27552">
        <v>27551</v>
      </c>
      <c r="B27552">
        <f>1/COUNTIF(C:C,pizza_sales[[#This Row],[order_id]])</f>
        <v>0.25</v>
      </c>
      <c r="C27552">
        <v>12126</v>
      </c>
      <c r="D27552" t="s">
        <v>160</v>
      </c>
      <c r="E27552">
        <v>1</v>
      </c>
      <c r="F27552" s="1">
        <v>42207</v>
      </c>
      <c r="G27552" s="2">
        <v>0.53283564814814821</v>
      </c>
      <c r="H27552">
        <v>12</v>
      </c>
      <c r="I27552">
        <v>12</v>
      </c>
      <c r="J27552" t="s">
        <v>41</v>
      </c>
      <c r="K27552" t="s">
        <v>14</v>
      </c>
      <c r="L27552" t="s">
        <v>55</v>
      </c>
      <c r="M27552" t="s">
        <v>56</v>
      </c>
      <c r="N27552" t="s">
        <v>178</v>
      </c>
    </row>
    <row r="27553" spans="1:14" x14ac:dyDescent="0.3">
      <c r="A27553">
        <v>27552</v>
      </c>
      <c r="B27553">
        <f>1/COUNTIF(C:C,pizza_sales[[#This Row],[order_id]])</f>
        <v>0.25</v>
      </c>
      <c r="C27553">
        <v>12126</v>
      </c>
      <c r="D27553" t="s">
        <v>119</v>
      </c>
      <c r="E27553">
        <v>1</v>
      </c>
      <c r="F27553" s="1">
        <v>42207</v>
      </c>
      <c r="G27553" s="2">
        <v>0.53283564814814821</v>
      </c>
      <c r="H27553">
        <v>12.5</v>
      </c>
      <c r="I27553">
        <v>12.5</v>
      </c>
      <c r="J27553" t="s">
        <v>13</v>
      </c>
      <c r="K27553" t="s">
        <v>14</v>
      </c>
      <c r="L27553" t="s">
        <v>78</v>
      </c>
      <c r="M27553" t="s">
        <v>79</v>
      </c>
      <c r="N27553" t="s">
        <v>178</v>
      </c>
    </row>
    <row r="27554" spans="1:14" x14ac:dyDescent="0.3">
      <c r="A27554">
        <v>27553</v>
      </c>
      <c r="B27554">
        <f>1/COUNTIF(C:C,pizza_sales[[#This Row],[order_id]])</f>
        <v>0.25</v>
      </c>
      <c r="C27554">
        <v>12126</v>
      </c>
      <c r="D27554" t="s">
        <v>47</v>
      </c>
      <c r="E27554">
        <v>1</v>
      </c>
      <c r="F27554" s="1">
        <v>42207</v>
      </c>
      <c r="G27554" s="2">
        <v>0.53283564814814821</v>
      </c>
      <c r="H27554">
        <v>12.5</v>
      </c>
      <c r="I27554">
        <v>12.5</v>
      </c>
      <c r="J27554" t="s">
        <v>41</v>
      </c>
      <c r="K27554" t="s">
        <v>26</v>
      </c>
      <c r="L27554" t="s">
        <v>48</v>
      </c>
      <c r="M27554" t="s">
        <v>49</v>
      </c>
      <c r="N27554" t="s">
        <v>178</v>
      </c>
    </row>
    <row r="27555" spans="1:14" x14ac:dyDescent="0.3">
      <c r="A27555">
        <v>27554</v>
      </c>
      <c r="B27555">
        <f>1/COUNTIF(C:C,pizza_sales[[#This Row],[order_id]])</f>
        <v>0.25</v>
      </c>
      <c r="C27555">
        <v>12126</v>
      </c>
      <c r="D27555" t="s">
        <v>154</v>
      </c>
      <c r="E27555">
        <v>1</v>
      </c>
      <c r="F27555" s="1">
        <v>42207</v>
      </c>
      <c r="G27555" s="2">
        <v>0.53283564814814821</v>
      </c>
      <c r="H27555">
        <v>16</v>
      </c>
      <c r="I27555">
        <v>16</v>
      </c>
      <c r="J27555" t="s">
        <v>13</v>
      </c>
      <c r="K27555" t="s">
        <v>22</v>
      </c>
      <c r="L27555" t="s">
        <v>66</v>
      </c>
      <c r="M27555" t="s">
        <v>67</v>
      </c>
      <c r="N27555" t="s">
        <v>178</v>
      </c>
    </row>
    <row r="27556" spans="1:14" x14ac:dyDescent="0.3">
      <c r="A27556">
        <v>27555</v>
      </c>
      <c r="B27556">
        <f>1/COUNTIF(C:C,pizza_sales[[#This Row],[order_id]])</f>
        <v>1</v>
      </c>
      <c r="C27556">
        <v>12127</v>
      </c>
      <c r="D27556" t="s">
        <v>139</v>
      </c>
      <c r="E27556">
        <v>1</v>
      </c>
      <c r="F27556" s="1">
        <v>42207</v>
      </c>
      <c r="G27556" s="2">
        <v>0.53980324074074071</v>
      </c>
      <c r="H27556">
        <v>16.75</v>
      </c>
      <c r="I27556">
        <v>16.75</v>
      </c>
      <c r="J27556" t="s">
        <v>13</v>
      </c>
      <c r="K27556" t="s">
        <v>33</v>
      </c>
      <c r="L27556" t="s">
        <v>82</v>
      </c>
      <c r="M27556" t="s">
        <v>83</v>
      </c>
      <c r="N27556" t="s">
        <v>178</v>
      </c>
    </row>
    <row r="27557" spans="1:14" x14ac:dyDescent="0.3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8</v>
      </c>
      <c r="E27557">
        <v>1</v>
      </c>
      <c r="F27557" s="1">
        <v>42207</v>
      </c>
      <c r="G27557" s="2">
        <v>0.54243055555555553</v>
      </c>
      <c r="H27557">
        <v>20.25</v>
      </c>
      <c r="I27557">
        <v>20.25</v>
      </c>
      <c r="J27557" t="s">
        <v>21</v>
      </c>
      <c r="K27557" t="s">
        <v>22</v>
      </c>
      <c r="L27557" t="s">
        <v>30</v>
      </c>
      <c r="M27557" t="s">
        <v>31</v>
      </c>
      <c r="N27557" t="s">
        <v>178</v>
      </c>
    </row>
    <row r="27558" spans="1:14" x14ac:dyDescent="0.3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7</v>
      </c>
      <c r="E27558">
        <v>1</v>
      </c>
      <c r="F27558" s="1">
        <v>42207</v>
      </c>
      <c r="G27558" s="2">
        <v>0.54243055555555553</v>
      </c>
      <c r="H27558">
        <v>16.75</v>
      </c>
      <c r="I27558">
        <v>16.75</v>
      </c>
      <c r="J27558" t="s">
        <v>13</v>
      </c>
      <c r="K27558" t="s">
        <v>33</v>
      </c>
      <c r="L27558" t="s">
        <v>70</v>
      </c>
      <c r="M27558" t="s">
        <v>71</v>
      </c>
      <c r="N27558" t="s">
        <v>178</v>
      </c>
    </row>
    <row r="27559" spans="1:14" x14ac:dyDescent="0.3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54</v>
      </c>
      <c r="E27559">
        <v>1</v>
      </c>
      <c r="F27559" s="1">
        <v>42207</v>
      </c>
      <c r="G27559" s="2">
        <v>0.54243055555555553</v>
      </c>
      <c r="H27559">
        <v>16</v>
      </c>
      <c r="I27559">
        <v>16</v>
      </c>
      <c r="J27559" t="s">
        <v>13</v>
      </c>
      <c r="K27559" t="s">
        <v>22</v>
      </c>
      <c r="L27559" t="s">
        <v>66</v>
      </c>
      <c r="M27559" t="s">
        <v>67</v>
      </c>
      <c r="N27559" t="s">
        <v>178</v>
      </c>
    </row>
    <row r="27560" spans="1:14" x14ac:dyDescent="0.3">
      <c r="A27560">
        <v>27559</v>
      </c>
      <c r="B27560">
        <f>1/COUNTIF(C:C,pizza_sales[[#This Row],[order_id]])</f>
        <v>1</v>
      </c>
      <c r="C27560">
        <v>12129</v>
      </c>
      <c r="D27560" t="s">
        <v>151</v>
      </c>
      <c r="E27560">
        <v>1</v>
      </c>
      <c r="F27560" s="1">
        <v>42207</v>
      </c>
      <c r="G27560" s="2">
        <v>0.54267361111111101</v>
      </c>
      <c r="H27560">
        <v>12.75</v>
      </c>
      <c r="I27560">
        <v>12.75</v>
      </c>
      <c r="J27560" t="s">
        <v>41</v>
      </c>
      <c r="K27560" t="s">
        <v>33</v>
      </c>
      <c r="L27560" t="s">
        <v>34</v>
      </c>
      <c r="M27560" t="s">
        <v>35</v>
      </c>
      <c r="N27560" t="s">
        <v>178</v>
      </c>
    </row>
    <row r="27561" spans="1:14" x14ac:dyDescent="0.3">
      <c r="A27561">
        <v>27560</v>
      </c>
      <c r="B27561">
        <f>1/COUNTIF(C:C,pizza_sales[[#This Row],[order_id]])</f>
        <v>1</v>
      </c>
      <c r="C27561">
        <v>12130</v>
      </c>
      <c r="D27561" t="s">
        <v>59</v>
      </c>
      <c r="E27561">
        <v>1</v>
      </c>
      <c r="F27561" s="1">
        <v>42207</v>
      </c>
      <c r="G27561" s="2">
        <v>0.54271990740740739</v>
      </c>
      <c r="H27561">
        <v>20.75</v>
      </c>
      <c r="I27561">
        <v>20.75</v>
      </c>
      <c r="J27561" t="s">
        <v>21</v>
      </c>
      <c r="K27561" t="s">
        <v>26</v>
      </c>
      <c r="L27561" t="s">
        <v>60</v>
      </c>
      <c r="M27561" t="s">
        <v>61</v>
      </c>
      <c r="N27561" t="s">
        <v>178</v>
      </c>
    </row>
    <row r="27562" spans="1:14" x14ac:dyDescent="0.3">
      <c r="A27562">
        <v>27561</v>
      </c>
      <c r="B27562">
        <f>1/COUNTIF(C:C,pizza_sales[[#This Row],[order_id]])</f>
        <v>1</v>
      </c>
      <c r="C27562">
        <v>12131</v>
      </c>
      <c r="D27562" t="s">
        <v>69</v>
      </c>
      <c r="E27562">
        <v>1</v>
      </c>
      <c r="F27562" s="1">
        <v>42207</v>
      </c>
      <c r="G27562" s="2">
        <v>0.54376157407407399</v>
      </c>
      <c r="H27562">
        <v>20.75</v>
      </c>
      <c r="I27562">
        <v>20.75</v>
      </c>
      <c r="J27562" t="s">
        <v>21</v>
      </c>
      <c r="K27562" t="s">
        <v>33</v>
      </c>
      <c r="L27562" t="s">
        <v>70</v>
      </c>
      <c r="M27562" t="s">
        <v>71</v>
      </c>
      <c r="N27562" t="s">
        <v>178</v>
      </c>
    </row>
    <row r="27563" spans="1:14" x14ac:dyDescent="0.3">
      <c r="A27563">
        <v>27562</v>
      </c>
      <c r="B27563">
        <f>1/COUNTIF(C:C,pizza_sales[[#This Row],[order_id]])</f>
        <v>1</v>
      </c>
      <c r="C27563">
        <v>12132</v>
      </c>
      <c r="D27563" t="s">
        <v>100</v>
      </c>
      <c r="E27563">
        <v>1</v>
      </c>
      <c r="F27563" s="1">
        <v>42207</v>
      </c>
      <c r="G27563" s="2">
        <v>0.54767361111111112</v>
      </c>
      <c r="H27563">
        <v>12.75</v>
      </c>
      <c r="I27563">
        <v>12.75</v>
      </c>
      <c r="J27563" t="s">
        <v>41</v>
      </c>
      <c r="K27563" t="s">
        <v>22</v>
      </c>
      <c r="L27563" t="s">
        <v>101</v>
      </c>
      <c r="M27563" t="s">
        <v>102</v>
      </c>
      <c r="N27563" t="s">
        <v>178</v>
      </c>
    </row>
    <row r="27564" spans="1:14" x14ac:dyDescent="0.3">
      <c r="A27564">
        <v>27563</v>
      </c>
      <c r="B27564">
        <f>1/COUNTIF(C:C,pizza_sales[[#This Row],[order_id]])</f>
        <v>0.5</v>
      </c>
      <c r="C27564">
        <v>12133</v>
      </c>
      <c r="D27564" t="s">
        <v>138</v>
      </c>
      <c r="E27564">
        <v>1</v>
      </c>
      <c r="F27564" s="1">
        <v>42207</v>
      </c>
      <c r="G27564" s="2">
        <v>0.54939814814814825</v>
      </c>
      <c r="H27564">
        <v>20.5</v>
      </c>
      <c r="I27564">
        <v>20.5</v>
      </c>
      <c r="J27564" t="s">
        <v>21</v>
      </c>
      <c r="K27564" t="s">
        <v>14</v>
      </c>
      <c r="L27564" t="s">
        <v>18</v>
      </c>
      <c r="M27564" t="s">
        <v>19</v>
      </c>
      <c r="N27564" t="s">
        <v>178</v>
      </c>
    </row>
    <row r="27565" spans="1:14" x14ac:dyDescent="0.3">
      <c r="A27565">
        <v>27564</v>
      </c>
      <c r="B27565">
        <f>1/COUNTIF(C:C,pizza_sales[[#This Row],[order_id]])</f>
        <v>0.5</v>
      </c>
      <c r="C27565">
        <v>12133</v>
      </c>
      <c r="D27565" t="s">
        <v>69</v>
      </c>
      <c r="E27565">
        <v>2</v>
      </c>
      <c r="F27565" s="1">
        <v>42207</v>
      </c>
      <c r="G27565" s="2">
        <v>0.54939814814814825</v>
      </c>
      <c r="H27565">
        <v>20.75</v>
      </c>
      <c r="I27565">
        <v>41.5</v>
      </c>
      <c r="J27565" t="s">
        <v>21</v>
      </c>
      <c r="K27565" t="s">
        <v>33</v>
      </c>
      <c r="L27565" t="s">
        <v>70</v>
      </c>
      <c r="M27565" t="s">
        <v>71</v>
      </c>
      <c r="N27565" t="s">
        <v>178</v>
      </c>
    </row>
    <row r="27566" spans="1:14" x14ac:dyDescent="0.3">
      <c r="A27566">
        <v>27565</v>
      </c>
      <c r="B27566">
        <f>1/COUNTIF(C:C,pizza_sales[[#This Row],[order_id]])</f>
        <v>0.5</v>
      </c>
      <c r="C27566">
        <v>12134</v>
      </c>
      <c r="D27566" t="s">
        <v>173</v>
      </c>
      <c r="E27566">
        <v>1</v>
      </c>
      <c r="F27566" s="1">
        <v>42207</v>
      </c>
      <c r="G27566" s="2">
        <v>0.55329861111111112</v>
      </c>
      <c r="H27566">
        <v>20.25</v>
      </c>
      <c r="I27566">
        <v>20.25</v>
      </c>
      <c r="J27566" t="s">
        <v>21</v>
      </c>
      <c r="K27566" t="s">
        <v>26</v>
      </c>
      <c r="L27566" t="s">
        <v>97</v>
      </c>
      <c r="M27566" t="s">
        <v>98</v>
      </c>
      <c r="N27566" t="s">
        <v>178</v>
      </c>
    </row>
    <row r="27567" spans="1:14" x14ac:dyDescent="0.3">
      <c r="A27567">
        <v>27566</v>
      </c>
      <c r="B27567">
        <f>1/COUNTIF(C:C,pizza_sales[[#This Row],[order_id]])</f>
        <v>0.5</v>
      </c>
      <c r="C27567">
        <v>12134</v>
      </c>
      <c r="D27567" t="s">
        <v>77</v>
      </c>
      <c r="E27567">
        <v>2</v>
      </c>
      <c r="F27567" s="1">
        <v>42207</v>
      </c>
      <c r="G27567" s="2">
        <v>0.55329861111111112</v>
      </c>
      <c r="H27567">
        <v>15.25</v>
      </c>
      <c r="I27567">
        <v>30.5</v>
      </c>
      <c r="J27567" t="s">
        <v>21</v>
      </c>
      <c r="K27567" t="s">
        <v>14</v>
      </c>
      <c r="L27567" t="s">
        <v>78</v>
      </c>
      <c r="M27567" t="s">
        <v>79</v>
      </c>
      <c r="N27567" t="s">
        <v>178</v>
      </c>
    </row>
    <row r="27568" spans="1:14" x14ac:dyDescent="0.3">
      <c r="A27568">
        <v>27567</v>
      </c>
      <c r="B27568">
        <f>1/COUNTIF(C:C,pizza_sales[[#This Row],[order_id]])</f>
        <v>1</v>
      </c>
      <c r="C27568">
        <v>12135</v>
      </c>
      <c r="D27568" t="s">
        <v>143</v>
      </c>
      <c r="E27568">
        <v>1</v>
      </c>
      <c r="F27568" s="1">
        <v>42207</v>
      </c>
      <c r="G27568" s="2">
        <v>0.55894675925925918</v>
      </c>
      <c r="H27568">
        <v>11</v>
      </c>
      <c r="I27568">
        <v>11</v>
      </c>
      <c r="J27568" t="s">
        <v>41</v>
      </c>
      <c r="K27568" t="s">
        <v>14</v>
      </c>
      <c r="L27568" t="s">
        <v>130</v>
      </c>
      <c r="M27568" t="s">
        <v>131</v>
      </c>
      <c r="N27568" t="s">
        <v>178</v>
      </c>
    </row>
    <row r="27569" spans="1:14" x14ac:dyDescent="0.3">
      <c r="A27569">
        <v>27568</v>
      </c>
      <c r="B27569">
        <f>1/COUNTIF(C:C,pizza_sales[[#This Row],[order_id]])</f>
        <v>0.5</v>
      </c>
      <c r="C27569">
        <v>12136</v>
      </c>
      <c r="D27569" t="s">
        <v>90</v>
      </c>
      <c r="E27569">
        <v>1</v>
      </c>
      <c r="F27569" s="1">
        <v>42207</v>
      </c>
      <c r="G27569" s="2">
        <v>0.56240740740740747</v>
      </c>
      <c r="H27569">
        <v>17.95</v>
      </c>
      <c r="I27569">
        <v>17.95</v>
      </c>
      <c r="J27569" t="s">
        <v>21</v>
      </c>
      <c r="K27569" t="s">
        <v>22</v>
      </c>
      <c r="L27569" t="s">
        <v>91</v>
      </c>
      <c r="M27569" t="s">
        <v>92</v>
      </c>
      <c r="N27569" t="s">
        <v>178</v>
      </c>
    </row>
    <row r="27570" spans="1:14" x14ac:dyDescent="0.3">
      <c r="A27570">
        <v>27569</v>
      </c>
      <c r="B27570">
        <f>1/COUNTIF(C:C,pizza_sales[[#This Row],[order_id]])</f>
        <v>0.5</v>
      </c>
      <c r="C27570">
        <v>12136</v>
      </c>
      <c r="D27570" t="s">
        <v>59</v>
      </c>
      <c r="E27570">
        <v>1</v>
      </c>
      <c r="F27570" s="1">
        <v>42207</v>
      </c>
      <c r="G27570" s="2">
        <v>0.56240740740740747</v>
      </c>
      <c r="H27570">
        <v>20.75</v>
      </c>
      <c r="I27570">
        <v>20.75</v>
      </c>
      <c r="J27570" t="s">
        <v>21</v>
      </c>
      <c r="K27570" t="s">
        <v>26</v>
      </c>
      <c r="L27570" t="s">
        <v>60</v>
      </c>
      <c r="M27570" t="s">
        <v>61</v>
      </c>
      <c r="N27570" t="s">
        <v>178</v>
      </c>
    </row>
    <row r="27571" spans="1:14" x14ac:dyDescent="0.3">
      <c r="A27571">
        <v>27570</v>
      </c>
      <c r="B27571">
        <f>1/COUNTIF(C:C,pizza_sales[[#This Row],[order_id]])</f>
        <v>1</v>
      </c>
      <c r="C27571">
        <v>12137</v>
      </c>
      <c r="D27571" t="s">
        <v>154</v>
      </c>
      <c r="E27571">
        <v>1</v>
      </c>
      <c r="F27571" s="1">
        <v>42207</v>
      </c>
      <c r="G27571" s="2">
        <v>0.56719907407407399</v>
      </c>
      <c r="H27571">
        <v>16</v>
      </c>
      <c r="I27571">
        <v>16</v>
      </c>
      <c r="J27571" t="s">
        <v>13</v>
      </c>
      <c r="K27571" t="s">
        <v>22</v>
      </c>
      <c r="L27571" t="s">
        <v>66</v>
      </c>
      <c r="M27571" t="s">
        <v>67</v>
      </c>
      <c r="N27571" t="s">
        <v>178</v>
      </c>
    </row>
    <row r="27572" spans="1:14" x14ac:dyDescent="0.3">
      <c r="A27572">
        <v>27571</v>
      </c>
      <c r="B27572">
        <f>1/COUNTIF(C:C,pizza_sales[[#This Row],[order_id]])</f>
        <v>1</v>
      </c>
      <c r="C27572">
        <v>12138</v>
      </c>
      <c r="D27572" t="s">
        <v>154</v>
      </c>
      <c r="E27572">
        <v>1</v>
      </c>
      <c r="F27572" s="1">
        <v>42207</v>
      </c>
      <c r="G27572" s="2">
        <v>0.57105324074074071</v>
      </c>
      <c r="H27572">
        <v>16</v>
      </c>
      <c r="I27572">
        <v>16</v>
      </c>
      <c r="J27572" t="s">
        <v>13</v>
      </c>
      <c r="K27572" t="s">
        <v>22</v>
      </c>
      <c r="L27572" t="s">
        <v>66</v>
      </c>
      <c r="M27572" t="s">
        <v>67</v>
      </c>
      <c r="N27572" t="s">
        <v>178</v>
      </c>
    </row>
    <row r="27573" spans="1:14" x14ac:dyDescent="0.3">
      <c r="A27573">
        <v>27572</v>
      </c>
      <c r="B27573">
        <f>1/COUNTIF(C:C,pizza_sales[[#This Row],[order_id]])</f>
        <v>1</v>
      </c>
      <c r="C27573">
        <v>12139</v>
      </c>
      <c r="D27573" t="s">
        <v>32</v>
      </c>
      <c r="E27573">
        <v>1</v>
      </c>
      <c r="F27573" s="1">
        <v>42207</v>
      </c>
      <c r="G27573" s="2">
        <v>0.57584490740740746</v>
      </c>
      <c r="H27573">
        <v>20.75</v>
      </c>
      <c r="I27573">
        <v>20.75</v>
      </c>
      <c r="J27573" t="s">
        <v>21</v>
      </c>
      <c r="K27573" t="s">
        <v>33</v>
      </c>
      <c r="L27573" t="s">
        <v>34</v>
      </c>
      <c r="M27573" t="s">
        <v>35</v>
      </c>
      <c r="N27573" t="s">
        <v>178</v>
      </c>
    </row>
    <row r="27574" spans="1:14" x14ac:dyDescent="0.3">
      <c r="A27574">
        <v>27573</v>
      </c>
      <c r="B27574">
        <f>1/COUNTIF(C:C,pizza_sales[[#This Row],[order_id]])</f>
        <v>1</v>
      </c>
      <c r="C27574">
        <v>12140</v>
      </c>
      <c r="D27574" t="s">
        <v>84</v>
      </c>
      <c r="E27574">
        <v>1</v>
      </c>
      <c r="F27574" s="1">
        <v>42207</v>
      </c>
      <c r="G27574" s="2">
        <v>0.58243055555555556</v>
      </c>
      <c r="H27574">
        <v>12</v>
      </c>
      <c r="I27574">
        <v>12</v>
      </c>
      <c r="J27574" t="s">
        <v>41</v>
      </c>
      <c r="K27574" t="s">
        <v>14</v>
      </c>
      <c r="L27574" t="s">
        <v>85</v>
      </c>
      <c r="M27574" t="s">
        <v>86</v>
      </c>
      <c r="N27574" t="s">
        <v>178</v>
      </c>
    </row>
    <row r="27575" spans="1:14" x14ac:dyDescent="0.3">
      <c r="A27575">
        <v>27574</v>
      </c>
      <c r="B27575">
        <f>1/COUNTIF(C:C,pizza_sales[[#This Row],[order_id]])</f>
        <v>1</v>
      </c>
      <c r="C27575">
        <v>12141</v>
      </c>
      <c r="D27575" t="s">
        <v>36</v>
      </c>
      <c r="E27575">
        <v>1</v>
      </c>
      <c r="F27575" s="1">
        <v>42207</v>
      </c>
      <c r="G27575" s="2">
        <v>0.58392361111111102</v>
      </c>
      <c r="H27575">
        <v>16.5</v>
      </c>
      <c r="I27575">
        <v>16.5</v>
      </c>
      <c r="J27575" t="s">
        <v>13</v>
      </c>
      <c r="K27575" t="s">
        <v>26</v>
      </c>
      <c r="L27575" t="s">
        <v>27</v>
      </c>
      <c r="M27575" t="s">
        <v>28</v>
      </c>
      <c r="N27575" t="s">
        <v>178</v>
      </c>
    </row>
    <row r="27576" spans="1:14" x14ac:dyDescent="0.3">
      <c r="A27576">
        <v>27575</v>
      </c>
      <c r="B27576">
        <f>1/COUNTIF(C:C,pizza_sales[[#This Row],[order_id]])</f>
        <v>0.25</v>
      </c>
      <c r="C27576">
        <v>12142</v>
      </c>
      <c r="D27576" t="s">
        <v>84</v>
      </c>
      <c r="E27576">
        <v>1</v>
      </c>
      <c r="F27576" s="1">
        <v>42207</v>
      </c>
      <c r="G27576" s="2">
        <v>0.58755787037037033</v>
      </c>
      <c r="H27576">
        <v>12</v>
      </c>
      <c r="I27576">
        <v>12</v>
      </c>
      <c r="J27576" t="s">
        <v>41</v>
      </c>
      <c r="K27576" t="s">
        <v>14</v>
      </c>
      <c r="L27576" t="s">
        <v>85</v>
      </c>
      <c r="M27576" t="s">
        <v>86</v>
      </c>
      <c r="N27576" t="s">
        <v>178</v>
      </c>
    </row>
    <row r="27577" spans="1:14" x14ac:dyDescent="0.3">
      <c r="A27577">
        <v>27576</v>
      </c>
      <c r="B27577">
        <f>1/COUNTIF(C:C,pizza_sales[[#This Row],[order_id]])</f>
        <v>0.25</v>
      </c>
      <c r="C27577">
        <v>12142</v>
      </c>
      <c r="D27577" t="s">
        <v>20</v>
      </c>
      <c r="E27577">
        <v>1</v>
      </c>
      <c r="F27577" s="1">
        <v>42207</v>
      </c>
      <c r="G27577" s="2">
        <v>0.58755787037037033</v>
      </c>
      <c r="H27577">
        <v>18.5</v>
      </c>
      <c r="I27577">
        <v>18.5</v>
      </c>
      <c r="J27577" t="s">
        <v>21</v>
      </c>
      <c r="K27577" t="s">
        <v>22</v>
      </c>
      <c r="L27577" t="s">
        <v>23</v>
      </c>
      <c r="M27577" t="s">
        <v>24</v>
      </c>
      <c r="N27577" t="s">
        <v>178</v>
      </c>
    </row>
    <row r="27578" spans="1:14" x14ac:dyDescent="0.3">
      <c r="A27578">
        <v>27577</v>
      </c>
      <c r="B27578">
        <f>1/COUNTIF(C:C,pizza_sales[[#This Row],[order_id]])</f>
        <v>0.25</v>
      </c>
      <c r="C27578">
        <v>12142</v>
      </c>
      <c r="D27578" t="s">
        <v>146</v>
      </c>
      <c r="E27578">
        <v>1</v>
      </c>
      <c r="F27578" s="1">
        <v>42207</v>
      </c>
      <c r="G27578" s="2">
        <v>0.58755787037037033</v>
      </c>
      <c r="H27578">
        <v>20.25</v>
      </c>
      <c r="I27578">
        <v>20.25</v>
      </c>
      <c r="J27578" t="s">
        <v>21</v>
      </c>
      <c r="K27578" t="s">
        <v>22</v>
      </c>
      <c r="L27578" t="s">
        <v>104</v>
      </c>
      <c r="M27578" t="s">
        <v>105</v>
      </c>
      <c r="N27578" t="s">
        <v>178</v>
      </c>
    </row>
    <row r="27579" spans="1:14" x14ac:dyDescent="0.3">
      <c r="A27579">
        <v>27578</v>
      </c>
      <c r="B27579">
        <f>1/COUNTIF(C:C,pizza_sales[[#This Row],[order_id]])</f>
        <v>0.25</v>
      </c>
      <c r="C27579">
        <v>12142</v>
      </c>
      <c r="D27579" t="s">
        <v>170</v>
      </c>
      <c r="E27579">
        <v>1</v>
      </c>
      <c r="F27579" s="1">
        <v>42207</v>
      </c>
      <c r="G27579" s="2">
        <v>0.58755787037037033</v>
      </c>
      <c r="H27579">
        <v>20.5</v>
      </c>
      <c r="I27579">
        <v>20.5</v>
      </c>
      <c r="J27579" t="s">
        <v>21</v>
      </c>
      <c r="K27579" t="s">
        <v>14</v>
      </c>
      <c r="L27579" t="s">
        <v>45</v>
      </c>
      <c r="M27579" t="s">
        <v>46</v>
      </c>
      <c r="N27579" t="s">
        <v>178</v>
      </c>
    </row>
    <row r="27580" spans="1:14" x14ac:dyDescent="0.3">
      <c r="A27580">
        <v>27579</v>
      </c>
      <c r="B27580">
        <f>1/COUNTIF(C:C,pizza_sales[[#This Row],[order_id]])</f>
        <v>1</v>
      </c>
      <c r="C27580">
        <v>12143</v>
      </c>
      <c r="D27580" t="s">
        <v>142</v>
      </c>
      <c r="E27580">
        <v>1</v>
      </c>
      <c r="F27580" s="1">
        <v>42207</v>
      </c>
      <c r="G27580" s="2">
        <v>0.61438657407407415</v>
      </c>
      <c r="H27580">
        <v>16.5</v>
      </c>
      <c r="I27580">
        <v>16.5</v>
      </c>
      <c r="J27580" t="s">
        <v>21</v>
      </c>
      <c r="K27580" t="s">
        <v>14</v>
      </c>
      <c r="L27580" t="s">
        <v>15</v>
      </c>
      <c r="M27580" t="s">
        <v>16</v>
      </c>
      <c r="N27580" t="s">
        <v>178</v>
      </c>
    </row>
    <row r="27581" spans="1:14" x14ac:dyDescent="0.3">
      <c r="A27581">
        <v>27580</v>
      </c>
      <c r="B27581">
        <f>1/COUNTIF(C:C,pizza_sales[[#This Row],[order_id]])</f>
        <v>1</v>
      </c>
      <c r="C27581">
        <v>12144</v>
      </c>
      <c r="D27581" t="s">
        <v>112</v>
      </c>
      <c r="E27581">
        <v>1</v>
      </c>
      <c r="F27581" s="1">
        <v>42207</v>
      </c>
      <c r="G27581" s="2">
        <v>0.6393981481481481</v>
      </c>
      <c r="H27581">
        <v>20.5</v>
      </c>
      <c r="I27581">
        <v>20.5</v>
      </c>
      <c r="J27581" t="s">
        <v>21</v>
      </c>
      <c r="K27581" t="s">
        <v>14</v>
      </c>
      <c r="L27581" t="s">
        <v>94</v>
      </c>
      <c r="M27581" t="s">
        <v>95</v>
      </c>
      <c r="N27581" t="s">
        <v>178</v>
      </c>
    </row>
    <row r="27582" spans="1:14" x14ac:dyDescent="0.3">
      <c r="A27582">
        <v>27581</v>
      </c>
      <c r="B27582">
        <f>1/COUNTIF(C:C,pizza_sales[[#This Row],[order_id]])</f>
        <v>1</v>
      </c>
      <c r="C27582">
        <v>12145</v>
      </c>
      <c r="D27582" t="s">
        <v>118</v>
      </c>
      <c r="E27582">
        <v>1</v>
      </c>
      <c r="F27582" s="1">
        <v>42207</v>
      </c>
      <c r="G27582" s="2">
        <v>0.63995370370370375</v>
      </c>
      <c r="H27582">
        <v>16.75</v>
      </c>
      <c r="I27582">
        <v>16.75</v>
      </c>
      <c r="J27582" t="s">
        <v>13</v>
      </c>
      <c r="K27582" t="s">
        <v>33</v>
      </c>
      <c r="L27582" t="s">
        <v>42</v>
      </c>
      <c r="M27582" t="s">
        <v>43</v>
      </c>
      <c r="N27582" t="s">
        <v>178</v>
      </c>
    </row>
    <row r="27583" spans="1:14" x14ac:dyDescent="0.3">
      <c r="A27583">
        <v>27582</v>
      </c>
      <c r="B27583">
        <f>1/COUNTIF(C:C,pizza_sales[[#This Row],[order_id]])</f>
        <v>0.5</v>
      </c>
      <c r="C27583">
        <v>12146</v>
      </c>
      <c r="D27583" t="s">
        <v>146</v>
      </c>
      <c r="E27583">
        <v>1</v>
      </c>
      <c r="F27583" s="1">
        <v>42207</v>
      </c>
      <c r="G27583" s="2">
        <v>0.6432175925925927</v>
      </c>
      <c r="H27583">
        <v>20.25</v>
      </c>
      <c r="I27583">
        <v>20.25</v>
      </c>
      <c r="J27583" t="s">
        <v>21</v>
      </c>
      <c r="K27583" t="s">
        <v>22</v>
      </c>
      <c r="L27583" t="s">
        <v>104</v>
      </c>
      <c r="M27583" t="s">
        <v>105</v>
      </c>
      <c r="N27583" t="s">
        <v>178</v>
      </c>
    </row>
    <row r="27584" spans="1:14" x14ac:dyDescent="0.3">
      <c r="A27584">
        <v>27583</v>
      </c>
      <c r="B27584">
        <f>1/COUNTIF(C:C,pizza_sales[[#This Row],[order_id]])</f>
        <v>0.5</v>
      </c>
      <c r="C27584">
        <v>12146</v>
      </c>
      <c r="D27584" t="s">
        <v>109</v>
      </c>
      <c r="E27584">
        <v>1</v>
      </c>
      <c r="F27584" s="1">
        <v>42207</v>
      </c>
      <c r="G27584" s="2">
        <v>0.6432175925925927</v>
      </c>
      <c r="H27584">
        <v>20.25</v>
      </c>
      <c r="I27584">
        <v>20.25</v>
      </c>
      <c r="J27584" t="s">
        <v>21</v>
      </c>
      <c r="K27584" t="s">
        <v>22</v>
      </c>
      <c r="L27584" t="s">
        <v>110</v>
      </c>
      <c r="M27584" t="s">
        <v>111</v>
      </c>
      <c r="N27584" t="s">
        <v>178</v>
      </c>
    </row>
    <row r="27585" spans="1:14" x14ac:dyDescent="0.3">
      <c r="A27585">
        <v>27584</v>
      </c>
      <c r="B27585">
        <f>1/COUNTIF(C:C,pizza_sales[[#This Row],[order_id]])</f>
        <v>0.25</v>
      </c>
      <c r="C27585">
        <v>12147</v>
      </c>
      <c r="D27585" t="s">
        <v>76</v>
      </c>
      <c r="E27585">
        <v>1</v>
      </c>
      <c r="F27585" s="1">
        <v>42207</v>
      </c>
      <c r="G27585" s="2">
        <v>0.65931712962962963</v>
      </c>
      <c r="H27585">
        <v>16.75</v>
      </c>
      <c r="I27585">
        <v>16.75</v>
      </c>
      <c r="J27585" t="s">
        <v>13</v>
      </c>
      <c r="K27585" t="s">
        <v>33</v>
      </c>
      <c r="L27585" t="s">
        <v>74</v>
      </c>
      <c r="M27585" t="s">
        <v>75</v>
      </c>
      <c r="N27585" t="s">
        <v>178</v>
      </c>
    </row>
    <row r="27586" spans="1:14" x14ac:dyDescent="0.3">
      <c r="A27586">
        <v>27585</v>
      </c>
      <c r="B27586">
        <f>1/COUNTIF(C:C,pizza_sales[[#This Row],[order_id]])</f>
        <v>0.25</v>
      </c>
      <c r="C27586">
        <v>12147</v>
      </c>
      <c r="D27586" t="s">
        <v>119</v>
      </c>
      <c r="E27586">
        <v>1</v>
      </c>
      <c r="F27586" s="1">
        <v>42207</v>
      </c>
      <c r="G27586" s="2">
        <v>0.65931712962962963</v>
      </c>
      <c r="H27586">
        <v>12.5</v>
      </c>
      <c r="I27586">
        <v>12.5</v>
      </c>
      <c r="J27586" t="s">
        <v>13</v>
      </c>
      <c r="K27586" t="s">
        <v>14</v>
      </c>
      <c r="L27586" t="s">
        <v>78</v>
      </c>
      <c r="M27586" t="s">
        <v>79</v>
      </c>
      <c r="N27586" t="s">
        <v>178</v>
      </c>
    </row>
    <row r="27587" spans="1:14" x14ac:dyDescent="0.3">
      <c r="A27587">
        <v>27586</v>
      </c>
      <c r="B27587">
        <f>1/COUNTIF(C:C,pizza_sales[[#This Row],[order_id]])</f>
        <v>0.25</v>
      </c>
      <c r="C27587">
        <v>12147</v>
      </c>
      <c r="D27587" t="s">
        <v>135</v>
      </c>
      <c r="E27587">
        <v>1</v>
      </c>
      <c r="F27587" s="1">
        <v>42207</v>
      </c>
      <c r="G27587" s="2">
        <v>0.65931712962962963</v>
      </c>
      <c r="H27587">
        <v>20.75</v>
      </c>
      <c r="I27587">
        <v>20.75</v>
      </c>
      <c r="J27587" t="s">
        <v>21</v>
      </c>
      <c r="K27587" t="s">
        <v>26</v>
      </c>
      <c r="L27587" t="s">
        <v>107</v>
      </c>
      <c r="M27587" t="s">
        <v>108</v>
      </c>
      <c r="N27587" t="s">
        <v>178</v>
      </c>
    </row>
    <row r="27588" spans="1:14" x14ac:dyDescent="0.3">
      <c r="A27588">
        <v>27587</v>
      </c>
      <c r="B27588">
        <f>1/COUNTIF(C:C,pizza_sales[[#This Row],[order_id]])</f>
        <v>0.25</v>
      </c>
      <c r="C27588">
        <v>12147</v>
      </c>
      <c r="D27588" t="s">
        <v>59</v>
      </c>
      <c r="E27588">
        <v>1</v>
      </c>
      <c r="F27588" s="1">
        <v>42207</v>
      </c>
      <c r="G27588" s="2">
        <v>0.65931712962962963</v>
      </c>
      <c r="H27588">
        <v>20.75</v>
      </c>
      <c r="I27588">
        <v>20.75</v>
      </c>
      <c r="J27588" t="s">
        <v>21</v>
      </c>
      <c r="K27588" t="s">
        <v>26</v>
      </c>
      <c r="L27588" t="s">
        <v>60</v>
      </c>
      <c r="M27588" t="s">
        <v>61</v>
      </c>
      <c r="N27588" t="s">
        <v>178</v>
      </c>
    </row>
    <row r="27589" spans="1:14" x14ac:dyDescent="0.3">
      <c r="A27589">
        <v>27588</v>
      </c>
      <c r="B27589">
        <f>1/COUNTIF(C:C,pizza_sales[[#This Row],[order_id]])</f>
        <v>0.5</v>
      </c>
      <c r="C27589">
        <v>12148</v>
      </c>
      <c r="D27589" t="s">
        <v>76</v>
      </c>
      <c r="E27589">
        <v>1</v>
      </c>
      <c r="F27589" s="1">
        <v>42207</v>
      </c>
      <c r="G27589" s="2">
        <v>0.67030092592592583</v>
      </c>
      <c r="H27589">
        <v>16.75</v>
      </c>
      <c r="I27589">
        <v>16.75</v>
      </c>
      <c r="J27589" t="s">
        <v>13</v>
      </c>
      <c r="K27589" t="s">
        <v>33</v>
      </c>
      <c r="L27589" t="s">
        <v>74</v>
      </c>
      <c r="M27589" t="s">
        <v>75</v>
      </c>
      <c r="N27589" t="s">
        <v>178</v>
      </c>
    </row>
    <row r="27590" spans="1:14" x14ac:dyDescent="0.3">
      <c r="A27590">
        <v>27589</v>
      </c>
      <c r="B27590">
        <f>1/COUNTIF(C:C,pizza_sales[[#This Row],[order_id]])</f>
        <v>0.5</v>
      </c>
      <c r="C27590">
        <v>12148</v>
      </c>
      <c r="D27590" t="s">
        <v>140</v>
      </c>
      <c r="E27590">
        <v>1</v>
      </c>
      <c r="F27590" s="1">
        <v>42207</v>
      </c>
      <c r="G27590" s="2">
        <v>0.67030092592592583</v>
      </c>
      <c r="H27590">
        <v>25.5</v>
      </c>
      <c r="I27590">
        <v>25.5</v>
      </c>
      <c r="J27590" t="s">
        <v>141</v>
      </c>
      <c r="K27590" t="s">
        <v>14</v>
      </c>
      <c r="L27590" t="s">
        <v>45</v>
      </c>
      <c r="M27590" t="s">
        <v>46</v>
      </c>
      <c r="N27590" t="s">
        <v>178</v>
      </c>
    </row>
    <row r="27591" spans="1:14" x14ac:dyDescent="0.3">
      <c r="A27591">
        <v>27590</v>
      </c>
      <c r="B27591">
        <f>1/COUNTIF(C:C,pizza_sales[[#This Row],[order_id]])</f>
        <v>0.25</v>
      </c>
      <c r="C27591">
        <v>12149</v>
      </c>
      <c r="D27591" t="s">
        <v>84</v>
      </c>
      <c r="E27591">
        <v>1</v>
      </c>
      <c r="F27591" s="1">
        <v>42207</v>
      </c>
      <c r="G27591" s="2">
        <v>0.68950231481481472</v>
      </c>
      <c r="H27591">
        <v>12</v>
      </c>
      <c r="I27591">
        <v>12</v>
      </c>
      <c r="J27591" t="s">
        <v>41</v>
      </c>
      <c r="K27591" t="s">
        <v>14</v>
      </c>
      <c r="L27591" t="s">
        <v>85</v>
      </c>
      <c r="M27591" t="s">
        <v>86</v>
      </c>
      <c r="N27591" t="s">
        <v>178</v>
      </c>
    </row>
    <row r="27592" spans="1:14" x14ac:dyDescent="0.3">
      <c r="A27592">
        <v>27591</v>
      </c>
      <c r="B27592">
        <f>1/COUNTIF(C:C,pizza_sales[[#This Row],[order_id]])</f>
        <v>0.25</v>
      </c>
      <c r="C27592">
        <v>12149</v>
      </c>
      <c r="D27592" t="s">
        <v>20</v>
      </c>
      <c r="E27592">
        <v>1</v>
      </c>
      <c r="F27592" s="1">
        <v>42207</v>
      </c>
      <c r="G27592" s="2">
        <v>0.68950231481481472</v>
      </c>
      <c r="H27592">
        <v>18.5</v>
      </c>
      <c r="I27592">
        <v>18.5</v>
      </c>
      <c r="J27592" t="s">
        <v>21</v>
      </c>
      <c r="K27592" t="s">
        <v>22</v>
      </c>
      <c r="L27592" t="s">
        <v>23</v>
      </c>
      <c r="M27592" t="s">
        <v>24</v>
      </c>
      <c r="N27592" t="s">
        <v>178</v>
      </c>
    </row>
    <row r="27593" spans="1:14" x14ac:dyDescent="0.3">
      <c r="A27593">
        <v>27592</v>
      </c>
      <c r="B27593">
        <f>1/COUNTIF(C:C,pizza_sales[[#This Row],[order_id]])</f>
        <v>0.25</v>
      </c>
      <c r="C27593">
        <v>12149</v>
      </c>
      <c r="D27593" t="s">
        <v>132</v>
      </c>
      <c r="E27593">
        <v>1</v>
      </c>
      <c r="F27593" s="1">
        <v>42207</v>
      </c>
      <c r="G27593" s="2">
        <v>0.68950231481481472</v>
      </c>
      <c r="H27593">
        <v>10.5</v>
      </c>
      <c r="I27593">
        <v>10.5</v>
      </c>
      <c r="J27593" t="s">
        <v>41</v>
      </c>
      <c r="K27593" t="s">
        <v>14</v>
      </c>
      <c r="L27593" t="s">
        <v>15</v>
      </c>
      <c r="M27593" t="s">
        <v>16</v>
      </c>
      <c r="N27593" t="s">
        <v>178</v>
      </c>
    </row>
    <row r="27594" spans="1:14" x14ac:dyDescent="0.3">
      <c r="A27594">
        <v>27593</v>
      </c>
      <c r="B27594">
        <f>1/COUNTIF(C:C,pizza_sales[[#This Row],[order_id]])</f>
        <v>0.25</v>
      </c>
      <c r="C27594">
        <v>12149</v>
      </c>
      <c r="D27594" t="s">
        <v>157</v>
      </c>
      <c r="E27594">
        <v>1</v>
      </c>
      <c r="F27594" s="1">
        <v>42207</v>
      </c>
      <c r="G27594" s="2">
        <v>0.68950231481481472</v>
      </c>
      <c r="H27594">
        <v>12</v>
      </c>
      <c r="I27594">
        <v>12</v>
      </c>
      <c r="J27594" t="s">
        <v>41</v>
      </c>
      <c r="K27594" t="s">
        <v>22</v>
      </c>
      <c r="L27594" t="s">
        <v>110</v>
      </c>
      <c r="M27594" t="s">
        <v>111</v>
      </c>
      <c r="N27594" t="s">
        <v>178</v>
      </c>
    </row>
    <row r="27595" spans="1:14" x14ac:dyDescent="0.3">
      <c r="A27595">
        <v>27594</v>
      </c>
      <c r="B27595">
        <f>1/COUNTIF(C:C,pizza_sales[[#This Row],[order_id]])</f>
        <v>1</v>
      </c>
      <c r="C27595">
        <v>12150</v>
      </c>
      <c r="D27595" t="s">
        <v>20</v>
      </c>
      <c r="E27595">
        <v>2</v>
      </c>
      <c r="F27595" s="1">
        <v>42207</v>
      </c>
      <c r="G27595" s="2">
        <v>0.69270833333333326</v>
      </c>
      <c r="H27595">
        <v>18.5</v>
      </c>
      <c r="I27595">
        <v>37</v>
      </c>
      <c r="J27595" t="s">
        <v>21</v>
      </c>
      <c r="K27595" t="s">
        <v>22</v>
      </c>
      <c r="L27595" t="s">
        <v>23</v>
      </c>
      <c r="M27595" t="s">
        <v>24</v>
      </c>
      <c r="N27595" t="s">
        <v>178</v>
      </c>
    </row>
    <row r="27596" spans="1:14" x14ac:dyDescent="0.3">
      <c r="A27596">
        <v>27595</v>
      </c>
      <c r="B27596">
        <f>1/COUNTIF(C:C,pizza_sales[[#This Row],[order_id]])</f>
        <v>0.25</v>
      </c>
      <c r="C27596">
        <v>12151</v>
      </c>
      <c r="D27596" t="s">
        <v>118</v>
      </c>
      <c r="E27596">
        <v>1</v>
      </c>
      <c r="F27596" s="1">
        <v>42207</v>
      </c>
      <c r="G27596" s="2">
        <v>0.70476851851851863</v>
      </c>
      <c r="H27596">
        <v>16.75</v>
      </c>
      <c r="I27596">
        <v>16.75</v>
      </c>
      <c r="J27596" t="s">
        <v>13</v>
      </c>
      <c r="K27596" t="s">
        <v>33</v>
      </c>
      <c r="L27596" t="s">
        <v>42</v>
      </c>
      <c r="M27596" t="s">
        <v>43</v>
      </c>
      <c r="N27596" t="s">
        <v>178</v>
      </c>
    </row>
    <row r="27597" spans="1:14" x14ac:dyDescent="0.3">
      <c r="A27597">
        <v>27596</v>
      </c>
      <c r="B27597">
        <f>1/COUNTIF(C:C,pizza_sales[[#This Row],[order_id]])</f>
        <v>0.25</v>
      </c>
      <c r="C27597">
        <v>12151</v>
      </c>
      <c r="D27597" t="s">
        <v>84</v>
      </c>
      <c r="E27597">
        <v>1</v>
      </c>
      <c r="F27597" s="1">
        <v>42207</v>
      </c>
      <c r="G27597" s="2">
        <v>0.70476851851851863</v>
      </c>
      <c r="H27597">
        <v>12</v>
      </c>
      <c r="I27597">
        <v>12</v>
      </c>
      <c r="J27597" t="s">
        <v>41</v>
      </c>
      <c r="K27597" t="s">
        <v>14</v>
      </c>
      <c r="L27597" t="s">
        <v>85</v>
      </c>
      <c r="M27597" t="s">
        <v>86</v>
      </c>
      <c r="N27597" t="s">
        <v>178</v>
      </c>
    </row>
    <row r="27598" spans="1:14" x14ac:dyDescent="0.3">
      <c r="A27598">
        <v>27597</v>
      </c>
      <c r="B27598">
        <f>1/COUNTIF(C:C,pizza_sales[[#This Row],[order_id]])</f>
        <v>0.25</v>
      </c>
      <c r="C27598">
        <v>12151</v>
      </c>
      <c r="D27598" t="s">
        <v>68</v>
      </c>
      <c r="E27598">
        <v>1</v>
      </c>
      <c r="F27598" s="1">
        <v>42207</v>
      </c>
      <c r="G27598" s="2">
        <v>0.70476851851851863</v>
      </c>
      <c r="H27598">
        <v>20.25</v>
      </c>
      <c r="I27598">
        <v>20.25</v>
      </c>
      <c r="J27598" t="s">
        <v>21</v>
      </c>
      <c r="K27598" t="s">
        <v>22</v>
      </c>
      <c r="L27598" t="s">
        <v>30</v>
      </c>
      <c r="M27598" t="s">
        <v>31</v>
      </c>
      <c r="N27598" t="s">
        <v>178</v>
      </c>
    </row>
    <row r="27599" spans="1:14" x14ac:dyDescent="0.3">
      <c r="A27599">
        <v>27598</v>
      </c>
      <c r="B27599">
        <f>1/COUNTIF(C:C,pizza_sales[[#This Row],[order_id]])</f>
        <v>0.25</v>
      </c>
      <c r="C27599">
        <v>12151</v>
      </c>
      <c r="D27599" t="s">
        <v>113</v>
      </c>
      <c r="E27599">
        <v>1</v>
      </c>
      <c r="F27599" s="1">
        <v>42207</v>
      </c>
      <c r="G27599" s="2">
        <v>0.70476851851851863</v>
      </c>
      <c r="H27599">
        <v>20.25</v>
      </c>
      <c r="I27599">
        <v>20.25</v>
      </c>
      <c r="J27599" t="s">
        <v>21</v>
      </c>
      <c r="K27599" t="s">
        <v>26</v>
      </c>
      <c r="L27599" t="s">
        <v>114</v>
      </c>
      <c r="M27599" t="s">
        <v>115</v>
      </c>
      <c r="N27599" t="s">
        <v>178</v>
      </c>
    </row>
    <row r="27600" spans="1:14" x14ac:dyDescent="0.3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73</v>
      </c>
      <c r="E27600">
        <v>1</v>
      </c>
      <c r="F27600" s="1">
        <v>42207</v>
      </c>
      <c r="G27600" s="2">
        <v>0.7193750000000001</v>
      </c>
      <c r="H27600">
        <v>20.25</v>
      </c>
      <c r="I27600">
        <v>20.25</v>
      </c>
      <c r="J27600" t="s">
        <v>21</v>
      </c>
      <c r="K27600" t="s">
        <v>26</v>
      </c>
      <c r="L27600" t="s">
        <v>97</v>
      </c>
      <c r="M27600" t="s">
        <v>98</v>
      </c>
      <c r="N27600" t="s">
        <v>178</v>
      </c>
    </row>
    <row r="27601" spans="1:14" x14ac:dyDescent="0.3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50</v>
      </c>
      <c r="E27601">
        <v>1</v>
      </c>
      <c r="F27601" s="1">
        <v>42207</v>
      </c>
      <c r="G27601" s="2">
        <v>0.7193750000000001</v>
      </c>
      <c r="H27601">
        <v>12.5</v>
      </c>
      <c r="I27601">
        <v>12.5</v>
      </c>
      <c r="J27601" t="s">
        <v>41</v>
      </c>
      <c r="K27601" t="s">
        <v>26</v>
      </c>
      <c r="L27601" t="s">
        <v>60</v>
      </c>
      <c r="M27601" t="s">
        <v>61</v>
      </c>
      <c r="N27601" t="s">
        <v>178</v>
      </c>
    </row>
    <row r="27602" spans="1:14" x14ac:dyDescent="0.3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32</v>
      </c>
      <c r="E27602">
        <v>1</v>
      </c>
      <c r="F27602" s="1">
        <v>42207</v>
      </c>
      <c r="G27602" s="2">
        <v>0.7193750000000001</v>
      </c>
      <c r="H27602">
        <v>20.75</v>
      </c>
      <c r="I27602">
        <v>20.75</v>
      </c>
      <c r="J27602" t="s">
        <v>21</v>
      </c>
      <c r="K27602" t="s">
        <v>33</v>
      </c>
      <c r="L27602" t="s">
        <v>34</v>
      </c>
      <c r="M27602" t="s">
        <v>35</v>
      </c>
      <c r="N27602" t="s">
        <v>178</v>
      </c>
    </row>
    <row r="27603" spans="1:14" x14ac:dyDescent="0.3">
      <c r="A27603">
        <v>27602</v>
      </c>
      <c r="B27603">
        <f>1/COUNTIF(C:C,pizza_sales[[#This Row],[order_id]])</f>
        <v>0.25</v>
      </c>
      <c r="C27603">
        <v>12153</v>
      </c>
      <c r="D27603" t="s">
        <v>84</v>
      </c>
      <c r="E27603">
        <v>1</v>
      </c>
      <c r="F27603" s="1">
        <v>42207</v>
      </c>
      <c r="G27603" s="2">
        <v>0.7195717592592592</v>
      </c>
      <c r="H27603">
        <v>12</v>
      </c>
      <c r="I27603">
        <v>12</v>
      </c>
      <c r="J27603" t="s">
        <v>41</v>
      </c>
      <c r="K27603" t="s">
        <v>14</v>
      </c>
      <c r="L27603" t="s">
        <v>85</v>
      </c>
      <c r="M27603" t="s">
        <v>86</v>
      </c>
      <c r="N27603" t="s">
        <v>178</v>
      </c>
    </row>
    <row r="27604" spans="1:14" x14ac:dyDescent="0.3">
      <c r="A27604">
        <v>27603</v>
      </c>
      <c r="B27604">
        <f>1/COUNTIF(C:C,pizza_sales[[#This Row],[order_id]])</f>
        <v>0.25</v>
      </c>
      <c r="C27604">
        <v>12153</v>
      </c>
      <c r="D27604" t="s">
        <v>143</v>
      </c>
      <c r="E27604">
        <v>1</v>
      </c>
      <c r="F27604" s="1">
        <v>42207</v>
      </c>
      <c r="G27604" s="2">
        <v>0.7195717592592592</v>
      </c>
      <c r="H27604">
        <v>11</v>
      </c>
      <c r="I27604">
        <v>11</v>
      </c>
      <c r="J27604" t="s">
        <v>41</v>
      </c>
      <c r="K27604" t="s">
        <v>14</v>
      </c>
      <c r="L27604" t="s">
        <v>130</v>
      </c>
      <c r="M27604" t="s">
        <v>131</v>
      </c>
      <c r="N27604" t="s">
        <v>178</v>
      </c>
    </row>
    <row r="27605" spans="1:14" x14ac:dyDescent="0.3">
      <c r="A27605">
        <v>27604</v>
      </c>
      <c r="B27605">
        <f>1/COUNTIF(C:C,pizza_sales[[#This Row],[order_id]])</f>
        <v>0.25</v>
      </c>
      <c r="C27605">
        <v>12153</v>
      </c>
      <c r="D27605" t="s">
        <v>152</v>
      </c>
      <c r="E27605">
        <v>1</v>
      </c>
      <c r="F27605" s="1">
        <v>42207</v>
      </c>
      <c r="G27605" s="2">
        <v>0.7195717592592592</v>
      </c>
      <c r="H27605">
        <v>20.75</v>
      </c>
      <c r="I27605">
        <v>20.75</v>
      </c>
      <c r="J27605" t="s">
        <v>21</v>
      </c>
      <c r="K27605" t="s">
        <v>26</v>
      </c>
      <c r="L27605" t="s">
        <v>48</v>
      </c>
      <c r="M27605" t="s">
        <v>49</v>
      </c>
      <c r="N27605" t="s">
        <v>178</v>
      </c>
    </row>
    <row r="27606" spans="1:14" x14ac:dyDescent="0.3">
      <c r="A27606">
        <v>27605</v>
      </c>
      <c r="B27606">
        <f>1/COUNTIF(C:C,pizza_sales[[#This Row],[order_id]])</f>
        <v>0.25</v>
      </c>
      <c r="C27606">
        <v>12153</v>
      </c>
      <c r="D27606" t="s">
        <v>32</v>
      </c>
      <c r="E27606">
        <v>1</v>
      </c>
      <c r="F27606" s="1">
        <v>42207</v>
      </c>
      <c r="G27606" s="2">
        <v>0.7195717592592592</v>
      </c>
      <c r="H27606">
        <v>20.75</v>
      </c>
      <c r="I27606">
        <v>20.75</v>
      </c>
      <c r="J27606" t="s">
        <v>21</v>
      </c>
      <c r="K27606" t="s">
        <v>33</v>
      </c>
      <c r="L27606" t="s">
        <v>34</v>
      </c>
      <c r="M27606" t="s">
        <v>35</v>
      </c>
      <c r="N27606" t="s">
        <v>178</v>
      </c>
    </row>
    <row r="27607" spans="1:14" x14ac:dyDescent="0.3">
      <c r="A27607">
        <v>27606</v>
      </c>
      <c r="B27607">
        <f>1/COUNTIF(C:C,pizza_sales[[#This Row],[order_id]])</f>
        <v>1</v>
      </c>
      <c r="C27607">
        <v>12154</v>
      </c>
      <c r="D27607" t="s">
        <v>173</v>
      </c>
      <c r="E27607">
        <v>1</v>
      </c>
      <c r="F27607" s="1">
        <v>42207</v>
      </c>
      <c r="G27607" s="2">
        <v>0.72688657407407398</v>
      </c>
      <c r="H27607">
        <v>20.25</v>
      </c>
      <c r="I27607">
        <v>20.25</v>
      </c>
      <c r="J27607" t="s">
        <v>21</v>
      </c>
      <c r="K27607" t="s">
        <v>26</v>
      </c>
      <c r="L27607" t="s">
        <v>97</v>
      </c>
      <c r="M27607" t="s">
        <v>98</v>
      </c>
      <c r="N27607" t="s">
        <v>178</v>
      </c>
    </row>
    <row r="27608" spans="1:14" x14ac:dyDescent="0.3">
      <c r="A27608">
        <v>27607</v>
      </c>
      <c r="B27608">
        <f>1/COUNTIF(C:C,pizza_sales[[#This Row],[order_id]])</f>
        <v>0.25</v>
      </c>
      <c r="C27608">
        <v>12155</v>
      </c>
      <c r="D27608" t="s">
        <v>84</v>
      </c>
      <c r="E27608">
        <v>1</v>
      </c>
      <c r="F27608" s="1">
        <v>42207</v>
      </c>
      <c r="G27608" s="2">
        <v>0.73802083333333335</v>
      </c>
      <c r="H27608">
        <v>12</v>
      </c>
      <c r="I27608">
        <v>12</v>
      </c>
      <c r="J27608" t="s">
        <v>41</v>
      </c>
      <c r="K27608" t="s">
        <v>14</v>
      </c>
      <c r="L27608" t="s">
        <v>85</v>
      </c>
      <c r="M27608" t="s">
        <v>86</v>
      </c>
      <c r="N27608" t="s">
        <v>178</v>
      </c>
    </row>
    <row r="27609" spans="1:14" x14ac:dyDescent="0.3">
      <c r="A27609">
        <v>27608</v>
      </c>
      <c r="B27609">
        <f>1/COUNTIF(C:C,pizza_sales[[#This Row],[order_id]])</f>
        <v>0.25</v>
      </c>
      <c r="C27609">
        <v>12155</v>
      </c>
      <c r="D27609" t="s">
        <v>17</v>
      </c>
      <c r="E27609">
        <v>1</v>
      </c>
      <c r="F27609" s="1">
        <v>42207</v>
      </c>
      <c r="G27609" s="2">
        <v>0.73802083333333335</v>
      </c>
      <c r="H27609">
        <v>16</v>
      </c>
      <c r="I27609">
        <v>16</v>
      </c>
      <c r="J27609" t="s">
        <v>13</v>
      </c>
      <c r="K27609" t="s">
        <v>14</v>
      </c>
      <c r="L27609" t="s">
        <v>18</v>
      </c>
      <c r="M27609" t="s">
        <v>19</v>
      </c>
      <c r="N27609" t="s">
        <v>178</v>
      </c>
    </row>
    <row r="27610" spans="1:14" x14ac:dyDescent="0.3">
      <c r="A27610">
        <v>27609</v>
      </c>
      <c r="B27610">
        <f>1/COUNTIF(C:C,pizza_sales[[#This Row],[order_id]])</f>
        <v>0.25</v>
      </c>
      <c r="C27610">
        <v>12155</v>
      </c>
      <c r="D27610" t="s">
        <v>132</v>
      </c>
      <c r="E27610">
        <v>1</v>
      </c>
      <c r="F27610" s="1">
        <v>42207</v>
      </c>
      <c r="G27610" s="2">
        <v>0.73802083333333335</v>
      </c>
      <c r="H27610">
        <v>10.5</v>
      </c>
      <c r="I27610">
        <v>10.5</v>
      </c>
      <c r="J27610" t="s">
        <v>41</v>
      </c>
      <c r="K27610" t="s">
        <v>14</v>
      </c>
      <c r="L27610" t="s">
        <v>15</v>
      </c>
      <c r="M27610" t="s">
        <v>16</v>
      </c>
      <c r="N27610" t="s">
        <v>178</v>
      </c>
    </row>
    <row r="27611" spans="1:14" x14ac:dyDescent="0.3">
      <c r="A27611">
        <v>27610</v>
      </c>
      <c r="B27611">
        <f>1/COUNTIF(C:C,pizza_sales[[#This Row],[order_id]])</f>
        <v>0.25</v>
      </c>
      <c r="C27611">
        <v>12155</v>
      </c>
      <c r="D27611" t="s">
        <v>143</v>
      </c>
      <c r="E27611">
        <v>1</v>
      </c>
      <c r="F27611" s="1">
        <v>42207</v>
      </c>
      <c r="G27611" s="2">
        <v>0.73802083333333335</v>
      </c>
      <c r="H27611">
        <v>11</v>
      </c>
      <c r="I27611">
        <v>11</v>
      </c>
      <c r="J27611" t="s">
        <v>41</v>
      </c>
      <c r="K27611" t="s">
        <v>14</v>
      </c>
      <c r="L27611" t="s">
        <v>130</v>
      </c>
      <c r="M27611" t="s">
        <v>131</v>
      </c>
      <c r="N27611" t="s">
        <v>178</v>
      </c>
    </row>
    <row r="27612" spans="1:14" x14ac:dyDescent="0.3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8</v>
      </c>
      <c r="E27612">
        <v>1</v>
      </c>
      <c r="F27612" s="1">
        <v>42207</v>
      </c>
      <c r="G27612" s="2">
        <v>0.7392939814814814</v>
      </c>
      <c r="H27612">
        <v>20.75</v>
      </c>
      <c r="I27612">
        <v>20.75</v>
      </c>
      <c r="J27612" t="s">
        <v>21</v>
      </c>
      <c r="K27612" t="s">
        <v>33</v>
      </c>
      <c r="L27612" t="s">
        <v>124</v>
      </c>
      <c r="M27612" t="s">
        <v>125</v>
      </c>
      <c r="N27612" t="s">
        <v>178</v>
      </c>
    </row>
    <row r="27613" spans="1:14" x14ac:dyDescent="0.3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9</v>
      </c>
      <c r="E27613">
        <v>1</v>
      </c>
      <c r="F27613" s="1">
        <v>42207</v>
      </c>
      <c r="G27613" s="2">
        <v>0.7392939814814814</v>
      </c>
      <c r="H27613">
        <v>12.5</v>
      </c>
      <c r="I27613">
        <v>12.5</v>
      </c>
      <c r="J27613" t="s">
        <v>13</v>
      </c>
      <c r="K27613" t="s">
        <v>14</v>
      </c>
      <c r="L27613" t="s">
        <v>78</v>
      </c>
      <c r="M27613" t="s">
        <v>79</v>
      </c>
      <c r="N27613" t="s">
        <v>178</v>
      </c>
    </row>
    <row r="27614" spans="1:14" x14ac:dyDescent="0.3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9</v>
      </c>
      <c r="E27614">
        <v>1</v>
      </c>
      <c r="F27614" s="1">
        <v>42207</v>
      </c>
      <c r="G27614" s="2">
        <v>0.7392939814814814</v>
      </c>
      <c r="H27614">
        <v>20.75</v>
      </c>
      <c r="I27614">
        <v>20.75</v>
      </c>
      <c r="J27614" t="s">
        <v>21</v>
      </c>
      <c r="K27614" t="s">
        <v>33</v>
      </c>
      <c r="L27614" t="s">
        <v>70</v>
      </c>
      <c r="M27614" t="s">
        <v>71</v>
      </c>
      <c r="N27614" t="s">
        <v>178</v>
      </c>
    </row>
    <row r="27615" spans="1:14" x14ac:dyDescent="0.3">
      <c r="A27615">
        <v>27614</v>
      </c>
      <c r="B27615">
        <f>1/COUNTIF(C:C,pizza_sales[[#This Row],[order_id]])</f>
        <v>1</v>
      </c>
      <c r="C27615">
        <v>12157</v>
      </c>
      <c r="D27615" t="s">
        <v>36</v>
      </c>
      <c r="E27615">
        <v>1</v>
      </c>
      <c r="F27615" s="1">
        <v>42207</v>
      </c>
      <c r="G27615" s="2">
        <v>0.73930555555555566</v>
      </c>
      <c r="H27615">
        <v>16.5</v>
      </c>
      <c r="I27615">
        <v>16.5</v>
      </c>
      <c r="J27615" t="s">
        <v>13</v>
      </c>
      <c r="K27615" t="s">
        <v>26</v>
      </c>
      <c r="L27615" t="s">
        <v>27</v>
      </c>
      <c r="M27615" t="s">
        <v>28</v>
      </c>
      <c r="N27615" t="s">
        <v>178</v>
      </c>
    </row>
    <row r="27616" spans="1:14" x14ac:dyDescent="0.3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9</v>
      </c>
      <c r="E27616">
        <v>1</v>
      </c>
      <c r="F27616" s="1">
        <v>42207</v>
      </c>
      <c r="G27616" s="2">
        <v>0.74591435185185184</v>
      </c>
      <c r="H27616">
        <v>20.75</v>
      </c>
      <c r="I27616">
        <v>20.75</v>
      </c>
      <c r="J27616" t="s">
        <v>21</v>
      </c>
      <c r="K27616" t="s">
        <v>33</v>
      </c>
      <c r="L27616" t="s">
        <v>70</v>
      </c>
      <c r="M27616" t="s">
        <v>71</v>
      </c>
      <c r="N27616" t="s">
        <v>178</v>
      </c>
    </row>
    <row r="27617" spans="1:14" x14ac:dyDescent="0.3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8</v>
      </c>
      <c r="E27617">
        <v>2</v>
      </c>
      <c r="F27617" s="1">
        <v>42207</v>
      </c>
      <c r="G27617" s="2">
        <v>0.74591435185185184</v>
      </c>
      <c r="H27617">
        <v>16.5</v>
      </c>
      <c r="I27617">
        <v>33</v>
      </c>
      <c r="J27617" t="s">
        <v>13</v>
      </c>
      <c r="K27617" t="s">
        <v>26</v>
      </c>
      <c r="L27617" t="s">
        <v>60</v>
      </c>
      <c r="M27617" t="s">
        <v>61</v>
      </c>
      <c r="N27617" t="s">
        <v>178</v>
      </c>
    </row>
    <row r="27618" spans="1:14" x14ac:dyDescent="0.3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32</v>
      </c>
      <c r="E27618">
        <v>1</v>
      </c>
      <c r="F27618" s="1">
        <v>42207</v>
      </c>
      <c r="G27618" s="2">
        <v>0.74591435185185184</v>
      </c>
      <c r="H27618">
        <v>20.75</v>
      </c>
      <c r="I27618">
        <v>20.75</v>
      </c>
      <c r="J27618" t="s">
        <v>21</v>
      </c>
      <c r="K27618" t="s">
        <v>33</v>
      </c>
      <c r="L27618" t="s">
        <v>34</v>
      </c>
      <c r="M27618" t="s">
        <v>35</v>
      </c>
      <c r="N27618" t="s">
        <v>178</v>
      </c>
    </row>
    <row r="27619" spans="1:14" x14ac:dyDescent="0.3">
      <c r="A27619">
        <v>27618</v>
      </c>
      <c r="B27619">
        <f>1/COUNTIF(C:C,pizza_sales[[#This Row],[order_id]])</f>
        <v>0.5</v>
      </c>
      <c r="C27619">
        <v>12159</v>
      </c>
      <c r="D27619" t="s">
        <v>81</v>
      </c>
      <c r="E27619">
        <v>1</v>
      </c>
      <c r="F27619" s="1">
        <v>42207</v>
      </c>
      <c r="G27619" s="2">
        <v>0.75390046296296287</v>
      </c>
      <c r="H27619">
        <v>20.75</v>
      </c>
      <c r="I27619">
        <v>20.75</v>
      </c>
      <c r="J27619" t="s">
        <v>21</v>
      </c>
      <c r="K27619" t="s">
        <v>33</v>
      </c>
      <c r="L27619" t="s">
        <v>82</v>
      </c>
      <c r="M27619" t="s">
        <v>83</v>
      </c>
      <c r="N27619" t="s">
        <v>178</v>
      </c>
    </row>
    <row r="27620" spans="1:14" x14ac:dyDescent="0.3">
      <c r="A27620">
        <v>27619</v>
      </c>
      <c r="B27620">
        <f>1/COUNTIF(C:C,pizza_sales[[#This Row],[order_id]])</f>
        <v>0.5</v>
      </c>
      <c r="C27620">
        <v>12159</v>
      </c>
      <c r="D27620" t="s">
        <v>36</v>
      </c>
      <c r="E27620">
        <v>1</v>
      </c>
      <c r="F27620" s="1">
        <v>42207</v>
      </c>
      <c r="G27620" s="2">
        <v>0.75390046296296287</v>
      </c>
      <c r="H27620">
        <v>16.5</v>
      </c>
      <c r="I27620">
        <v>16.5</v>
      </c>
      <c r="J27620" t="s">
        <v>13</v>
      </c>
      <c r="K27620" t="s">
        <v>26</v>
      </c>
      <c r="L27620" t="s">
        <v>27</v>
      </c>
      <c r="M27620" t="s">
        <v>28</v>
      </c>
      <c r="N27620" t="s">
        <v>178</v>
      </c>
    </row>
    <row r="27621" spans="1:14" x14ac:dyDescent="0.3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7</v>
      </c>
      <c r="E27621">
        <v>1</v>
      </c>
      <c r="F27621" s="1">
        <v>42207</v>
      </c>
      <c r="G27621" s="2">
        <v>0.75912037037037039</v>
      </c>
      <c r="H27621">
        <v>16</v>
      </c>
      <c r="I27621">
        <v>16</v>
      </c>
      <c r="J27621" t="s">
        <v>13</v>
      </c>
      <c r="K27621" t="s">
        <v>14</v>
      </c>
      <c r="L27621" t="s">
        <v>18</v>
      </c>
      <c r="M27621" t="s">
        <v>19</v>
      </c>
      <c r="N27621" t="s">
        <v>178</v>
      </c>
    </row>
    <row r="27622" spans="1:14" x14ac:dyDescent="0.3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50</v>
      </c>
      <c r="E27622">
        <v>1</v>
      </c>
      <c r="F27622" s="1">
        <v>42207</v>
      </c>
      <c r="G27622" s="2">
        <v>0.75912037037037039</v>
      </c>
      <c r="H27622">
        <v>12</v>
      </c>
      <c r="I27622">
        <v>12</v>
      </c>
      <c r="J27622" t="s">
        <v>41</v>
      </c>
      <c r="K27622" t="s">
        <v>14</v>
      </c>
      <c r="L27622" t="s">
        <v>18</v>
      </c>
      <c r="M27622" t="s">
        <v>19</v>
      </c>
      <c r="N27622" t="s">
        <v>178</v>
      </c>
    </row>
    <row r="27623" spans="1:14" x14ac:dyDescent="0.3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2</v>
      </c>
      <c r="E27623">
        <v>1</v>
      </c>
      <c r="F27623" s="1">
        <v>42207</v>
      </c>
      <c r="G27623" s="2">
        <v>0.75912037037037039</v>
      </c>
      <c r="H27623">
        <v>13.25</v>
      </c>
      <c r="I27623">
        <v>13.25</v>
      </c>
      <c r="J27623" t="s">
        <v>13</v>
      </c>
      <c r="K27623" t="s">
        <v>14</v>
      </c>
      <c r="L27623" t="s">
        <v>15</v>
      </c>
      <c r="M27623" t="s">
        <v>16</v>
      </c>
      <c r="N27623" t="s">
        <v>178</v>
      </c>
    </row>
    <row r="27624" spans="1:14" x14ac:dyDescent="0.3">
      <c r="A27624">
        <v>27623</v>
      </c>
      <c r="B27624">
        <f>1/COUNTIF(C:C,pizza_sales[[#This Row],[order_id]])</f>
        <v>0.5</v>
      </c>
      <c r="C27624">
        <v>12161</v>
      </c>
      <c r="D27624" t="s">
        <v>146</v>
      </c>
      <c r="E27624">
        <v>1</v>
      </c>
      <c r="F27624" s="1">
        <v>42207</v>
      </c>
      <c r="G27624" s="2">
        <v>0.76494212962962971</v>
      </c>
      <c r="H27624">
        <v>20.25</v>
      </c>
      <c r="I27624">
        <v>20.25</v>
      </c>
      <c r="J27624" t="s">
        <v>21</v>
      </c>
      <c r="K27624" t="s">
        <v>22</v>
      </c>
      <c r="L27624" t="s">
        <v>104</v>
      </c>
      <c r="M27624" t="s">
        <v>105</v>
      </c>
      <c r="N27624" t="s">
        <v>178</v>
      </c>
    </row>
    <row r="27625" spans="1:14" x14ac:dyDescent="0.3">
      <c r="A27625">
        <v>27624</v>
      </c>
      <c r="B27625">
        <f>1/COUNTIF(C:C,pizza_sales[[#This Row],[order_id]])</f>
        <v>0.5</v>
      </c>
      <c r="C27625">
        <v>12161</v>
      </c>
      <c r="D27625" t="s">
        <v>77</v>
      </c>
      <c r="E27625">
        <v>1</v>
      </c>
      <c r="F27625" s="1">
        <v>42207</v>
      </c>
      <c r="G27625" s="2">
        <v>0.76494212962962971</v>
      </c>
      <c r="H27625">
        <v>15.25</v>
      </c>
      <c r="I27625">
        <v>15.25</v>
      </c>
      <c r="J27625" t="s">
        <v>21</v>
      </c>
      <c r="K27625" t="s">
        <v>14</v>
      </c>
      <c r="L27625" t="s">
        <v>78</v>
      </c>
      <c r="M27625" t="s">
        <v>79</v>
      </c>
      <c r="N27625" t="s">
        <v>178</v>
      </c>
    </row>
    <row r="27626" spans="1:14" x14ac:dyDescent="0.3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5</v>
      </c>
      <c r="E27626">
        <v>1</v>
      </c>
      <c r="F27626" s="1">
        <v>42207</v>
      </c>
      <c r="G27626" s="2">
        <v>0.78673611111111108</v>
      </c>
      <c r="H27626">
        <v>16.5</v>
      </c>
      <c r="I27626">
        <v>16.5</v>
      </c>
      <c r="J27626" t="s">
        <v>13</v>
      </c>
      <c r="K27626" t="s">
        <v>26</v>
      </c>
      <c r="L27626" t="s">
        <v>38</v>
      </c>
      <c r="M27626" t="s">
        <v>39</v>
      </c>
      <c r="N27626" t="s">
        <v>178</v>
      </c>
    </row>
    <row r="27627" spans="1:14" x14ac:dyDescent="0.3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7</v>
      </c>
      <c r="E27627">
        <v>1</v>
      </c>
      <c r="F27627" s="1">
        <v>42207</v>
      </c>
      <c r="G27627" s="2">
        <v>0.78673611111111108</v>
      </c>
      <c r="H27627">
        <v>12.5</v>
      </c>
      <c r="I27627">
        <v>12.5</v>
      </c>
      <c r="J27627" t="s">
        <v>41</v>
      </c>
      <c r="K27627" t="s">
        <v>26</v>
      </c>
      <c r="L27627" t="s">
        <v>48</v>
      </c>
      <c r="M27627" t="s">
        <v>49</v>
      </c>
      <c r="N27627" t="s">
        <v>178</v>
      </c>
    </row>
    <row r="27628" spans="1:14" x14ac:dyDescent="0.3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7</v>
      </c>
      <c r="E27628">
        <v>1</v>
      </c>
      <c r="F27628" s="1">
        <v>42207</v>
      </c>
      <c r="G27628" s="2">
        <v>0.78673611111111108</v>
      </c>
      <c r="H27628">
        <v>16.75</v>
      </c>
      <c r="I27628">
        <v>16.75</v>
      </c>
      <c r="J27628" t="s">
        <v>13</v>
      </c>
      <c r="K27628" t="s">
        <v>33</v>
      </c>
      <c r="L27628" t="s">
        <v>34</v>
      </c>
      <c r="M27628" t="s">
        <v>35</v>
      </c>
      <c r="N27628" t="s">
        <v>178</v>
      </c>
    </row>
    <row r="27629" spans="1:14" x14ac:dyDescent="0.3">
      <c r="A27629">
        <v>27628</v>
      </c>
      <c r="B27629">
        <f>1/COUNTIF(C:C,pizza_sales[[#This Row],[order_id]])</f>
        <v>0.5</v>
      </c>
      <c r="C27629">
        <v>12163</v>
      </c>
      <c r="D27629" t="s">
        <v>51</v>
      </c>
      <c r="E27629">
        <v>1</v>
      </c>
      <c r="F27629" s="1">
        <v>42207</v>
      </c>
      <c r="G27629" s="2">
        <v>0.7908101851851852</v>
      </c>
      <c r="H27629">
        <v>12</v>
      </c>
      <c r="I27629">
        <v>12</v>
      </c>
      <c r="J27629" t="s">
        <v>41</v>
      </c>
      <c r="K27629" t="s">
        <v>22</v>
      </c>
      <c r="L27629" t="s">
        <v>52</v>
      </c>
      <c r="M27629" t="s">
        <v>53</v>
      </c>
      <c r="N27629" t="s">
        <v>178</v>
      </c>
    </row>
    <row r="27630" spans="1:14" x14ac:dyDescent="0.3">
      <c r="A27630">
        <v>27629</v>
      </c>
      <c r="B27630">
        <f>1/COUNTIF(C:C,pizza_sales[[#This Row],[order_id]])</f>
        <v>0.5</v>
      </c>
      <c r="C27630">
        <v>12163</v>
      </c>
      <c r="D27630" t="s">
        <v>54</v>
      </c>
      <c r="E27630">
        <v>1</v>
      </c>
      <c r="F27630" s="1">
        <v>42207</v>
      </c>
      <c r="G27630" s="2">
        <v>0.7908101851851852</v>
      </c>
      <c r="H27630">
        <v>20.5</v>
      </c>
      <c r="I27630">
        <v>20.5</v>
      </c>
      <c r="J27630" t="s">
        <v>21</v>
      </c>
      <c r="K27630" t="s">
        <v>14</v>
      </c>
      <c r="L27630" t="s">
        <v>55</v>
      </c>
      <c r="M27630" t="s">
        <v>56</v>
      </c>
      <c r="N27630" t="s">
        <v>178</v>
      </c>
    </row>
    <row r="27631" spans="1:14" x14ac:dyDescent="0.3">
      <c r="A27631">
        <v>27630</v>
      </c>
      <c r="B27631">
        <f>1/COUNTIF(C:C,pizza_sales[[#This Row],[order_id]])</f>
        <v>1</v>
      </c>
      <c r="C27631">
        <v>12164</v>
      </c>
      <c r="D27631" t="s">
        <v>90</v>
      </c>
      <c r="E27631">
        <v>1</v>
      </c>
      <c r="F27631" s="1">
        <v>42207</v>
      </c>
      <c r="G27631" s="2">
        <v>0.79303240740740732</v>
      </c>
      <c r="H27631">
        <v>17.95</v>
      </c>
      <c r="I27631">
        <v>17.95</v>
      </c>
      <c r="J27631" t="s">
        <v>21</v>
      </c>
      <c r="K27631" t="s">
        <v>22</v>
      </c>
      <c r="L27631" t="s">
        <v>91</v>
      </c>
      <c r="M27631" t="s">
        <v>92</v>
      </c>
      <c r="N27631" t="s">
        <v>178</v>
      </c>
    </row>
    <row r="27632" spans="1:14" x14ac:dyDescent="0.3">
      <c r="A27632">
        <v>27631</v>
      </c>
      <c r="B27632">
        <f>1/COUNTIF(C:C,pizza_sales[[#This Row],[order_id]])</f>
        <v>0.5</v>
      </c>
      <c r="C27632">
        <v>12165</v>
      </c>
      <c r="D27632" t="s">
        <v>68</v>
      </c>
      <c r="E27632">
        <v>1</v>
      </c>
      <c r="F27632" s="1">
        <v>42207</v>
      </c>
      <c r="G27632" s="2">
        <v>0.8015162037037038</v>
      </c>
      <c r="H27632">
        <v>20.25</v>
      </c>
      <c r="I27632">
        <v>20.25</v>
      </c>
      <c r="J27632" t="s">
        <v>21</v>
      </c>
      <c r="K27632" t="s">
        <v>22</v>
      </c>
      <c r="L27632" t="s">
        <v>30</v>
      </c>
      <c r="M27632" t="s">
        <v>31</v>
      </c>
      <c r="N27632" t="s">
        <v>178</v>
      </c>
    </row>
    <row r="27633" spans="1:14" x14ac:dyDescent="0.3">
      <c r="A27633">
        <v>27632</v>
      </c>
      <c r="B27633">
        <f>1/COUNTIF(C:C,pizza_sales[[#This Row],[order_id]])</f>
        <v>0.5</v>
      </c>
      <c r="C27633">
        <v>12165</v>
      </c>
      <c r="D27633" t="s">
        <v>59</v>
      </c>
      <c r="E27633">
        <v>1</v>
      </c>
      <c r="F27633" s="1">
        <v>42207</v>
      </c>
      <c r="G27633" s="2">
        <v>0.8015162037037038</v>
      </c>
      <c r="H27633">
        <v>20.75</v>
      </c>
      <c r="I27633">
        <v>20.75</v>
      </c>
      <c r="J27633" t="s">
        <v>21</v>
      </c>
      <c r="K27633" t="s">
        <v>26</v>
      </c>
      <c r="L27633" t="s">
        <v>60</v>
      </c>
      <c r="M27633" t="s">
        <v>61</v>
      </c>
      <c r="N27633" t="s">
        <v>178</v>
      </c>
    </row>
    <row r="27634" spans="1:14" x14ac:dyDescent="0.3">
      <c r="A27634">
        <v>27633</v>
      </c>
      <c r="B27634">
        <f>1/COUNTIF(C:C,pizza_sales[[#This Row],[order_id]])</f>
        <v>0.5</v>
      </c>
      <c r="C27634">
        <v>12166</v>
      </c>
      <c r="D27634" t="s">
        <v>99</v>
      </c>
      <c r="E27634">
        <v>1</v>
      </c>
      <c r="F27634" s="1">
        <v>42207</v>
      </c>
      <c r="G27634" s="2">
        <v>0.80266203703703698</v>
      </c>
      <c r="H27634">
        <v>14.75</v>
      </c>
      <c r="I27634">
        <v>14.75</v>
      </c>
      <c r="J27634" t="s">
        <v>13</v>
      </c>
      <c r="K27634" t="s">
        <v>22</v>
      </c>
      <c r="L27634" t="s">
        <v>91</v>
      </c>
      <c r="M27634" t="s">
        <v>92</v>
      </c>
      <c r="N27634" t="s">
        <v>178</v>
      </c>
    </row>
    <row r="27635" spans="1:14" x14ac:dyDescent="0.3">
      <c r="A27635">
        <v>27634</v>
      </c>
      <c r="B27635">
        <f>1/COUNTIF(C:C,pizza_sales[[#This Row],[order_id]])</f>
        <v>0.5</v>
      </c>
      <c r="C27635">
        <v>12166</v>
      </c>
      <c r="D27635" t="s">
        <v>146</v>
      </c>
      <c r="E27635">
        <v>1</v>
      </c>
      <c r="F27635" s="1">
        <v>42207</v>
      </c>
      <c r="G27635" s="2">
        <v>0.80266203703703698</v>
      </c>
      <c r="H27635">
        <v>20.25</v>
      </c>
      <c r="I27635">
        <v>20.25</v>
      </c>
      <c r="J27635" t="s">
        <v>21</v>
      </c>
      <c r="K27635" t="s">
        <v>22</v>
      </c>
      <c r="L27635" t="s">
        <v>104</v>
      </c>
      <c r="M27635" t="s">
        <v>105</v>
      </c>
      <c r="N27635" t="s">
        <v>178</v>
      </c>
    </row>
    <row r="27636" spans="1:14" x14ac:dyDescent="0.3">
      <c r="A27636">
        <v>27635</v>
      </c>
      <c r="B27636">
        <f>1/COUNTIF(C:C,pizza_sales[[#This Row],[order_id]])</f>
        <v>1</v>
      </c>
      <c r="C27636">
        <v>12167</v>
      </c>
      <c r="D27636" t="s">
        <v>109</v>
      </c>
      <c r="E27636">
        <v>1</v>
      </c>
      <c r="F27636" s="1">
        <v>42207</v>
      </c>
      <c r="G27636" s="2">
        <v>0.80714120370370379</v>
      </c>
      <c r="H27636">
        <v>20.25</v>
      </c>
      <c r="I27636">
        <v>20.25</v>
      </c>
      <c r="J27636" t="s">
        <v>21</v>
      </c>
      <c r="K27636" t="s">
        <v>22</v>
      </c>
      <c r="L27636" t="s">
        <v>110</v>
      </c>
      <c r="M27636" t="s">
        <v>111</v>
      </c>
      <c r="N27636" t="s">
        <v>178</v>
      </c>
    </row>
    <row r="27637" spans="1:14" x14ac:dyDescent="0.3">
      <c r="A27637">
        <v>27636</v>
      </c>
      <c r="B27637">
        <f>1/COUNTIF(C:C,pizza_sales[[#This Row],[order_id]])</f>
        <v>0.5</v>
      </c>
      <c r="C27637">
        <v>12168</v>
      </c>
      <c r="D27637" t="s">
        <v>142</v>
      </c>
      <c r="E27637">
        <v>1</v>
      </c>
      <c r="F27637" s="1">
        <v>42207</v>
      </c>
      <c r="G27637" s="2">
        <v>0.81287037037037035</v>
      </c>
      <c r="H27637">
        <v>16.5</v>
      </c>
      <c r="I27637">
        <v>16.5</v>
      </c>
      <c r="J27637" t="s">
        <v>21</v>
      </c>
      <c r="K27637" t="s">
        <v>14</v>
      </c>
      <c r="L27637" t="s">
        <v>15</v>
      </c>
      <c r="M27637" t="s">
        <v>16</v>
      </c>
      <c r="N27637" t="s">
        <v>178</v>
      </c>
    </row>
    <row r="27638" spans="1:14" x14ac:dyDescent="0.3">
      <c r="A27638">
        <v>27637</v>
      </c>
      <c r="B27638">
        <f>1/COUNTIF(C:C,pizza_sales[[#This Row],[order_id]])</f>
        <v>0.5</v>
      </c>
      <c r="C27638">
        <v>12168</v>
      </c>
      <c r="D27638" t="s">
        <v>37</v>
      </c>
      <c r="E27638">
        <v>1</v>
      </c>
      <c r="F27638" s="1">
        <v>42207</v>
      </c>
      <c r="G27638" s="2">
        <v>0.81287037037037035</v>
      </c>
      <c r="H27638">
        <v>20.75</v>
      </c>
      <c r="I27638">
        <v>20.75</v>
      </c>
      <c r="J27638" t="s">
        <v>21</v>
      </c>
      <c r="K27638" t="s">
        <v>26</v>
      </c>
      <c r="L27638" t="s">
        <v>38</v>
      </c>
      <c r="M27638" t="s">
        <v>39</v>
      </c>
      <c r="N27638" t="s">
        <v>178</v>
      </c>
    </row>
    <row r="27639" spans="1:14" x14ac:dyDescent="0.3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8</v>
      </c>
      <c r="E27639">
        <v>1</v>
      </c>
      <c r="F27639" s="1">
        <v>42207</v>
      </c>
      <c r="G27639" s="2">
        <v>0.81379629629629635</v>
      </c>
      <c r="H27639">
        <v>16.75</v>
      </c>
      <c r="I27639">
        <v>16.75</v>
      </c>
      <c r="J27639" t="s">
        <v>13</v>
      </c>
      <c r="K27639" t="s">
        <v>33</v>
      </c>
      <c r="L27639" t="s">
        <v>42</v>
      </c>
      <c r="M27639" t="s">
        <v>43</v>
      </c>
      <c r="N27639" t="s">
        <v>178</v>
      </c>
    </row>
    <row r="27640" spans="1:14" x14ac:dyDescent="0.3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40</v>
      </c>
      <c r="E27640">
        <v>1</v>
      </c>
      <c r="F27640" s="1">
        <v>42207</v>
      </c>
      <c r="G27640" s="2">
        <v>0.81379629629629635</v>
      </c>
      <c r="H27640">
        <v>12.75</v>
      </c>
      <c r="I27640">
        <v>12.75</v>
      </c>
      <c r="J27640" t="s">
        <v>41</v>
      </c>
      <c r="K27640" t="s">
        <v>33</v>
      </c>
      <c r="L27640" t="s">
        <v>42</v>
      </c>
      <c r="M27640" t="s">
        <v>43</v>
      </c>
      <c r="N27640" t="s">
        <v>178</v>
      </c>
    </row>
    <row r="27641" spans="1:14" x14ac:dyDescent="0.3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20</v>
      </c>
      <c r="E27641">
        <v>1</v>
      </c>
      <c r="F27641" s="1">
        <v>42207</v>
      </c>
      <c r="G27641" s="2">
        <v>0.81379629629629635</v>
      </c>
      <c r="H27641">
        <v>18.5</v>
      </c>
      <c r="I27641">
        <v>18.5</v>
      </c>
      <c r="J27641" t="s">
        <v>21</v>
      </c>
      <c r="K27641" t="s">
        <v>22</v>
      </c>
      <c r="L27641" t="s">
        <v>23</v>
      </c>
      <c r="M27641" t="s">
        <v>24</v>
      </c>
      <c r="N27641" t="s">
        <v>178</v>
      </c>
    </row>
    <row r="27642" spans="1:14" x14ac:dyDescent="0.3">
      <c r="A27642">
        <v>27641</v>
      </c>
      <c r="B27642">
        <f>1/COUNTIF(C:C,pizza_sales[[#This Row],[order_id]])</f>
        <v>0.5</v>
      </c>
      <c r="C27642">
        <v>12170</v>
      </c>
      <c r="D27642" t="s">
        <v>90</v>
      </c>
      <c r="E27642">
        <v>1</v>
      </c>
      <c r="F27642" s="1">
        <v>42207</v>
      </c>
      <c r="G27642" s="2">
        <v>0.8145486111111111</v>
      </c>
      <c r="H27642">
        <v>17.95</v>
      </c>
      <c r="I27642">
        <v>17.95</v>
      </c>
      <c r="J27642" t="s">
        <v>21</v>
      </c>
      <c r="K27642" t="s">
        <v>22</v>
      </c>
      <c r="L27642" t="s">
        <v>91</v>
      </c>
      <c r="M27642" t="s">
        <v>92</v>
      </c>
      <c r="N27642" t="s">
        <v>178</v>
      </c>
    </row>
    <row r="27643" spans="1:14" x14ac:dyDescent="0.3">
      <c r="A27643">
        <v>27642</v>
      </c>
      <c r="B27643">
        <f>1/COUNTIF(C:C,pizza_sales[[#This Row],[order_id]])</f>
        <v>0.5</v>
      </c>
      <c r="C27643">
        <v>12170</v>
      </c>
      <c r="D27643" t="s">
        <v>59</v>
      </c>
      <c r="E27643">
        <v>1</v>
      </c>
      <c r="F27643" s="1">
        <v>42207</v>
      </c>
      <c r="G27643" s="2">
        <v>0.8145486111111111</v>
      </c>
      <c r="H27643">
        <v>20.75</v>
      </c>
      <c r="I27643">
        <v>20.75</v>
      </c>
      <c r="J27643" t="s">
        <v>21</v>
      </c>
      <c r="K27643" t="s">
        <v>26</v>
      </c>
      <c r="L27643" t="s">
        <v>60</v>
      </c>
      <c r="M27643" t="s">
        <v>61</v>
      </c>
      <c r="N27643" t="s">
        <v>178</v>
      </c>
    </row>
    <row r="27644" spans="1:14" x14ac:dyDescent="0.3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72</v>
      </c>
      <c r="E27644">
        <v>1</v>
      </c>
      <c r="F27644" s="1">
        <v>42207</v>
      </c>
      <c r="G27644" s="2">
        <v>0.82465277777777768</v>
      </c>
      <c r="H27644">
        <v>20.75</v>
      </c>
      <c r="I27644">
        <v>20.75</v>
      </c>
      <c r="J27644" t="s">
        <v>21</v>
      </c>
      <c r="K27644" t="s">
        <v>33</v>
      </c>
      <c r="L27644" t="s">
        <v>42</v>
      </c>
      <c r="M27644" t="s">
        <v>43</v>
      </c>
      <c r="N27644" t="s">
        <v>178</v>
      </c>
    </row>
    <row r="27645" spans="1:14" x14ac:dyDescent="0.3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6</v>
      </c>
      <c r="E27645">
        <v>1</v>
      </c>
      <c r="F27645" s="1">
        <v>42207</v>
      </c>
      <c r="G27645" s="2">
        <v>0.82465277777777768</v>
      </c>
      <c r="H27645">
        <v>16.75</v>
      </c>
      <c r="I27645">
        <v>16.75</v>
      </c>
      <c r="J27645" t="s">
        <v>13</v>
      </c>
      <c r="K27645" t="s">
        <v>33</v>
      </c>
      <c r="L27645" t="s">
        <v>74</v>
      </c>
      <c r="M27645" t="s">
        <v>75</v>
      </c>
      <c r="N27645" t="s">
        <v>178</v>
      </c>
    </row>
    <row r="27646" spans="1:14" x14ac:dyDescent="0.3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9</v>
      </c>
      <c r="E27646">
        <v>1</v>
      </c>
      <c r="F27646" s="1">
        <v>42207</v>
      </c>
      <c r="G27646" s="2">
        <v>0.82465277777777768</v>
      </c>
      <c r="H27646">
        <v>20.75</v>
      </c>
      <c r="I27646">
        <v>20.75</v>
      </c>
      <c r="J27646" t="s">
        <v>21</v>
      </c>
      <c r="K27646" t="s">
        <v>26</v>
      </c>
      <c r="L27646" t="s">
        <v>60</v>
      </c>
      <c r="M27646" t="s">
        <v>61</v>
      </c>
      <c r="N27646" t="s">
        <v>178</v>
      </c>
    </row>
    <row r="27647" spans="1:14" x14ac:dyDescent="0.3">
      <c r="A27647">
        <v>27646</v>
      </c>
      <c r="B27647">
        <f>1/COUNTIF(C:C,pizza_sales[[#This Row],[order_id]])</f>
        <v>0.5</v>
      </c>
      <c r="C27647">
        <v>12172</v>
      </c>
      <c r="D27647" t="s">
        <v>50</v>
      </c>
      <c r="E27647">
        <v>1</v>
      </c>
      <c r="F27647" s="1">
        <v>42207</v>
      </c>
      <c r="G27647" s="2">
        <v>0.87224537037037031</v>
      </c>
      <c r="H27647">
        <v>12</v>
      </c>
      <c r="I27647">
        <v>12</v>
      </c>
      <c r="J27647" t="s">
        <v>41</v>
      </c>
      <c r="K27647" t="s">
        <v>14</v>
      </c>
      <c r="L27647" t="s">
        <v>18</v>
      </c>
      <c r="M27647" t="s">
        <v>19</v>
      </c>
      <c r="N27647" t="s">
        <v>178</v>
      </c>
    </row>
    <row r="27648" spans="1:14" x14ac:dyDescent="0.3">
      <c r="A27648">
        <v>27647</v>
      </c>
      <c r="B27648">
        <f>1/COUNTIF(C:C,pizza_sales[[#This Row],[order_id]])</f>
        <v>0.5</v>
      </c>
      <c r="C27648">
        <v>12172</v>
      </c>
      <c r="D27648" t="s">
        <v>159</v>
      </c>
      <c r="E27648">
        <v>1</v>
      </c>
      <c r="F27648" s="1">
        <v>42207</v>
      </c>
      <c r="G27648" s="2">
        <v>0.87224537037037031</v>
      </c>
      <c r="H27648">
        <v>16.75</v>
      </c>
      <c r="I27648">
        <v>16.75</v>
      </c>
      <c r="J27648" t="s">
        <v>13</v>
      </c>
      <c r="K27648" t="s">
        <v>22</v>
      </c>
      <c r="L27648" t="s">
        <v>101</v>
      </c>
      <c r="M27648" t="s">
        <v>102</v>
      </c>
      <c r="N27648" t="s">
        <v>178</v>
      </c>
    </row>
    <row r="27649" spans="1:14" x14ac:dyDescent="0.3">
      <c r="A27649">
        <v>27648</v>
      </c>
      <c r="B27649">
        <f>1/COUNTIF(C:C,pizza_sales[[#This Row],[order_id]])</f>
        <v>0.25</v>
      </c>
      <c r="C27649">
        <v>12173</v>
      </c>
      <c r="D27649" t="s">
        <v>20</v>
      </c>
      <c r="E27649">
        <v>1</v>
      </c>
      <c r="F27649" s="1">
        <v>42207</v>
      </c>
      <c r="G27649" s="2">
        <v>0.87798611111111113</v>
      </c>
      <c r="H27649">
        <v>18.5</v>
      </c>
      <c r="I27649">
        <v>18.5</v>
      </c>
      <c r="J27649" t="s">
        <v>21</v>
      </c>
      <c r="K27649" t="s">
        <v>22</v>
      </c>
      <c r="L27649" t="s">
        <v>23</v>
      </c>
      <c r="M27649" t="s">
        <v>24</v>
      </c>
      <c r="N27649" t="s">
        <v>178</v>
      </c>
    </row>
    <row r="27650" spans="1:14" x14ac:dyDescent="0.3">
      <c r="A27650">
        <v>27649</v>
      </c>
      <c r="B27650">
        <f>1/COUNTIF(C:C,pizza_sales[[#This Row],[order_id]])</f>
        <v>0.25</v>
      </c>
      <c r="C27650">
        <v>12173</v>
      </c>
      <c r="D27650" t="s">
        <v>132</v>
      </c>
      <c r="E27650">
        <v>1</v>
      </c>
      <c r="F27650" s="1">
        <v>42207</v>
      </c>
      <c r="G27650" s="2">
        <v>0.87798611111111113</v>
      </c>
      <c r="H27650">
        <v>10.5</v>
      </c>
      <c r="I27650">
        <v>10.5</v>
      </c>
      <c r="J27650" t="s">
        <v>41</v>
      </c>
      <c r="K27650" t="s">
        <v>14</v>
      </c>
      <c r="L27650" t="s">
        <v>15</v>
      </c>
      <c r="M27650" t="s">
        <v>16</v>
      </c>
      <c r="N27650" t="s">
        <v>178</v>
      </c>
    </row>
    <row r="27651" spans="1:14" x14ac:dyDescent="0.3">
      <c r="A27651">
        <v>27650</v>
      </c>
      <c r="B27651">
        <f>1/COUNTIF(C:C,pizza_sales[[#This Row],[order_id]])</f>
        <v>0.25</v>
      </c>
      <c r="C27651">
        <v>12173</v>
      </c>
      <c r="D27651" t="s">
        <v>68</v>
      </c>
      <c r="E27651">
        <v>1</v>
      </c>
      <c r="F27651" s="1">
        <v>42207</v>
      </c>
      <c r="G27651" s="2">
        <v>0.87798611111111113</v>
      </c>
      <c r="H27651">
        <v>20.25</v>
      </c>
      <c r="I27651">
        <v>20.25</v>
      </c>
      <c r="J27651" t="s">
        <v>21</v>
      </c>
      <c r="K27651" t="s">
        <v>22</v>
      </c>
      <c r="L27651" t="s">
        <v>30</v>
      </c>
      <c r="M27651" t="s">
        <v>31</v>
      </c>
      <c r="N27651" t="s">
        <v>178</v>
      </c>
    </row>
    <row r="27652" spans="1:14" x14ac:dyDescent="0.3">
      <c r="A27652">
        <v>27651</v>
      </c>
      <c r="B27652">
        <f>1/COUNTIF(C:C,pizza_sales[[#This Row],[order_id]])</f>
        <v>0.25</v>
      </c>
      <c r="C27652">
        <v>12173</v>
      </c>
      <c r="D27652" t="s">
        <v>93</v>
      </c>
      <c r="E27652">
        <v>1</v>
      </c>
      <c r="F27652" s="1">
        <v>42207</v>
      </c>
      <c r="G27652" s="2">
        <v>0.87798611111111113</v>
      </c>
      <c r="H27652">
        <v>12</v>
      </c>
      <c r="I27652">
        <v>12</v>
      </c>
      <c r="J27652" t="s">
        <v>41</v>
      </c>
      <c r="K27652" t="s">
        <v>14</v>
      </c>
      <c r="L27652" t="s">
        <v>94</v>
      </c>
      <c r="M27652" t="s">
        <v>95</v>
      </c>
      <c r="N27652" t="s">
        <v>178</v>
      </c>
    </row>
    <row r="27653" spans="1:14" x14ac:dyDescent="0.3">
      <c r="A27653">
        <v>27652</v>
      </c>
      <c r="B27653">
        <f>1/COUNTIF(C:C,pizza_sales[[#This Row],[order_id]])</f>
        <v>1</v>
      </c>
      <c r="C27653">
        <v>12174</v>
      </c>
      <c r="D27653" t="s">
        <v>36</v>
      </c>
      <c r="E27653">
        <v>1</v>
      </c>
      <c r="F27653" s="1">
        <v>42207</v>
      </c>
      <c r="G27653" s="2">
        <v>0.88289351851851849</v>
      </c>
      <c r="H27653">
        <v>16.5</v>
      </c>
      <c r="I27653">
        <v>16.5</v>
      </c>
      <c r="J27653" t="s">
        <v>13</v>
      </c>
      <c r="K27653" t="s">
        <v>26</v>
      </c>
      <c r="L27653" t="s">
        <v>27</v>
      </c>
      <c r="M27653" t="s">
        <v>28</v>
      </c>
      <c r="N27653" t="s">
        <v>178</v>
      </c>
    </row>
    <row r="27654" spans="1:14" x14ac:dyDescent="0.3">
      <c r="A27654">
        <v>27653</v>
      </c>
      <c r="B27654">
        <f>1/COUNTIF(C:C,pizza_sales[[#This Row],[order_id]])</f>
        <v>1</v>
      </c>
      <c r="C27654">
        <v>12175</v>
      </c>
      <c r="D27654" t="s">
        <v>129</v>
      </c>
      <c r="E27654">
        <v>1</v>
      </c>
      <c r="F27654" s="1">
        <v>42207</v>
      </c>
      <c r="G27654" s="2">
        <v>0.88453703703703712</v>
      </c>
      <c r="H27654">
        <v>17.5</v>
      </c>
      <c r="I27654">
        <v>17.5</v>
      </c>
      <c r="J27654" t="s">
        <v>21</v>
      </c>
      <c r="K27654" t="s">
        <v>14</v>
      </c>
      <c r="L27654" t="s">
        <v>130</v>
      </c>
      <c r="M27654" t="s">
        <v>131</v>
      </c>
      <c r="N27654" t="s">
        <v>178</v>
      </c>
    </row>
    <row r="27655" spans="1:14" x14ac:dyDescent="0.3">
      <c r="A27655">
        <v>27654</v>
      </c>
      <c r="B27655">
        <f>1/COUNTIF(C:C,pizza_sales[[#This Row],[order_id]])</f>
        <v>0.5</v>
      </c>
      <c r="C27655">
        <v>12176</v>
      </c>
      <c r="D27655" t="s">
        <v>54</v>
      </c>
      <c r="E27655">
        <v>1</v>
      </c>
      <c r="F27655" s="1">
        <v>42207</v>
      </c>
      <c r="G27655" s="2">
        <v>0.91542824074074081</v>
      </c>
      <c r="H27655">
        <v>20.5</v>
      </c>
      <c r="I27655">
        <v>20.5</v>
      </c>
      <c r="J27655" t="s">
        <v>21</v>
      </c>
      <c r="K27655" t="s">
        <v>14</v>
      </c>
      <c r="L27655" t="s">
        <v>55</v>
      </c>
      <c r="M27655" t="s">
        <v>56</v>
      </c>
      <c r="N27655" t="s">
        <v>178</v>
      </c>
    </row>
    <row r="27656" spans="1:14" x14ac:dyDescent="0.3">
      <c r="A27656">
        <v>27655</v>
      </c>
      <c r="B27656">
        <f>1/COUNTIF(C:C,pizza_sales[[#This Row],[order_id]])</f>
        <v>0.5</v>
      </c>
      <c r="C27656">
        <v>12176</v>
      </c>
      <c r="D27656" t="s">
        <v>148</v>
      </c>
      <c r="E27656">
        <v>1</v>
      </c>
      <c r="F27656" s="1">
        <v>42207</v>
      </c>
      <c r="G27656" s="2">
        <v>0.91542824074074081</v>
      </c>
      <c r="H27656">
        <v>14.5</v>
      </c>
      <c r="I27656">
        <v>14.5</v>
      </c>
      <c r="J27656" t="s">
        <v>13</v>
      </c>
      <c r="K27656" t="s">
        <v>14</v>
      </c>
      <c r="L27656" t="s">
        <v>130</v>
      </c>
      <c r="M27656" t="s">
        <v>131</v>
      </c>
      <c r="N27656" t="s">
        <v>178</v>
      </c>
    </row>
    <row r="27657" spans="1:14" x14ac:dyDescent="0.3">
      <c r="A27657">
        <v>27656</v>
      </c>
      <c r="B27657">
        <f>1/COUNTIF(C:C,pizza_sales[[#This Row],[order_id]])</f>
        <v>1</v>
      </c>
      <c r="C27657">
        <v>12177</v>
      </c>
      <c r="D27657" t="s">
        <v>93</v>
      </c>
      <c r="E27657">
        <v>1</v>
      </c>
      <c r="F27657" s="1">
        <v>42207</v>
      </c>
      <c r="G27657" s="2">
        <v>0.92516203703703703</v>
      </c>
      <c r="H27657">
        <v>12</v>
      </c>
      <c r="I27657">
        <v>12</v>
      </c>
      <c r="J27657" t="s">
        <v>41</v>
      </c>
      <c r="K27657" t="s">
        <v>14</v>
      </c>
      <c r="L27657" t="s">
        <v>94</v>
      </c>
      <c r="M27657" t="s">
        <v>95</v>
      </c>
      <c r="N27657" t="s">
        <v>178</v>
      </c>
    </row>
    <row r="27658" spans="1:14" x14ac:dyDescent="0.3">
      <c r="A27658">
        <v>27657</v>
      </c>
      <c r="B27658">
        <f>1/COUNTIF(C:C,pizza_sales[[#This Row],[order_id]])</f>
        <v>1</v>
      </c>
      <c r="C27658">
        <v>12178</v>
      </c>
      <c r="D27658" t="s">
        <v>96</v>
      </c>
      <c r="E27658">
        <v>1</v>
      </c>
      <c r="F27658" s="1">
        <v>42207</v>
      </c>
      <c r="G27658" s="2">
        <v>0.93443287037037037</v>
      </c>
      <c r="H27658">
        <v>16.25</v>
      </c>
      <c r="I27658">
        <v>16.25</v>
      </c>
      <c r="J27658" t="s">
        <v>13</v>
      </c>
      <c r="K27658" t="s">
        <v>26</v>
      </c>
      <c r="L27658" t="s">
        <v>97</v>
      </c>
      <c r="M27658" t="s">
        <v>98</v>
      </c>
      <c r="N27658" t="s">
        <v>178</v>
      </c>
    </row>
    <row r="27659" spans="1:14" x14ac:dyDescent="0.3">
      <c r="A27659">
        <v>27658</v>
      </c>
      <c r="B27659">
        <f>1/COUNTIF(C:C,pizza_sales[[#This Row],[order_id]])</f>
        <v>1</v>
      </c>
      <c r="C27659">
        <v>12179</v>
      </c>
      <c r="D27659" t="s">
        <v>69</v>
      </c>
      <c r="E27659">
        <v>1</v>
      </c>
      <c r="F27659" s="1">
        <v>42207</v>
      </c>
      <c r="G27659" s="2">
        <v>0.93684027777777779</v>
      </c>
      <c r="H27659">
        <v>20.75</v>
      </c>
      <c r="I27659">
        <v>20.75</v>
      </c>
      <c r="J27659" t="s">
        <v>21</v>
      </c>
      <c r="K27659" t="s">
        <v>33</v>
      </c>
      <c r="L27659" t="s">
        <v>70</v>
      </c>
      <c r="M27659" t="s">
        <v>71</v>
      </c>
      <c r="N27659" t="s">
        <v>178</v>
      </c>
    </row>
    <row r="27660" spans="1:14" x14ac:dyDescent="0.3">
      <c r="A27660">
        <v>27659</v>
      </c>
      <c r="B27660">
        <f>1/COUNTIF(C:C,pizza_sales[[#This Row],[order_id]])</f>
        <v>1</v>
      </c>
      <c r="C27660">
        <v>12180</v>
      </c>
      <c r="D27660" t="s">
        <v>113</v>
      </c>
      <c r="E27660">
        <v>1</v>
      </c>
      <c r="F27660" s="1">
        <v>42208</v>
      </c>
      <c r="G27660" s="2">
        <v>0.46939814814814818</v>
      </c>
      <c r="H27660">
        <v>20.25</v>
      </c>
      <c r="I27660">
        <v>20.25</v>
      </c>
      <c r="J27660" t="s">
        <v>21</v>
      </c>
      <c r="K27660" t="s">
        <v>26</v>
      </c>
      <c r="L27660" t="s">
        <v>114</v>
      </c>
      <c r="M27660" t="s">
        <v>115</v>
      </c>
      <c r="N27660" t="s">
        <v>179</v>
      </c>
    </row>
    <row r="27661" spans="1:14" x14ac:dyDescent="0.3">
      <c r="A27661">
        <v>27660</v>
      </c>
      <c r="B27661">
        <f>1/COUNTIF(C:C,pizza_sales[[#This Row],[order_id]])</f>
        <v>1</v>
      </c>
      <c r="C27661">
        <v>12181</v>
      </c>
      <c r="D27661" t="s">
        <v>149</v>
      </c>
      <c r="E27661">
        <v>1</v>
      </c>
      <c r="F27661" s="1">
        <v>42208</v>
      </c>
      <c r="G27661" s="2">
        <v>0.47267361111111117</v>
      </c>
      <c r="H27661">
        <v>12.25</v>
      </c>
      <c r="I27661">
        <v>12.25</v>
      </c>
      <c r="J27661" t="s">
        <v>41</v>
      </c>
      <c r="K27661" t="s">
        <v>26</v>
      </c>
      <c r="L27661" t="s">
        <v>114</v>
      </c>
      <c r="M27661" t="s">
        <v>115</v>
      </c>
      <c r="N27661" t="s">
        <v>179</v>
      </c>
    </row>
    <row r="27662" spans="1:14" x14ac:dyDescent="0.3">
      <c r="A27662">
        <v>27661</v>
      </c>
      <c r="B27662">
        <f>1/COUNTIF(C:C,pizza_sales[[#This Row],[order_id]])</f>
        <v>1</v>
      </c>
      <c r="C27662">
        <v>12182</v>
      </c>
      <c r="D27662" t="s">
        <v>32</v>
      </c>
      <c r="E27662">
        <v>1</v>
      </c>
      <c r="F27662" s="1">
        <v>42208</v>
      </c>
      <c r="G27662" s="2">
        <v>0.48265046296296288</v>
      </c>
      <c r="H27662">
        <v>20.75</v>
      </c>
      <c r="I27662">
        <v>20.75</v>
      </c>
      <c r="J27662" t="s">
        <v>21</v>
      </c>
      <c r="K27662" t="s">
        <v>33</v>
      </c>
      <c r="L27662" t="s">
        <v>34</v>
      </c>
      <c r="M27662" t="s">
        <v>35</v>
      </c>
      <c r="N27662" t="s">
        <v>179</v>
      </c>
    </row>
    <row r="27663" spans="1:14" x14ac:dyDescent="0.3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4</v>
      </c>
      <c r="E27663">
        <v>1</v>
      </c>
      <c r="F27663" s="1">
        <v>42208</v>
      </c>
      <c r="G27663" s="2">
        <v>0.48649305555555555</v>
      </c>
      <c r="H27663">
        <v>12</v>
      </c>
      <c r="I27663">
        <v>12</v>
      </c>
      <c r="J27663" t="s">
        <v>41</v>
      </c>
      <c r="K27663" t="s">
        <v>14</v>
      </c>
      <c r="L27663" t="s">
        <v>85</v>
      </c>
      <c r="M27663" t="s">
        <v>86</v>
      </c>
      <c r="N27663" t="s">
        <v>179</v>
      </c>
    </row>
    <row r="27664" spans="1:14" x14ac:dyDescent="0.3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32</v>
      </c>
      <c r="E27664">
        <v>1</v>
      </c>
      <c r="F27664" s="1">
        <v>42208</v>
      </c>
      <c r="G27664" s="2">
        <v>0.48649305555555555</v>
      </c>
      <c r="H27664">
        <v>10.5</v>
      </c>
      <c r="I27664">
        <v>10.5</v>
      </c>
      <c r="J27664" t="s">
        <v>41</v>
      </c>
      <c r="K27664" t="s">
        <v>14</v>
      </c>
      <c r="L27664" t="s">
        <v>15</v>
      </c>
      <c r="M27664" t="s">
        <v>16</v>
      </c>
      <c r="N27664" t="s">
        <v>179</v>
      </c>
    </row>
    <row r="27665" spans="1:14" x14ac:dyDescent="0.3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9</v>
      </c>
      <c r="E27665">
        <v>1</v>
      </c>
      <c r="F27665" s="1">
        <v>42208</v>
      </c>
      <c r="G27665" s="2">
        <v>0.48649305555555555</v>
      </c>
      <c r="H27665">
        <v>20.75</v>
      </c>
      <c r="I27665">
        <v>20.75</v>
      </c>
      <c r="J27665" t="s">
        <v>21</v>
      </c>
      <c r="K27665" t="s">
        <v>33</v>
      </c>
      <c r="L27665" t="s">
        <v>70</v>
      </c>
      <c r="M27665" t="s">
        <v>71</v>
      </c>
      <c r="N27665" t="s">
        <v>179</v>
      </c>
    </row>
    <row r="27666" spans="1:14" x14ac:dyDescent="0.3">
      <c r="A27666">
        <v>27665</v>
      </c>
      <c r="B27666">
        <f>1/COUNTIF(C:C,pizza_sales[[#This Row],[order_id]])</f>
        <v>0.5</v>
      </c>
      <c r="C27666">
        <v>12184</v>
      </c>
      <c r="D27666" t="s">
        <v>20</v>
      </c>
      <c r="E27666">
        <v>1</v>
      </c>
      <c r="F27666" s="1">
        <v>42208</v>
      </c>
      <c r="G27666" s="2">
        <v>0.49035879629629631</v>
      </c>
      <c r="H27666">
        <v>18.5</v>
      </c>
      <c r="I27666">
        <v>18.5</v>
      </c>
      <c r="J27666" t="s">
        <v>21</v>
      </c>
      <c r="K27666" t="s">
        <v>22</v>
      </c>
      <c r="L27666" t="s">
        <v>23</v>
      </c>
      <c r="M27666" t="s">
        <v>24</v>
      </c>
      <c r="N27666" t="s">
        <v>179</v>
      </c>
    </row>
    <row r="27667" spans="1:14" x14ac:dyDescent="0.3">
      <c r="A27667">
        <v>27666</v>
      </c>
      <c r="B27667">
        <f>1/COUNTIF(C:C,pizza_sales[[#This Row],[order_id]])</f>
        <v>0.5</v>
      </c>
      <c r="C27667">
        <v>12184</v>
      </c>
      <c r="D27667" t="s">
        <v>129</v>
      </c>
      <c r="E27667">
        <v>1</v>
      </c>
      <c r="F27667" s="1">
        <v>42208</v>
      </c>
      <c r="G27667" s="2">
        <v>0.49035879629629631</v>
      </c>
      <c r="H27667">
        <v>17.5</v>
      </c>
      <c r="I27667">
        <v>17.5</v>
      </c>
      <c r="J27667" t="s">
        <v>21</v>
      </c>
      <c r="K27667" t="s">
        <v>14</v>
      </c>
      <c r="L27667" t="s">
        <v>130</v>
      </c>
      <c r="M27667" t="s">
        <v>131</v>
      </c>
      <c r="N27667" t="s">
        <v>179</v>
      </c>
    </row>
    <row r="27668" spans="1:14" x14ac:dyDescent="0.3">
      <c r="A27668">
        <v>27667</v>
      </c>
      <c r="B27668">
        <f>1/COUNTIF(C:C,pizza_sales[[#This Row],[order_id]])</f>
        <v>1</v>
      </c>
      <c r="C27668">
        <v>12185</v>
      </c>
      <c r="D27668" t="s">
        <v>84</v>
      </c>
      <c r="E27668">
        <v>1</v>
      </c>
      <c r="F27668" s="1">
        <v>42208</v>
      </c>
      <c r="G27668" s="2">
        <v>0.49401620370370369</v>
      </c>
      <c r="H27668">
        <v>12</v>
      </c>
      <c r="I27668">
        <v>12</v>
      </c>
      <c r="J27668" t="s">
        <v>41</v>
      </c>
      <c r="K27668" t="s">
        <v>14</v>
      </c>
      <c r="L27668" t="s">
        <v>85</v>
      </c>
      <c r="M27668" t="s">
        <v>86</v>
      </c>
      <c r="N27668" t="s">
        <v>179</v>
      </c>
    </row>
    <row r="27669" spans="1:14" x14ac:dyDescent="0.3">
      <c r="A27669">
        <v>27668</v>
      </c>
      <c r="B27669">
        <f>1/COUNTIF(C:C,pizza_sales[[#This Row],[order_id]])</f>
        <v>1</v>
      </c>
      <c r="C27669">
        <v>12186</v>
      </c>
      <c r="D27669" t="s">
        <v>154</v>
      </c>
      <c r="E27669">
        <v>1</v>
      </c>
      <c r="F27669" s="1">
        <v>42208</v>
      </c>
      <c r="G27669" s="2">
        <v>0.49469907407407399</v>
      </c>
      <c r="H27669">
        <v>16</v>
      </c>
      <c r="I27669">
        <v>16</v>
      </c>
      <c r="J27669" t="s">
        <v>13</v>
      </c>
      <c r="K27669" t="s">
        <v>22</v>
      </c>
      <c r="L27669" t="s">
        <v>66</v>
      </c>
      <c r="M27669" t="s">
        <v>67</v>
      </c>
      <c r="N27669" t="s">
        <v>179</v>
      </c>
    </row>
    <row r="27670" spans="1:14" x14ac:dyDescent="0.3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8</v>
      </c>
      <c r="E27670">
        <v>1</v>
      </c>
      <c r="F27670" s="1">
        <v>42208</v>
      </c>
      <c r="G27670" s="2">
        <v>0.50172453703703712</v>
      </c>
      <c r="H27670">
        <v>16.75</v>
      </c>
      <c r="I27670">
        <v>16.75</v>
      </c>
      <c r="J27670" t="s">
        <v>13</v>
      </c>
      <c r="K27670" t="s">
        <v>33</v>
      </c>
      <c r="L27670" t="s">
        <v>42</v>
      </c>
      <c r="M27670" t="s">
        <v>43</v>
      </c>
      <c r="N27670" t="s">
        <v>179</v>
      </c>
    </row>
    <row r="27671" spans="1:14" x14ac:dyDescent="0.3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6</v>
      </c>
      <c r="E27671">
        <v>1</v>
      </c>
      <c r="F27671" s="1">
        <v>42208</v>
      </c>
      <c r="G27671" s="2">
        <v>0.50172453703703712</v>
      </c>
      <c r="H27671">
        <v>16.5</v>
      </c>
      <c r="I27671">
        <v>16.5</v>
      </c>
      <c r="J27671" t="s">
        <v>13</v>
      </c>
      <c r="K27671" t="s">
        <v>26</v>
      </c>
      <c r="L27671" t="s">
        <v>27</v>
      </c>
      <c r="M27671" t="s">
        <v>28</v>
      </c>
      <c r="N27671" t="s">
        <v>179</v>
      </c>
    </row>
    <row r="27672" spans="1:14" x14ac:dyDescent="0.3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8</v>
      </c>
      <c r="E27672">
        <v>1</v>
      </c>
      <c r="F27672" s="1">
        <v>42208</v>
      </c>
      <c r="G27672" s="2">
        <v>0.50172453703703712</v>
      </c>
      <c r="H27672">
        <v>14.5</v>
      </c>
      <c r="I27672">
        <v>14.5</v>
      </c>
      <c r="J27672" t="s">
        <v>13</v>
      </c>
      <c r="K27672" t="s">
        <v>14</v>
      </c>
      <c r="L27672" t="s">
        <v>130</v>
      </c>
      <c r="M27672" t="s">
        <v>131</v>
      </c>
      <c r="N27672" t="s">
        <v>179</v>
      </c>
    </row>
    <row r="27673" spans="1:14" x14ac:dyDescent="0.3">
      <c r="A27673">
        <v>27672</v>
      </c>
      <c r="B27673">
        <f>1/COUNTIF(C:C,pizza_sales[[#This Row],[order_id]])</f>
        <v>1</v>
      </c>
      <c r="C27673">
        <v>12188</v>
      </c>
      <c r="D27673" t="s">
        <v>133</v>
      </c>
      <c r="E27673">
        <v>1</v>
      </c>
      <c r="F27673" s="1">
        <v>42208</v>
      </c>
      <c r="G27673" s="2">
        <v>0.52587962962962953</v>
      </c>
      <c r="H27673">
        <v>16.5</v>
      </c>
      <c r="I27673">
        <v>16.5</v>
      </c>
      <c r="J27673" t="s">
        <v>13</v>
      </c>
      <c r="K27673" t="s">
        <v>26</v>
      </c>
      <c r="L27673" t="s">
        <v>107</v>
      </c>
      <c r="M27673" t="s">
        <v>108</v>
      </c>
      <c r="N27673" t="s">
        <v>179</v>
      </c>
    </row>
    <row r="27674" spans="1:14" x14ac:dyDescent="0.3">
      <c r="A27674">
        <v>27673</v>
      </c>
      <c r="B27674">
        <f>1/COUNTIF(C:C,pizza_sales[[#This Row],[order_id]])</f>
        <v>0.5</v>
      </c>
      <c r="C27674">
        <v>12189</v>
      </c>
      <c r="D27674" t="s">
        <v>54</v>
      </c>
      <c r="E27674">
        <v>1</v>
      </c>
      <c r="F27674" s="1">
        <v>42208</v>
      </c>
      <c r="G27674" s="2">
        <v>0.5269328703703704</v>
      </c>
      <c r="H27674">
        <v>20.5</v>
      </c>
      <c r="I27674">
        <v>20.5</v>
      </c>
      <c r="J27674" t="s">
        <v>21</v>
      </c>
      <c r="K27674" t="s">
        <v>14</v>
      </c>
      <c r="L27674" t="s">
        <v>55</v>
      </c>
      <c r="M27674" t="s">
        <v>56</v>
      </c>
      <c r="N27674" t="s">
        <v>179</v>
      </c>
    </row>
    <row r="27675" spans="1:14" x14ac:dyDescent="0.3">
      <c r="A27675">
        <v>27674</v>
      </c>
      <c r="B27675">
        <f>1/COUNTIF(C:C,pizza_sales[[#This Row],[order_id]])</f>
        <v>0.5</v>
      </c>
      <c r="C27675">
        <v>12189</v>
      </c>
      <c r="D27675" t="s">
        <v>126</v>
      </c>
      <c r="E27675">
        <v>1</v>
      </c>
      <c r="F27675" s="1">
        <v>42208</v>
      </c>
      <c r="G27675" s="2">
        <v>0.5269328703703704</v>
      </c>
      <c r="H27675">
        <v>9.75</v>
      </c>
      <c r="I27675">
        <v>9.75</v>
      </c>
      <c r="J27675" t="s">
        <v>41</v>
      </c>
      <c r="K27675" t="s">
        <v>14</v>
      </c>
      <c r="L27675" t="s">
        <v>78</v>
      </c>
      <c r="M27675" t="s">
        <v>79</v>
      </c>
      <c r="N27675" t="s">
        <v>179</v>
      </c>
    </row>
    <row r="27676" spans="1:14" x14ac:dyDescent="0.3">
      <c r="A27676">
        <v>27675</v>
      </c>
      <c r="B27676">
        <f>1/COUNTIF(C:C,pizza_sales[[#This Row],[order_id]])</f>
        <v>1</v>
      </c>
      <c r="C27676">
        <v>12190</v>
      </c>
      <c r="D27676" t="s">
        <v>77</v>
      </c>
      <c r="E27676">
        <v>1</v>
      </c>
      <c r="F27676" s="1">
        <v>42208</v>
      </c>
      <c r="G27676" s="2">
        <v>0.52844907407407415</v>
      </c>
      <c r="H27676">
        <v>15.25</v>
      </c>
      <c r="I27676">
        <v>15.25</v>
      </c>
      <c r="J27676" t="s">
        <v>21</v>
      </c>
      <c r="K27676" t="s">
        <v>14</v>
      </c>
      <c r="L27676" t="s">
        <v>78</v>
      </c>
      <c r="M27676" t="s">
        <v>79</v>
      </c>
      <c r="N27676" t="s">
        <v>179</v>
      </c>
    </row>
    <row r="27677" spans="1:14" x14ac:dyDescent="0.3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7</v>
      </c>
      <c r="E27677">
        <v>1</v>
      </c>
      <c r="F27677" s="1">
        <v>42208</v>
      </c>
      <c r="G27677" s="2">
        <v>0.53476851851851848</v>
      </c>
      <c r="H27677">
        <v>16</v>
      </c>
      <c r="I27677">
        <v>16</v>
      </c>
      <c r="J27677" t="s">
        <v>13</v>
      </c>
      <c r="K27677" t="s">
        <v>14</v>
      </c>
      <c r="L27677" t="s">
        <v>18</v>
      </c>
      <c r="M27677" t="s">
        <v>19</v>
      </c>
      <c r="N27677" t="s">
        <v>179</v>
      </c>
    </row>
    <row r="27678" spans="1:14" x14ac:dyDescent="0.3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6</v>
      </c>
      <c r="E27678">
        <v>1</v>
      </c>
      <c r="F27678" s="1">
        <v>42208</v>
      </c>
      <c r="G27678" s="2">
        <v>0.53476851851851848</v>
      </c>
      <c r="H27678">
        <v>12.5</v>
      </c>
      <c r="I27678">
        <v>12.5</v>
      </c>
      <c r="J27678" t="s">
        <v>41</v>
      </c>
      <c r="K27678" t="s">
        <v>26</v>
      </c>
      <c r="L27678" t="s">
        <v>107</v>
      </c>
      <c r="M27678" t="s">
        <v>108</v>
      </c>
      <c r="N27678" t="s">
        <v>179</v>
      </c>
    </row>
    <row r="27679" spans="1:14" x14ac:dyDescent="0.3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32</v>
      </c>
      <c r="E27679">
        <v>1</v>
      </c>
      <c r="F27679" s="1">
        <v>42208</v>
      </c>
      <c r="G27679" s="2">
        <v>0.53476851851851848</v>
      </c>
      <c r="H27679">
        <v>20.75</v>
      </c>
      <c r="I27679">
        <v>20.75</v>
      </c>
      <c r="J27679" t="s">
        <v>21</v>
      </c>
      <c r="K27679" t="s">
        <v>33</v>
      </c>
      <c r="L27679" t="s">
        <v>34</v>
      </c>
      <c r="M27679" t="s">
        <v>35</v>
      </c>
      <c r="N27679" t="s">
        <v>179</v>
      </c>
    </row>
    <row r="27680" spans="1:14" x14ac:dyDescent="0.3">
      <c r="A27680">
        <v>27679</v>
      </c>
      <c r="B27680">
        <f>1/COUNTIF(C:C,pizza_sales[[#This Row],[order_id]])</f>
        <v>1</v>
      </c>
      <c r="C27680">
        <v>12192</v>
      </c>
      <c r="D27680" t="s">
        <v>149</v>
      </c>
      <c r="E27680">
        <v>1</v>
      </c>
      <c r="F27680" s="1">
        <v>42208</v>
      </c>
      <c r="G27680" s="2">
        <v>0.54208333333333325</v>
      </c>
      <c r="H27680">
        <v>12.25</v>
      </c>
      <c r="I27680">
        <v>12.25</v>
      </c>
      <c r="J27680" t="s">
        <v>41</v>
      </c>
      <c r="K27680" t="s">
        <v>26</v>
      </c>
      <c r="L27680" t="s">
        <v>114</v>
      </c>
      <c r="M27680" t="s">
        <v>115</v>
      </c>
      <c r="N27680" t="s">
        <v>179</v>
      </c>
    </row>
    <row r="27681" spans="1:14" x14ac:dyDescent="0.3">
      <c r="A27681">
        <v>27680</v>
      </c>
      <c r="B27681">
        <f>1/COUNTIF(C:C,pizza_sales[[#This Row],[order_id]])</f>
        <v>1</v>
      </c>
      <c r="C27681">
        <v>12193</v>
      </c>
      <c r="D27681" t="s">
        <v>160</v>
      </c>
      <c r="E27681">
        <v>1</v>
      </c>
      <c r="F27681" s="1">
        <v>42208</v>
      </c>
      <c r="G27681" s="2">
        <v>0.54869212962962965</v>
      </c>
      <c r="H27681">
        <v>12</v>
      </c>
      <c r="I27681">
        <v>12</v>
      </c>
      <c r="J27681" t="s">
        <v>41</v>
      </c>
      <c r="K27681" t="s">
        <v>14</v>
      </c>
      <c r="L27681" t="s">
        <v>55</v>
      </c>
      <c r="M27681" t="s">
        <v>56</v>
      </c>
      <c r="N27681" t="s">
        <v>179</v>
      </c>
    </row>
    <row r="27682" spans="1:14" x14ac:dyDescent="0.3">
      <c r="A27682">
        <v>27681</v>
      </c>
      <c r="B27682">
        <f>1/COUNTIF(C:C,pizza_sales[[#This Row],[order_id]])</f>
        <v>0.25</v>
      </c>
      <c r="C27682">
        <v>12194</v>
      </c>
      <c r="D27682" t="s">
        <v>84</v>
      </c>
      <c r="E27682">
        <v>1</v>
      </c>
      <c r="F27682" s="1">
        <v>42208</v>
      </c>
      <c r="G27682" s="2">
        <v>0.56244212962962958</v>
      </c>
      <c r="H27682">
        <v>12</v>
      </c>
      <c r="I27682">
        <v>12</v>
      </c>
      <c r="J27682" t="s">
        <v>41</v>
      </c>
      <c r="K27682" t="s">
        <v>14</v>
      </c>
      <c r="L27682" t="s">
        <v>85</v>
      </c>
      <c r="M27682" t="s">
        <v>86</v>
      </c>
      <c r="N27682" t="s">
        <v>179</v>
      </c>
    </row>
    <row r="27683" spans="1:14" x14ac:dyDescent="0.3">
      <c r="A27683">
        <v>27682</v>
      </c>
      <c r="B27683">
        <f>1/COUNTIF(C:C,pizza_sales[[#This Row],[order_id]])</f>
        <v>0.25</v>
      </c>
      <c r="C27683">
        <v>12194</v>
      </c>
      <c r="D27683" t="s">
        <v>156</v>
      </c>
      <c r="E27683">
        <v>1</v>
      </c>
      <c r="F27683" s="1">
        <v>42208</v>
      </c>
      <c r="G27683" s="2">
        <v>0.56244212962962958</v>
      </c>
      <c r="H27683">
        <v>12.75</v>
      </c>
      <c r="I27683">
        <v>12.75</v>
      </c>
      <c r="J27683" t="s">
        <v>41</v>
      </c>
      <c r="K27683" t="s">
        <v>33</v>
      </c>
      <c r="L27683" t="s">
        <v>82</v>
      </c>
      <c r="M27683" t="s">
        <v>83</v>
      </c>
      <c r="N27683" t="s">
        <v>179</v>
      </c>
    </row>
    <row r="27684" spans="1:14" x14ac:dyDescent="0.3">
      <c r="A27684">
        <v>27683</v>
      </c>
      <c r="B27684">
        <f>1/COUNTIF(C:C,pizza_sales[[#This Row],[order_id]])</f>
        <v>0.25</v>
      </c>
      <c r="C27684">
        <v>12194</v>
      </c>
      <c r="D27684" t="s">
        <v>20</v>
      </c>
      <c r="E27684">
        <v>1</v>
      </c>
      <c r="F27684" s="1">
        <v>42208</v>
      </c>
      <c r="G27684" s="2">
        <v>0.56244212962962958</v>
      </c>
      <c r="H27684">
        <v>18.5</v>
      </c>
      <c r="I27684">
        <v>18.5</v>
      </c>
      <c r="J27684" t="s">
        <v>21</v>
      </c>
      <c r="K27684" t="s">
        <v>22</v>
      </c>
      <c r="L27684" t="s">
        <v>23</v>
      </c>
      <c r="M27684" t="s">
        <v>24</v>
      </c>
      <c r="N27684" t="s">
        <v>179</v>
      </c>
    </row>
    <row r="27685" spans="1:14" x14ac:dyDescent="0.3">
      <c r="A27685">
        <v>27684</v>
      </c>
      <c r="B27685">
        <f>1/COUNTIF(C:C,pizza_sales[[#This Row],[order_id]])</f>
        <v>0.25</v>
      </c>
      <c r="C27685">
        <v>12194</v>
      </c>
      <c r="D27685" t="s">
        <v>77</v>
      </c>
      <c r="E27685">
        <v>1</v>
      </c>
      <c r="F27685" s="1">
        <v>42208</v>
      </c>
      <c r="G27685" s="2">
        <v>0.56244212962962958</v>
      </c>
      <c r="H27685">
        <v>15.25</v>
      </c>
      <c r="I27685">
        <v>15.25</v>
      </c>
      <c r="J27685" t="s">
        <v>21</v>
      </c>
      <c r="K27685" t="s">
        <v>14</v>
      </c>
      <c r="L27685" t="s">
        <v>78</v>
      </c>
      <c r="M27685" t="s">
        <v>79</v>
      </c>
      <c r="N27685" t="s">
        <v>179</v>
      </c>
    </row>
    <row r="27686" spans="1:14" x14ac:dyDescent="0.3">
      <c r="A27686">
        <v>27685</v>
      </c>
      <c r="B27686">
        <f>1/COUNTIF(C:C,pizza_sales[[#This Row],[order_id]])</f>
        <v>1</v>
      </c>
      <c r="C27686">
        <v>12195</v>
      </c>
      <c r="D27686" t="s">
        <v>147</v>
      </c>
      <c r="E27686">
        <v>1</v>
      </c>
      <c r="F27686" s="1">
        <v>42208</v>
      </c>
      <c r="G27686" s="2">
        <v>0.5639467592592593</v>
      </c>
      <c r="H27686">
        <v>16.75</v>
      </c>
      <c r="I27686">
        <v>16.75</v>
      </c>
      <c r="J27686" t="s">
        <v>13</v>
      </c>
      <c r="K27686" t="s">
        <v>33</v>
      </c>
      <c r="L27686" t="s">
        <v>70</v>
      </c>
      <c r="M27686" t="s">
        <v>71</v>
      </c>
      <c r="N27686" t="s">
        <v>179</v>
      </c>
    </row>
    <row r="27687" spans="1:14" x14ac:dyDescent="0.3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73</v>
      </c>
      <c r="E27687">
        <v>1</v>
      </c>
      <c r="F27687" s="1">
        <v>42208</v>
      </c>
      <c r="G27687" s="2">
        <v>0.5642476851851852</v>
      </c>
      <c r="H27687">
        <v>20.25</v>
      </c>
      <c r="I27687">
        <v>20.25</v>
      </c>
      <c r="J27687" t="s">
        <v>21</v>
      </c>
      <c r="K27687" t="s">
        <v>26</v>
      </c>
      <c r="L27687" t="s">
        <v>97</v>
      </c>
      <c r="M27687" t="s">
        <v>98</v>
      </c>
      <c r="N27687" t="s">
        <v>179</v>
      </c>
    </row>
    <row r="27688" spans="1:14" x14ac:dyDescent="0.3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6</v>
      </c>
      <c r="E27688">
        <v>1</v>
      </c>
      <c r="F27688" s="1">
        <v>42208</v>
      </c>
      <c r="G27688" s="2">
        <v>0.5642476851851852</v>
      </c>
      <c r="H27688">
        <v>12.75</v>
      </c>
      <c r="I27688">
        <v>12.75</v>
      </c>
      <c r="J27688" t="s">
        <v>41</v>
      </c>
      <c r="K27688" t="s">
        <v>33</v>
      </c>
      <c r="L27688" t="s">
        <v>82</v>
      </c>
      <c r="M27688" t="s">
        <v>83</v>
      </c>
      <c r="N27688" t="s">
        <v>179</v>
      </c>
    </row>
    <row r="27689" spans="1:14" x14ac:dyDescent="0.3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42</v>
      </c>
      <c r="E27689">
        <v>1</v>
      </c>
      <c r="F27689" s="1">
        <v>42208</v>
      </c>
      <c r="G27689" s="2">
        <v>0.5642476851851852</v>
      </c>
      <c r="H27689">
        <v>16.5</v>
      </c>
      <c r="I27689">
        <v>16.5</v>
      </c>
      <c r="J27689" t="s">
        <v>21</v>
      </c>
      <c r="K27689" t="s">
        <v>14</v>
      </c>
      <c r="L27689" t="s">
        <v>15</v>
      </c>
      <c r="M27689" t="s">
        <v>16</v>
      </c>
      <c r="N27689" t="s">
        <v>179</v>
      </c>
    </row>
    <row r="27690" spans="1:14" x14ac:dyDescent="0.3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9</v>
      </c>
      <c r="E27690">
        <v>1</v>
      </c>
      <c r="F27690" s="1">
        <v>42208</v>
      </c>
      <c r="G27690" s="2">
        <v>0.5642476851851852</v>
      </c>
      <c r="H27690">
        <v>12.5</v>
      </c>
      <c r="I27690">
        <v>12.5</v>
      </c>
      <c r="J27690" t="s">
        <v>13</v>
      </c>
      <c r="K27690" t="s">
        <v>14</v>
      </c>
      <c r="L27690" t="s">
        <v>78</v>
      </c>
      <c r="M27690" t="s">
        <v>79</v>
      </c>
      <c r="N27690" t="s">
        <v>179</v>
      </c>
    </row>
    <row r="27691" spans="1:14" x14ac:dyDescent="0.3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21</v>
      </c>
      <c r="E27691">
        <v>1</v>
      </c>
      <c r="F27691" s="1">
        <v>42208</v>
      </c>
      <c r="G27691" s="2">
        <v>0.5642476851851852</v>
      </c>
      <c r="H27691">
        <v>16.25</v>
      </c>
      <c r="I27691">
        <v>16.25</v>
      </c>
      <c r="J27691" t="s">
        <v>13</v>
      </c>
      <c r="K27691" t="s">
        <v>26</v>
      </c>
      <c r="L27691" t="s">
        <v>114</v>
      </c>
      <c r="M27691" t="s">
        <v>115</v>
      </c>
      <c r="N27691" t="s">
        <v>179</v>
      </c>
    </row>
    <row r="27692" spans="1:14" x14ac:dyDescent="0.3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9</v>
      </c>
      <c r="E27692">
        <v>1</v>
      </c>
      <c r="F27692" s="1">
        <v>42208</v>
      </c>
      <c r="G27692" s="2">
        <v>0.5642476851851852</v>
      </c>
      <c r="H27692">
        <v>20.75</v>
      </c>
      <c r="I27692">
        <v>20.75</v>
      </c>
      <c r="J27692" t="s">
        <v>21</v>
      </c>
      <c r="K27692" t="s">
        <v>33</v>
      </c>
      <c r="L27692" t="s">
        <v>70</v>
      </c>
      <c r="M27692" t="s">
        <v>71</v>
      </c>
      <c r="N27692" t="s">
        <v>179</v>
      </c>
    </row>
    <row r="27693" spans="1:14" x14ac:dyDescent="0.3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7</v>
      </c>
      <c r="E27693">
        <v>1</v>
      </c>
      <c r="F27693" s="1">
        <v>42208</v>
      </c>
      <c r="G27693" s="2">
        <v>0.5642476851851852</v>
      </c>
      <c r="H27693">
        <v>16.75</v>
      </c>
      <c r="I27693">
        <v>16.75</v>
      </c>
      <c r="J27693" t="s">
        <v>13</v>
      </c>
      <c r="K27693" t="s">
        <v>33</v>
      </c>
      <c r="L27693" t="s">
        <v>70</v>
      </c>
      <c r="M27693" t="s">
        <v>71</v>
      </c>
      <c r="N27693" t="s">
        <v>179</v>
      </c>
    </row>
    <row r="27694" spans="1:14" x14ac:dyDescent="0.3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8</v>
      </c>
      <c r="E27694">
        <v>2</v>
      </c>
      <c r="F27694" s="1">
        <v>42208</v>
      </c>
      <c r="G27694" s="2">
        <v>0.5642476851851852</v>
      </c>
      <c r="H27694">
        <v>16.5</v>
      </c>
      <c r="I27694">
        <v>33</v>
      </c>
      <c r="J27694" t="s">
        <v>13</v>
      </c>
      <c r="K27694" t="s">
        <v>26</v>
      </c>
      <c r="L27694" t="s">
        <v>60</v>
      </c>
      <c r="M27694" t="s">
        <v>61</v>
      </c>
      <c r="N27694" t="s">
        <v>179</v>
      </c>
    </row>
    <row r="27695" spans="1:14" x14ac:dyDescent="0.3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51</v>
      </c>
      <c r="E27695">
        <v>1</v>
      </c>
      <c r="F27695" s="1">
        <v>42208</v>
      </c>
      <c r="G27695" s="2">
        <v>0.5642476851851852</v>
      </c>
      <c r="H27695">
        <v>12.75</v>
      </c>
      <c r="I27695">
        <v>12.75</v>
      </c>
      <c r="J27695" t="s">
        <v>41</v>
      </c>
      <c r="K27695" t="s">
        <v>33</v>
      </c>
      <c r="L27695" t="s">
        <v>34</v>
      </c>
      <c r="M27695" t="s">
        <v>35</v>
      </c>
      <c r="N27695" t="s">
        <v>179</v>
      </c>
    </row>
    <row r="27696" spans="1:14" x14ac:dyDescent="0.3">
      <c r="A27696">
        <v>27695</v>
      </c>
      <c r="B27696">
        <f>1/COUNTIF(C:C,pizza_sales[[#This Row],[order_id]])</f>
        <v>1</v>
      </c>
      <c r="C27696">
        <v>12197</v>
      </c>
      <c r="D27696" t="s">
        <v>138</v>
      </c>
      <c r="E27696">
        <v>1</v>
      </c>
      <c r="F27696" s="1">
        <v>42208</v>
      </c>
      <c r="G27696" s="2">
        <v>0.56575231481481492</v>
      </c>
      <c r="H27696">
        <v>20.5</v>
      </c>
      <c r="I27696">
        <v>20.5</v>
      </c>
      <c r="J27696" t="s">
        <v>21</v>
      </c>
      <c r="K27696" t="s">
        <v>14</v>
      </c>
      <c r="L27696" t="s">
        <v>18</v>
      </c>
      <c r="M27696" t="s">
        <v>19</v>
      </c>
      <c r="N27696" t="s">
        <v>179</v>
      </c>
    </row>
    <row r="27697" spans="1:14" x14ac:dyDescent="0.3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40</v>
      </c>
      <c r="E27697">
        <v>1</v>
      </c>
      <c r="F27697" s="1">
        <v>42208</v>
      </c>
      <c r="G27697" s="2">
        <v>0.56581018518518511</v>
      </c>
      <c r="H27697">
        <v>12.75</v>
      </c>
      <c r="I27697">
        <v>12.75</v>
      </c>
      <c r="J27697" t="s">
        <v>41</v>
      </c>
      <c r="K27697" t="s">
        <v>33</v>
      </c>
      <c r="L27697" t="s">
        <v>42</v>
      </c>
      <c r="M27697" t="s">
        <v>43</v>
      </c>
      <c r="N27697" t="s">
        <v>179</v>
      </c>
    </row>
    <row r="27698" spans="1:14" x14ac:dyDescent="0.3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43</v>
      </c>
      <c r="E27698">
        <v>1</v>
      </c>
      <c r="F27698" s="1">
        <v>42208</v>
      </c>
      <c r="G27698" s="2">
        <v>0.56581018518518511</v>
      </c>
      <c r="H27698">
        <v>11</v>
      </c>
      <c r="I27698">
        <v>11</v>
      </c>
      <c r="J27698" t="s">
        <v>41</v>
      </c>
      <c r="K27698" t="s">
        <v>14</v>
      </c>
      <c r="L27698" t="s">
        <v>130</v>
      </c>
      <c r="M27698" t="s">
        <v>131</v>
      </c>
      <c r="N27698" t="s">
        <v>179</v>
      </c>
    </row>
    <row r="27699" spans="1:14" x14ac:dyDescent="0.3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13</v>
      </c>
      <c r="E27699">
        <v>1</v>
      </c>
      <c r="F27699" s="1">
        <v>42208</v>
      </c>
      <c r="G27699" s="2">
        <v>0.56581018518518511</v>
      </c>
      <c r="H27699">
        <v>20.25</v>
      </c>
      <c r="I27699">
        <v>20.25</v>
      </c>
      <c r="J27699" t="s">
        <v>21</v>
      </c>
      <c r="K27699" t="s">
        <v>26</v>
      </c>
      <c r="L27699" t="s">
        <v>114</v>
      </c>
      <c r="M27699" t="s">
        <v>115</v>
      </c>
      <c r="N27699" t="s">
        <v>179</v>
      </c>
    </row>
    <row r="27700" spans="1:14" x14ac:dyDescent="0.3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21</v>
      </c>
      <c r="E27700">
        <v>1</v>
      </c>
      <c r="F27700" s="1">
        <v>42208</v>
      </c>
      <c r="G27700" s="2">
        <v>0.56581018518518511</v>
      </c>
      <c r="H27700">
        <v>16.25</v>
      </c>
      <c r="I27700">
        <v>16.25</v>
      </c>
      <c r="J27700" t="s">
        <v>13</v>
      </c>
      <c r="K27700" t="s">
        <v>26</v>
      </c>
      <c r="L27700" t="s">
        <v>114</v>
      </c>
      <c r="M27700" t="s">
        <v>115</v>
      </c>
      <c r="N27700" t="s">
        <v>179</v>
      </c>
    </row>
    <row r="27701" spans="1:14" x14ac:dyDescent="0.3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7</v>
      </c>
      <c r="E27701">
        <v>1</v>
      </c>
      <c r="F27701" s="1">
        <v>42208</v>
      </c>
      <c r="G27701" s="2">
        <v>0.56581018518518511</v>
      </c>
      <c r="H27701">
        <v>12.75</v>
      </c>
      <c r="I27701">
        <v>12.75</v>
      </c>
      <c r="J27701" t="s">
        <v>41</v>
      </c>
      <c r="K27701" t="s">
        <v>33</v>
      </c>
      <c r="L27701" t="s">
        <v>70</v>
      </c>
      <c r="M27701" t="s">
        <v>71</v>
      </c>
      <c r="N27701" t="s">
        <v>179</v>
      </c>
    </row>
    <row r="27702" spans="1:14" x14ac:dyDescent="0.3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9</v>
      </c>
      <c r="E27702">
        <v>1</v>
      </c>
      <c r="F27702" s="1">
        <v>42208</v>
      </c>
      <c r="G27702" s="2">
        <v>0.56581018518518511</v>
      </c>
      <c r="H27702">
        <v>20.75</v>
      </c>
      <c r="I27702">
        <v>20.75</v>
      </c>
      <c r="J27702" t="s">
        <v>21</v>
      </c>
      <c r="K27702" t="s">
        <v>26</v>
      </c>
      <c r="L27702" t="s">
        <v>60</v>
      </c>
      <c r="M27702" t="s">
        <v>61</v>
      </c>
      <c r="N27702" t="s">
        <v>179</v>
      </c>
    </row>
    <row r="27703" spans="1:14" x14ac:dyDescent="0.3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62</v>
      </c>
      <c r="E27703">
        <v>1</v>
      </c>
      <c r="F27703" s="1">
        <v>42208</v>
      </c>
      <c r="G27703" s="2">
        <v>0.56581018518518511</v>
      </c>
      <c r="H27703">
        <v>16</v>
      </c>
      <c r="I27703">
        <v>16</v>
      </c>
      <c r="J27703" t="s">
        <v>13</v>
      </c>
      <c r="K27703" t="s">
        <v>22</v>
      </c>
      <c r="L27703" t="s">
        <v>110</v>
      </c>
      <c r="M27703" t="s">
        <v>111</v>
      </c>
      <c r="N27703" t="s">
        <v>179</v>
      </c>
    </row>
    <row r="27704" spans="1:14" x14ac:dyDescent="0.3">
      <c r="A27704">
        <v>27703</v>
      </c>
      <c r="B27704">
        <f>1/COUNTIF(C:C,pizza_sales[[#This Row],[order_id]])</f>
        <v>1</v>
      </c>
      <c r="C27704">
        <v>12199</v>
      </c>
      <c r="D27704" t="s">
        <v>132</v>
      </c>
      <c r="E27704">
        <v>1</v>
      </c>
      <c r="F27704" s="1">
        <v>42208</v>
      </c>
      <c r="G27704" s="2">
        <v>0.56607638888888889</v>
      </c>
      <c r="H27704">
        <v>10.5</v>
      </c>
      <c r="I27704">
        <v>10.5</v>
      </c>
      <c r="J27704" t="s">
        <v>41</v>
      </c>
      <c r="K27704" t="s">
        <v>14</v>
      </c>
      <c r="L27704" t="s">
        <v>15</v>
      </c>
      <c r="M27704" t="s">
        <v>16</v>
      </c>
      <c r="N27704" t="s">
        <v>179</v>
      </c>
    </row>
    <row r="27705" spans="1:14" x14ac:dyDescent="0.3">
      <c r="A27705">
        <v>27704</v>
      </c>
      <c r="B27705">
        <f>1/COUNTIF(C:C,pizza_sales[[#This Row],[order_id]])</f>
        <v>1</v>
      </c>
      <c r="C27705">
        <v>12200</v>
      </c>
      <c r="D27705" t="s">
        <v>135</v>
      </c>
      <c r="E27705">
        <v>1</v>
      </c>
      <c r="F27705" s="1">
        <v>42208</v>
      </c>
      <c r="G27705" s="2">
        <v>0.57277777777777783</v>
      </c>
      <c r="H27705">
        <v>20.75</v>
      </c>
      <c r="I27705">
        <v>20.75</v>
      </c>
      <c r="J27705" t="s">
        <v>21</v>
      </c>
      <c r="K27705" t="s">
        <v>26</v>
      </c>
      <c r="L27705" t="s">
        <v>107</v>
      </c>
      <c r="M27705" t="s">
        <v>108</v>
      </c>
      <c r="N27705" t="s">
        <v>179</v>
      </c>
    </row>
    <row r="27706" spans="1:14" x14ac:dyDescent="0.3">
      <c r="A27706">
        <v>27705</v>
      </c>
      <c r="B27706">
        <f>1/COUNTIF(C:C,pizza_sales[[#This Row],[order_id]])</f>
        <v>1</v>
      </c>
      <c r="C27706">
        <v>12201</v>
      </c>
      <c r="D27706" t="s">
        <v>144</v>
      </c>
      <c r="E27706">
        <v>1</v>
      </c>
      <c r="F27706" s="1">
        <v>42208</v>
      </c>
      <c r="G27706" s="2">
        <v>0.57499999999999996</v>
      </c>
      <c r="H27706">
        <v>16.5</v>
      </c>
      <c r="I27706">
        <v>16.5</v>
      </c>
      <c r="J27706" t="s">
        <v>13</v>
      </c>
      <c r="K27706" t="s">
        <v>26</v>
      </c>
      <c r="L27706" t="s">
        <v>48</v>
      </c>
      <c r="M27706" t="s">
        <v>49</v>
      </c>
      <c r="N27706" t="s">
        <v>179</v>
      </c>
    </row>
    <row r="27707" spans="1:14" x14ac:dyDescent="0.3">
      <c r="A27707">
        <v>27706</v>
      </c>
      <c r="B27707">
        <f>1/COUNTIF(C:C,pizza_sales[[#This Row],[order_id]])</f>
        <v>0.5</v>
      </c>
      <c r="C27707">
        <v>12202</v>
      </c>
      <c r="D27707" t="s">
        <v>118</v>
      </c>
      <c r="E27707">
        <v>1</v>
      </c>
      <c r="F27707" s="1">
        <v>42208</v>
      </c>
      <c r="G27707" s="2">
        <v>0.57884259259259263</v>
      </c>
      <c r="H27707">
        <v>16.75</v>
      </c>
      <c r="I27707">
        <v>16.75</v>
      </c>
      <c r="J27707" t="s">
        <v>13</v>
      </c>
      <c r="K27707" t="s">
        <v>33</v>
      </c>
      <c r="L27707" t="s">
        <v>42</v>
      </c>
      <c r="M27707" t="s">
        <v>43</v>
      </c>
      <c r="N27707" t="s">
        <v>179</v>
      </c>
    </row>
    <row r="27708" spans="1:14" x14ac:dyDescent="0.3">
      <c r="A27708">
        <v>27707</v>
      </c>
      <c r="B27708">
        <f>1/COUNTIF(C:C,pizza_sales[[#This Row],[order_id]])</f>
        <v>0.5</v>
      </c>
      <c r="C27708">
        <v>12202</v>
      </c>
      <c r="D27708" t="s">
        <v>90</v>
      </c>
      <c r="E27708">
        <v>1</v>
      </c>
      <c r="F27708" s="1">
        <v>42208</v>
      </c>
      <c r="G27708" s="2">
        <v>0.57884259259259263</v>
      </c>
      <c r="H27708">
        <v>17.95</v>
      </c>
      <c r="I27708">
        <v>17.95</v>
      </c>
      <c r="J27708" t="s">
        <v>21</v>
      </c>
      <c r="K27708" t="s">
        <v>22</v>
      </c>
      <c r="L27708" t="s">
        <v>91</v>
      </c>
      <c r="M27708" t="s">
        <v>92</v>
      </c>
      <c r="N27708" t="s">
        <v>179</v>
      </c>
    </row>
    <row r="27709" spans="1:14" x14ac:dyDescent="0.3">
      <c r="A27709">
        <v>27708</v>
      </c>
      <c r="B27709">
        <f>1/COUNTIF(C:C,pizza_sales[[#This Row],[order_id]])</f>
        <v>1</v>
      </c>
      <c r="C27709">
        <v>12203</v>
      </c>
      <c r="D27709" t="s">
        <v>20</v>
      </c>
      <c r="E27709">
        <v>1</v>
      </c>
      <c r="F27709" s="1">
        <v>42208</v>
      </c>
      <c r="G27709" s="2">
        <v>0.57888888888888879</v>
      </c>
      <c r="H27709">
        <v>18.5</v>
      </c>
      <c r="I27709">
        <v>18.5</v>
      </c>
      <c r="J27709" t="s">
        <v>21</v>
      </c>
      <c r="K27709" t="s">
        <v>22</v>
      </c>
      <c r="L27709" t="s">
        <v>23</v>
      </c>
      <c r="M27709" t="s">
        <v>24</v>
      </c>
      <c r="N27709" t="s">
        <v>179</v>
      </c>
    </row>
    <row r="27710" spans="1:14" x14ac:dyDescent="0.3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4</v>
      </c>
      <c r="E27710">
        <v>2</v>
      </c>
      <c r="F27710" s="1">
        <v>42208</v>
      </c>
      <c r="G27710" s="2">
        <v>0.58483796296296298</v>
      </c>
      <c r="H27710">
        <v>12</v>
      </c>
      <c r="I27710">
        <v>24</v>
      </c>
      <c r="J27710" t="s">
        <v>41</v>
      </c>
      <c r="K27710" t="s">
        <v>14</v>
      </c>
      <c r="L27710" t="s">
        <v>85</v>
      </c>
      <c r="M27710" t="s">
        <v>86</v>
      </c>
      <c r="N27710" t="s">
        <v>179</v>
      </c>
    </row>
    <row r="27711" spans="1:14" x14ac:dyDescent="0.3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73</v>
      </c>
      <c r="E27711">
        <v>1</v>
      </c>
      <c r="F27711" s="1">
        <v>42208</v>
      </c>
      <c r="G27711" s="2">
        <v>0.58483796296296298</v>
      </c>
      <c r="H27711">
        <v>20.25</v>
      </c>
      <c r="I27711">
        <v>20.25</v>
      </c>
      <c r="J27711" t="s">
        <v>21</v>
      </c>
      <c r="K27711" t="s">
        <v>26</v>
      </c>
      <c r="L27711" t="s">
        <v>97</v>
      </c>
      <c r="M27711" t="s">
        <v>98</v>
      </c>
      <c r="N27711" t="s">
        <v>179</v>
      </c>
    </row>
    <row r="27712" spans="1:14" x14ac:dyDescent="0.3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8</v>
      </c>
      <c r="E27712">
        <v>1</v>
      </c>
      <c r="F27712" s="1">
        <v>42208</v>
      </c>
      <c r="G27712" s="2">
        <v>0.58483796296296298</v>
      </c>
      <c r="H27712">
        <v>16</v>
      </c>
      <c r="I27712">
        <v>16</v>
      </c>
      <c r="J27712" t="s">
        <v>13</v>
      </c>
      <c r="K27712" t="s">
        <v>22</v>
      </c>
      <c r="L27712" t="s">
        <v>52</v>
      </c>
      <c r="M27712" t="s">
        <v>53</v>
      </c>
      <c r="N27712" t="s">
        <v>179</v>
      </c>
    </row>
    <row r="27713" spans="1:14" x14ac:dyDescent="0.3">
      <c r="A27713">
        <v>27712</v>
      </c>
      <c r="B27713">
        <f>1/COUNTIF(C:C,pizza_sales[[#This Row],[order_id]])</f>
        <v>0.5</v>
      </c>
      <c r="C27713">
        <v>12205</v>
      </c>
      <c r="D27713" t="s">
        <v>150</v>
      </c>
      <c r="E27713">
        <v>1</v>
      </c>
      <c r="F27713" s="1">
        <v>42208</v>
      </c>
      <c r="G27713" s="2">
        <v>0.59474537037037045</v>
      </c>
      <c r="H27713">
        <v>12.5</v>
      </c>
      <c r="I27713">
        <v>12.5</v>
      </c>
      <c r="J27713" t="s">
        <v>41</v>
      </c>
      <c r="K27713" t="s">
        <v>26</v>
      </c>
      <c r="L27713" t="s">
        <v>60</v>
      </c>
      <c r="M27713" t="s">
        <v>61</v>
      </c>
      <c r="N27713" t="s">
        <v>179</v>
      </c>
    </row>
    <row r="27714" spans="1:14" x14ac:dyDescent="0.3">
      <c r="A27714">
        <v>27713</v>
      </c>
      <c r="B27714">
        <f>1/COUNTIF(C:C,pizza_sales[[#This Row],[order_id]])</f>
        <v>0.5</v>
      </c>
      <c r="C27714">
        <v>12205</v>
      </c>
      <c r="D27714" t="s">
        <v>109</v>
      </c>
      <c r="E27714">
        <v>1</v>
      </c>
      <c r="F27714" s="1">
        <v>42208</v>
      </c>
      <c r="G27714" s="2">
        <v>0.59474537037037045</v>
      </c>
      <c r="H27714">
        <v>20.25</v>
      </c>
      <c r="I27714">
        <v>20.25</v>
      </c>
      <c r="J27714" t="s">
        <v>21</v>
      </c>
      <c r="K27714" t="s">
        <v>22</v>
      </c>
      <c r="L27714" t="s">
        <v>110</v>
      </c>
      <c r="M27714" t="s">
        <v>111</v>
      </c>
      <c r="N27714" t="s">
        <v>179</v>
      </c>
    </row>
    <row r="27715" spans="1:14" x14ac:dyDescent="0.3">
      <c r="A27715">
        <v>27714</v>
      </c>
      <c r="B27715">
        <f>1/COUNTIF(C:C,pizza_sales[[#This Row],[order_id]])</f>
        <v>0.25</v>
      </c>
      <c r="C27715">
        <v>12206</v>
      </c>
      <c r="D27715" t="s">
        <v>72</v>
      </c>
      <c r="E27715">
        <v>1</v>
      </c>
      <c r="F27715" s="1">
        <v>42208</v>
      </c>
      <c r="G27715" s="2">
        <v>0.59663194444444434</v>
      </c>
      <c r="H27715">
        <v>20.75</v>
      </c>
      <c r="I27715">
        <v>20.75</v>
      </c>
      <c r="J27715" t="s">
        <v>21</v>
      </c>
      <c r="K27715" t="s">
        <v>33</v>
      </c>
      <c r="L27715" t="s">
        <v>42</v>
      </c>
      <c r="M27715" t="s">
        <v>43</v>
      </c>
      <c r="N27715" t="s">
        <v>179</v>
      </c>
    </row>
    <row r="27716" spans="1:14" x14ac:dyDescent="0.3">
      <c r="A27716">
        <v>27715</v>
      </c>
      <c r="B27716">
        <f>1/COUNTIF(C:C,pizza_sales[[#This Row],[order_id]])</f>
        <v>0.25</v>
      </c>
      <c r="C27716">
        <v>12206</v>
      </c>
      <c r="D27716" t="s">
        <v>17</v>
      </c>
      <c r="E27716">
        <v>1</v>
      </c>
      <c r="F27716" s="1">
        <v>42208</v>
      </c>
      <c r="G27716" s="2">
        <v>0.59663194444444434</v>
      </c>
      <c r="H27716">
        <v>16</v>
      </c>
      <c r="I27716">
        <v>16</v>
      </c>
      <c r="J27716" t="s">
        <v>13</v>
      </c>
      <c r="K27716" t="s">
        <v>14</v>
      </c>
      <c r="L27716" t="s">
        <v>18</v>
      </c>
      <c r="M27716" t="s">
        <v>19</v>
      </c>
      <c r="N27716" t="s">
        <v>179</v>
      </c>
    </row>
    <row r="27717" spans="1:14" x14ac:dyDescent="0.3">
      <c r="A27717">
        <v>27716</v>
      </c>
      <c r="B27717">
        <f>1/COUNTIF(C:C,pizza_sales[[#This Row],[order_id]])</f>
        <v>0.25</v>
      </c>
      <c r="C27717">
        <v>12206</v>
      </c>
      <c r="D27717" t="s">
        <v>99</v>
      </c>
      <c r="E27717">
        <v>1</v>
      </c>
      <c r="F27717" s="1">
        <v>42208</v>
      </c>
      <c r="G27717" s="2">
        <v>0.59663194444444434</v>
      </c>
      <c r="H27717">
        <v>14.75</v>
      </c>
      <c r="I27717">
        <v>14.75</v>
      </c>
      <c r="J27717" t="s">
        <v>13</v>
      </c>
      <c r="K27717" t="s">
        <v>22</v>
      </c>
      <c r="L27717" t="s">
        <v>91</v>
      </c>
      <c r="M27717" t="s">
        <v>92</v>
      </c>
      <c r="N27717" t="s">
        <v>179</v>
      </c>
    </row>
    <row r="27718" spans="1:14" x14ac:dyDescent="0.3">
      <c r="A27718">
        <v>27717</v>
      </c>
      <c r="B27718">
        <f>1/COUNTIF(C:C,pizza_sales[[#This Row],[order_id]])</f>
        <v>0.25</v>
      </c>
      <c r="C27718">
        <v>12206</v>
      </c>
      <c r="D27718" t="s">
        <v>133</v>
      </c>
      <c r="E27718">
        <v>1</v>
      </c>
      <c r="F27718" s="1">
        <v>42208</v>
      </c>
      <c r="G27718" s="2">
        <v>0.59663194444444434</v>
      </c>
      <c r="H27718">
        <v>16.5</v>
      </c>
      <c r="I27718">
        <v>16.5</v>
      </c>
      <c r="J27718" t="s">
        <v>13</v>
      </c>
      <c r="K27718" t="s">
        <v>26</v>
      </c>
      <c r="L27718" t="s">
        <v>107</v>
      </c>
      <c r="M27718" t="s">
        <v>108</v>
      </c>
      <c r="N27718" t="s">
        <v>179</v>
      </c>
    </row>
    <row r="27719" spans="1:14" x14ac:dyDescent="0.3">
      <c r="A27719">
        <v>27718</v>
      </c>
      <c r="B27719">
        <f>1/COUNTIF(C:C,pizza_sales[[#This Row],[order_id]])</f>
        <v>0.25</v>
      </c>
      <c r="C27719">
        <v>12207</v>
      </c>
      <c r="D27719" t="s">
        <v>118</v>
      </c>
      <c r="E27719">
        <v>1</v>
      </c>
      <c r="F27719" s="1">
        <v>42208</v>
      </c>
      <c r="G27719" s="2">
        <v>0.6067824074074073</v>
      </c>
      <c r="H27719">
        <v>16.75</v>
      </c>
      <c r="I27719">
        <v>16.75</v>
      </c>
      <c r="J27719" t="s">
        <v>13</v>
      </c>
      <c r="K27719" t="s">
        <v>33</v>
      </c>
      <c r="L27719" t="s">
        <v>42</v>
      </c>
      <c r="M27719" t="s">
        <v>43</v>
      </c>
      <c r="N27719" t="s">
        <v>179</v>
      </c>
    </row>
    <row r="27720" spans="1:14" x14ac:dyDescent="0.3">
      <c r="A27720">
        <v>27719</v>
      </c>
      <c r="B27720">
        <f>1/COUNTIF(C:C,pizza_sales[[#This Row],[order_id]])</f>
        <v>0.25</v>
      </c>
      <c r="C27720">
        <v>12207</v>
      </c>
      <c r="D27720" t="s">
        <v>20</v>
      </c>
      <c r="E27720">
        <v>1</v>
      </c>
      <c r="F27720" s="1">
        <v>42208</v>
      </c>
      <c r="G27720" s="2">
        <v>0.6067824074074073</v>
      </c>
      <c r="H27720">
        <v>18.5</v>
      </c>
      <c r="I27720">
        <v>18.5</v>
      </c>
      <c r="J27720" t="s">
        <v>21</v>
      </c>
      <c r="K27720" t="s">
        <v>22</v>
      </c>
      <c r="L27720" t="s">
        <v>23</v>
      </c>
      <c r="M27720" t="s">
        <v>24</v>
      </c>
      <c r="N27720" t="s">
        <v>179</v>
      </c>
    </row>
    <row r="27721" spans="1:14" x14ac:dyDescent="0.3">
      <c r="A27721">
        <v>27720</v>
      </c>
      <c r="B27721">
        <f>1/COUNTIF(C:C,pizza_sales[[#This Row],[order_id]])</f>
        <v>0.25</v>
      </c>
      <c r="C27721">
        <v>12207</v>
      </c>
      <c r="D27721" t="s">
        <v>54</v>
      </c>
      <c r="E27721">
        <v>1</v>
      </c>
      <c r="F27721" s="1">
        <v>42208</v>
      </c>
      <c r="G27721" s="2">
        <v>0.6067824074074073</v>
      </c>
      <c r="H27721">
        <v>20.5</v>
      </c>
      <c r="I27721">
        <v>20.5</v>
      </c>
      <c r="J27721" t="s">
        <v>21</v>
      </c>
      <c r="K27721" t="s">
        <v>14</v>
      </c>
      <c r="L27721" t="s">
        <v>55</v>
      </c>
      <c r="M27721" t="s">
        <v>56</v>
      </c>
      <c r="N27721" t="s">
        <v>179</v>
      </c>
    </row>
    <row r="27722" spans="1:14" x14ac:dyDescent="0.3">
      <c r="A27722">
        <v>27721</v>
      </c>
      <c r="B27722">
        <f>1/COUNTIF(C:C,pizza_sales[[#This Row],[order_id]])</f>
        <v>0.25</v>
      </c>
      <c r="C27722">
        <v>12207</v>
      </c>
      <c r="D27722" t="s">
        <v>29</v>
      </c>
      <c r="E27722">
        <v>1</v>
      </c>
      <c r="F27722" s="1">
        <v>42208</v>
      </c>
      <c r="G27722" s="2">
        <v>0.6067824074074073</v>
      </c>
      <c r="H27722">
        <v>16</v>
      </c>
      <c r="I27722">
        <v>16</v>
      </c>
      <c r="J27722" t="s">
        <v>13</v>
      </c>
      <c r="K27722" t="s">
        <v>22</v>
      </c>
      <c r="L27722" t="s">
        <v>30</v>
      </c>
      <c r="M27722" t="s">
        <v>31</v>
      </c>
      <c r="N27722" t="s">
        <v>179</v>
      </c>
    </row>
    <row r="27723" spans="1:14" x14ac:dyDescent="0.3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7</v>
      </c>
      <c r="E27723">
        <v>1</v>
      </c>
      <c r="F27723" s="1">
        <v>42208</v>
      </c>
      <c r="G27723" s="2">
        <v>0.62371527777777769</v>
      </c>
      <c r="H27723">
        <v>16</v>
      </c>
      <c r="I27723">
        <v>16</v>
      </c>
      <c r="J27723" t="s">
        <v>13</v>
      </c>
      <c r="K27723" t="s">
        <v>14</v>
      </c>
      <c r="L27723" t="s">
        <v>18</v>
      </c>
      <c r="M27723" t="s">
        <v>19</v>
      </c>
      <c r="N27723" t="s">
        <v>179</v>
      </c>
    </row>
    <row r="27724" spans="1:14" x14ac:dyDescent="0.3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9</v>
      </c>
      <c r="E27724">
        <v>1</v>
      </c>
      <c r="F27724" s="1">
        <v>42208</v>
      </c>
      <c r="G27724" s="2">
        <v>0.62371527777777769</v>
      </c>
      <c r="H27724">
        <v>20.75</v>
      </c>
      <c r="I27724">
        <v>20.75</v>
      </c>
      <c r="J27724" t="s">
        <v>21</v>
      </c>
      <c r="K27724" t="s">
        <v>26</v>
      </c>
      <c r="L27724" t="s">
        <v>60</v>
      </c>
      <c r="M27724" t="s">
        <v>61</v>
      </c>
      <c r="N27724" t="s">
        <v>179</v>
      </c>
    </row>
    <row r="27725" spans="1:14" x14ac:dyDescent="0.3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7</v>
      </c>
      <c r="E27725">
        <v>1</v>
      </c>
      <c r="F27725" s="1">
        <v>42208</v>
      </c>
      <c r="G27725" s="2">
        <v>0.62371527777777769</v>
      </c>
      <c r="H27725">
        <v>12.5</v>
      </c>
      <c r="I27725">
        <v>12.5</v>
      </c>
      <c r="J27725" t="s">
        <v>41</v>
      </c>
      <c r="K27725" t="s">
        <v>26</v>
      </c>
      <c r="L27725" t="s">
        <v>48</v>
      </c>
      <c r="M27725" t="s">
        <v>49</v>
      </c>
      <c r="N27725" t="s">
        <v>179</v>
      </c>
    </row>
    <row r="27726" spans="1:14" x14ac:dyDescent="0.3">
      <c r="A27726">
        <v>27725</v>
      </c>
      <c r="B27726">
        <f>1/COUNTIF(C:C,pizza_sales[[#This Row],[order_id]])</f>
        <v>0.5</v>
      </c>
      <c r="C27726">
        <v>12209</v>
      </c>
      <c r="D27726" t="s">
        <v>169</v>
      </c>
      <c r="E27726">
        <v>1</v>
      </c>
      <c r="F27726" s="1">
        <v>42208</v>
      </c>
      <c r="G27726" s="2">
        <v>0.64189814814814805</v>
      </c>
      <c r="H27726">
        <v>12.25</v>
      </c>
      <c r="I27726">
        <v>12.25</v>
      </c>
      <c r="J27726" t="s">
        <v>41</v>
      </c>
      <c r="K27726" t="s">
        <v>26</v>
      </c>
      <c r="L27726" t="s">
        <v>97</v>
      </c>
      <c r="M27726" t="s">
        <v>98</v>
      </c>
      <c r="N27726" t="s">
        <v>179</v>
      </c>
    </row>
    <row r="27727" spans="1:14" x14ac:dyDescent="0.3">
      <c r="A27727">
        <v>27726</v>
      </c>
      <c r="B27727">
        <f>1/COUNTIF(C:C,pizza_sales[[#This Row],[order_id]])</f>
        <v>0.5</v>
      </c>
      <c r="C27727">
        <v>12209</v>
      </c>
      <c r="D27727" t="s">
        <v>62</v>
      </c>
      <c r="E27727">
        <v>1</v>
      </c>
      <c r="F27727" s="1">
        <v>42208</v>
      </c>
      <c r="G27727" s="2">
        <v>0.64189814814814805</v>
      </c>
      <c r="H27727">
        <v>20.75</v>
      </c>
      <c r="I27727">
        <v>20.75</v>
      </c>
      <c r="J27727" t="s">
        <v>21</v>
      </c>
      <c r="K27727" t="s">
        <v>22</v>
      </c>
      <c r="L27727" t="s">
        <v>63</v>
      </c>
      <c r="M27727" t="s">
        <v>64</v>
      </c>
      <c r="N27727" t="s">
        <v>179</v>
      </c>
    </row>
    <row r="27728" spans="1:14" x14ac:dyDescent="0.3">
      <c r="A27728">
        <v>27727</v>
      </c>
      <c r="B27728">
        <f>1/COUNTIF(C:C,pizza_sales[[#This Row],[order_id]])</f>
        <v>0.5</v>
      </c>
      <c r="C27728">
        <v>12210</v>
      </c>
      <c r="D27728" t="s">
        <v>51</v>
      </c>
      <c r="E27728">
        <v>1</v>
      </c>
      <c r="F27728" s="1">
        <v>42208</v>
      </c>
      <c r="G27728" s="2">
        <v>0.64307870370370379</v>
      </c>
      <c r="H27728">
        <v>12</v>
      </c>
      <c r="I27728">
        <v>12</v>
      </c>
      <c r="J27728" t="s">
        <v>41</v>
      </c>
      <c r="K27728" t="s">
        <v>22</v>
      </c>
      <c r="L27728" t="s">
        <v>52</v>
      </c>
      <c r="M27728" t="s">
        <v>53</v>
      </c>
      <c r="N27728" t="s">
        <v>179</v>
      </c>
    </row>
    <row r="27729" spans="1:14" x14ac:dyDescent="0.3">
      <c r="A27729">
        <v>27728</v>
      </c>
      <c r="B27729">
        <f>1/COUNTIF(C:C,pizza_sales[[#This Row],[order_id]])</f>
        <v>0.5</v>
      </c>
      <c r="C27729">
        <v>12210</v>
      </c>
      <c r="D27729" t="s">
        <v>142</v>
      </c>
      <c r="E27729">
        <v>1</v>
      </c>
      <c r="F27729" s="1">
        <v>42208</v>
      </c>
      <c r="G27729" s="2">
        <v>0.64307870370370379</v>
      </c>
      <c r="H27729">
        <v>16.5</v>
      </c>
      <c r="I27729">
        <v>16.5</v>
      </c>
      <c r="J27729" t="s">
        <v>21</v>
      </c>
      <c r="K27729" t="s">
        <v>14</v>
      </c>
      <c r="L27729" t="s">
        <v>15</v>
      </c>
      <c r="M27729" t="s">
        <v>16</v>
      </c>
      <c r="N27729" t="s">
        <v>179</v>
      </c>
    </row>
    <row r="27730" spans="1:14" x14ac:dyDescent="0.3">
      <c r="A27730">
        <v>27729</v>
      </c>
      <c r="B27730">
        <f>1/COUNTIF(C:C,pizza_sales[[#This Row],[order_id]])</f>
        <v>1</v>
      </c>
      <c r="C27730">
        <v>12211</v>
      </c>
      <c r="D27730" t="s">
        <v>132</v>
      </c>
      <c r="E27730">
        <v>1</v>
      </c>
      <c r="F27730" s="1">
        <v>42208</v>
      </c>
      <c r="G27730" s="2">
        <v>0.6545023148148148</v>
      </c>
      <c r="H27730">
        <v>10.5</v>
      </c>
      <c r="I27730">
        <v>10.5</v>
      </c>
      <c r="J27730" t="s">
        <v>41</v>
      </c>
      <c r="K27730" t="s">
        <v>14</v>
      </c>
      <c r="L27730" t="s">
        <v>15</v>
      </c>
      <c r="M27730" t="s">
        <v>16</v>
      </c>
      <c r="N27730" t="s">
        <v>179</v>
      </c>
    </row>
    <row r="27731" spans="1:14" x14ac:dyDescent="0.3">
      <c r="A27731">
        <v>27730</v>
      </c>
      <c r="B27731">
        <f>1/COUNTIF(C:C,pizza_sales[[#This Row],[order_id]])</f>
        <v>1</v>
      </c>
      <c r="C27731">
        <v>12212</v>
      </c>
      <c r="D27731" t="s">
        <v>73</v>
      </c>
      <c r="E27731">
        <v>1</v>
      </c>
      <c r="F27731" s="1">
        <v>42208</v>
      </c>
      <c r="G27731" s="2">
        <v>0.66582175925925924</v>
      </c>
      <c r="H27731">
        <v>20.75</v>
      </c>
      <c r="I27731">
        <v>20.75</v>
      </c>
      <c r="J27731" t="s">
        <v>21</v>
      </c>
      <c r="K27731" t="s">
        <v>33</v>
      </c>
      <c r="L27731" t="s">
        <v>74</v>
      </c>
      <c r="M27731" t="s">
        <v>75</v>
      </c>
      <c r="N27731" t="s">
        <v>179</v>
      </c>
    </row>
    <row r="27732" spans="1:14" x14ac:dyDescent="0.3">
      <c r="A27732">
        <v>27731</v>
      </c>
      <c r="B27732">
        <f>1/COUNTIF(C:C,pizza_sales[[#This Row],[order_id]])</f>
        <v>1</v>
      </c>
      <c r="C27732">
        <v>12213</v>
      </c>
      <c r="D27732" t="s">
        <v>59</v>
      </c>
      <c r="E27732">
        <v>1</v>
      </c>
      <c r="F27732" s="1">
        <v>42208</v>
      </c>
      <c r="G27732" s="2">
        <v>0.6822800925925927</v>
      </c>
      <c r="H27732">
        <v>20.75</v>
      </c>
      <c r="I27732">
        <v>20.75</v>
      </c>
      <c r="J27732" t="s">
        <v>21</v>
      </c>
      <c r="K27732" t="s">
        <v>26</v>
      </c>
      <c r="L27732" t="s">
        <v>60</v>
      </c>
      <c r="M27732" t="s">
        <v>61</v>
      </c>
      <c r="N27732" t="s">
        <v>179</v>
      </c>
    </row>
    <row r="27733" spans="1:14" x14ac:dyDescent="0.3">
      <c r="A27733">
        <v>27732</v>
      </c>
      <c r="B27733">
        <f>1/COUNTIF(C:C,pizza_sales[[#This Row],[order_id]])</f>
        <v>0.25</v>
      </c>
      <c r="C27733">
        <v>12214</v>
      </c>
      <c r="D27733" t="s">
        <v>76</v>
      </c>
      <c r="E27733">
        <v>1</v>
      </c>
      <c r="F27733" s="1">
        <v>42208</v>
      </c>
      <c r="G27733" s="2">
        <v>0.68598379629629624</v>
      </c>
      <c r="H27733">
        <v>16.75</v>
      </c>
      <c r="I27733">
        <v>16.75</v>
      </c>
      <c r="J27733" t="s">
        <v>13</v>
      </c>
      <c r="K27733" t="s">
        <v>33</v>
      </c>
      <c r="L27733" t="s">
        <v>74</v>
      </c>
      <c r="M27733" t="s">
        <v>75</v>
      </c>
      <c r="N27733" t="s">
        <v>179</v>
      </c>
    </row>
    <row r="27734" spans="1:14" x14ac:dyDescent="0.3">
      <c r="A27734">
        <v>27733</v>
      </c>
      <c r="B27734">
        <f>1/COUNTIF(C:C,pizza_sales[[#This Row],[order_id]])</f>
        <v>0.25</v>
      </c>
      <c r="C27734">
        <v>12214</v>
      </c>
      <c r="D27734" t="s">
        <v>153</v>
      </c>
      <c r="E27734">
        <v>1</v>
      </c>
      <c r="F27734" s="1">
        <v>42208</v>
      </c>
      <c r="G27734" s="2">
        <v>0.68598379629629624</v>
      </c>
      <c r="H27734">
        <v>21</v>
      </c>
      <c r="I27734">
        <v>21</v>
      </c>
      <c r="J27734" t="s">
        <v>21</v>
      </c>
      <c r="K27734" t="s">
        <v>22</v>
      </c>
      <c r="L27734" t="s">
        <v>101</v>
      </c>
      <c r="M27734" t="s">
        <v>102</v>
      </c>
      <c r="N27734" t="s">
        <v>179</v>
      </c>
    </row>
    <row r="27735" spans="1:14" x14ac:dyDescent="0.3">
      <c r="A27735">
        <v>27734</v>
      </c>
      <c r="B27735">
        <f>1/COUNTIF(C:C,pizza_sales[[#This Row],[order_id]])</f>
        <v>0.25</v>
      </c>
      <c r="C27735">
        <v>12214</v>
      </c>
      <c r="D27735" t="s">
        <v>147</v>
      </c>
      <c r="E27735">
        <v>1</v>
      </c>
      <c r="F27735" s="1">
        <v>42208</v>
      </c>
      <c r="G27735" s="2">
        <v>0.68598379629629624</v>
      </c>
      <c r="H27735">
        <v>16.75</v>
      </c>
      <c r="I27735">
        <v>16.75</v>
      </c>
      <c r="J27735" t="s">
        <v>13</v>
      </c>
      <c r="K27735" t="s">
        <v>33</v>
      </c>
      <c r="L27735" t="s">
        <v>70</v>
      </c>
      <c r="M27735" t="s">
        <v>71</v>
      </c>
      <c r="N27735" t="s">
        <v>179</v>
      </c>
    </row>
    <row r="27736" spans="1:14" x14ac:dyDescent="0.3">
      <c r="A27736">
        <v>27735</v>
      </c>
      <c r="B27736">
        <f>1/COUNTIF(C:C,pizza_sales[[#This Row],[order_id]])</f>
        <v>0.25</v>
      </c>
      <c r="C27736">
        <v>12214</v>
      </c>
      <c r="D27736" t="s">
        <v>32</v>
      </c>
      <c r="E27736">
        <v>1</v>
      </c>
      <c r="F27736" s="1">
        <v>42208</v>
      </c>
      <c r="G27736" s="2">
        <v>0.68598379629629624</v>
      </c>
      <c r="H27736">
        <v>20.75</v>
      </c>
      <c r="I27736">
        <v>20.75</v>
      </c>
      <c r="J27736" t="s">
        <v>21</v>
      </c>
      <c r="K27736" t="s">
        <v>33</v>
      </c>
      <c r="L27736" t="s">
        <v>34</v>
      </c>
      <c r="M27736" t="s">
        <v>35</v>
      </c>
      <c r="N27736" t="s">
        <v>179</v>
      </c>
    </row>
    <row r="27737" spans="1:14" x14ac:dyDescent="0.3">
      <c r="A27737">
        <v>27736</v>
      </c>
      <c r="B27737">
        <f>1/COUNTIF(C:C,pizza_sales[[#This Row],[order_id]])</f>
        <v>0.5</v>
      </c>
      <c r="C27737">
        <v>12215</v>
      </c>
      <c r="D27737" t="s">
        <v>84</v>
      </c>
      <c r="E27737">
        <v>1</v>
      </c>
      <c r="F27737" s="1">
        <v>42208</v>
      </c>
      <c r="G27737" s="2">
        <v>0.68633101851851852</v>
      </c>
      <c r="H27737">
        <v>12</v>
      </c>
      <c r="I27737">
        <v>12</v>
      </c>
      <c r="J27737" t="s">
        <v>41</v>
      </c>
      <c r="K27737" t="s">
        <v>14</v>
      </c>
      <c r="L27737" t="s">
        <v>85</v>
      </c>
      <c r="M27737" t="s">
        <v>86</v>
      </c>
      <c r="N27737" t="s">
        <v>179</v>
      </c>
    </row>
    <row r="27738" spans="1:14" x14ac:dyDescent="0.3">
      <c r="A27738">
        <v>27737</v>
      </c>
      <c r="B27738">
        <f>1/COUNTIF(C:C,pizza_sales[[#This Row],[order_id]])</f>
        <v>0.5</v>
      </c>
      <c r="C27738">
        <v>12215</v>
      </c>
      <c r="D27738" t="s">
        <v>32</v>
      </c>
      <c r="E27738">
        <v>1</v>
      </c>
      <c r="F27738" s="1">
        <v>42208</v>
      </c>
      <c r="G27738" s="2">
        <v>0.68633101851851852</v>
      </c>
      <c r="H27738">
        <v>20.75</v>
      </c>
      <c r="I27738">
        <v>20.75</v>
      </c>
      <c r="J27738" t="s">
        <v>21</v>
      </c>
      <c r="K27738" t="s">
        <v>33</v>
      </c>
      <c r="L27738" t="s">
        <v>34</v>
      </c>
      <c r="M27738" t="s">
        <v>35</v>
      </c>
      <c r="N27738" t="s">
        <v>179</v>
      </c>
    </row>
    <row r="27739" spans="1:14" x14ac:dyDescent="0.3">
      <c r="A27739">
        <v>27738</v>
      </c>
      <c r="B27739">
        <f>1/COUNTIF(C:C,pizza_sales[[#This Row],[order_id]])</f>
        <v>1</v>
      </c>
      <c r="C27739">
        <v>12216</v>
      </c>
      <c r="D27739" t="s">
        <v>118</v>
      </c>
      <c r="E27739">
        <v>1</v>
      </c>
      <c r="F27739" s="1">
        <v>42208</v>
      </c>
      <c r="G27739" s="2">
        <v>0.69532407407407404</v>
      </c>
      <c r="H27739">
        <v>16.75</v>
      </c>
      <c r="I27739">
        <v>16.75</v>
      </c>
      <c r="J27739" t="s">
        <v>13</v>
      </c>
      <c r="K27739" t="s">
        <v>33</v>
      </c>
      <c r="L27739" t="s">
        <v>42</v>
      </c>
      <c r="M27739" t="s">
        <v>43</v>
      </c>
      <c r="N27739" t="s">
        <v>179</v>
      </c>
    </row>
    <row r="27740" spans="1:14" x14ac:dyDescent="0.3">
      <c r="A27740">
        <v>27739</v>
      </c>
      <c r="B27740">
        <f>1/COUNTIF(C:C,pizza_sales[[#This Row],[order_id]])</f>
        <v>0.5</v>
      </c>
      <c r="C27740">
        <v>12217</v>
      </c>
      <c r="D27740" t="s">
        <v>138</v>
      </c>
      <c r="E27740">
        <v>1</v>
      </c>
      <c r="F27740" s="1">
        <v>42208</v>
      </c>
      <c r="G27740" s="2">
        <v>0.7019791666666666</v>
      </c>
      <c r="H27740">
        <v>20.5</v>
      </c>
      <c r="I27740">
        <v>20.5</v>
      </c>
      <c r="J27740" t="s">
        <v>21</v>
      </c>
      <c r="K27740" t="s">
        <v>14</v>
      </c>
      <c r="L27740" t="s">
        <v>18</v>
      </c>
      <c r="M27740" t="s">
        <v>19</v>
      </c>
      <c r="N27740" t="s">
        <v>179</v>
      </c>
    </row>
    <row r="27741" spans="1:14" x14ac:dyDescent="0.3">
      <c r="A27741">
        <v>27740</v>
      </c>
      <c r="B27741">
        <f>1/COUNTIF(C:C,pizza_sales[[#This Row],[order_id]])</f>
        <v>0.5</v>
      </c>
      <c r="C27741">
        <v>12217</v>
      </c>
      <c r="D27741" t="s">
        <v>158</v>
      </c>
      <c r="E27741">
        <v>1</v>
      </c>
      <c r="F27741" s="1">
        <v>42208</v>
      </c>
      <c r="G27741" s="2">
        <v>0.7019791666666666</v>
      </c>
      <c r="H27741">
        <v>16.5</v>
      </c>
      <c r="I27741">
        <v>16.5</v>
      </c>
      <c r="J27741" t="s">
        <v>13</v>
      </c>
      <c r="K27741" t="s">
        <v>26</v>
      </c>
      <c r="L27741" t="s">
        <v>60</v>
      </c>
      <c r="M27741" t="s">
        <v>61</v>
      </c>
      <c r="N27741" t="s">
        <v>179</v>
      </c>
    </row>
    <row r="27742" spans="1:14" x14ac:dyDescent="0.3">
      <c r="A27742">
        <v>27741</v>
      </c>
      <c r="B27742">
        <f>1/COUNTIF(C:C,pizza_sales[[#This Row],[order_id]])</f>
        <v>0.5</v>
      </c>
      <c r="C27742">
        <v>12218</v>
      </c>
      <c r="D27742" t="s">
        <v>25</v>
      </c>
      <c r="E27742">
        <v>1</v>
      </c>
      <c r="F27742" s="1">
        <v>42208</v>
      </c>
      <c r="G27742" s="2">
        <v>0.71879629629629638</v>
      </c>
      <c r="H27742">
        <v>20.75</v>
      </c>
      <c r="I27742">
        <v>20.75</v>
      </c>
      <c r="J27742" t="s">
        <v>21</v>
      </c>
      <c r="K27742" t="s">
        <v>26</v>
      </c>
      <c r="L27742" t="s">
        <v>27</v>
      </c>
      <c r="M27742" t="s">
        <v>28</v>
      </c>
      <c r="N27742" t="s">
        <v>179</v>
      </c>
    </row>
    <row r="27743" spans="1:14" x14ac:dyDescent="0.3">
      <c r="A27743">
        <v>27742</v>
      </c>
      <c r="B27743">
        <f>1/COUNTIF(C:C,pizza_sales[[#This Row],[order_id]])</f>
        <v>0.5</v>
      </c>
      <c r="C27743">
        <v>12218</v>
      </c>
      <c r="D27743" t="s">
        <v>129</v>
      </c>
      <c r="E27743">
        <v>1</v>
      </c>
      <c r="F27743" s="1">
        <v>42208</v>
      </c>
      <c r="G27743" s="2">
        <v>0.71879629629629638</v>
      </c>
      <c r="H27743">
        <v>17.5</v>
      </c>
      <c r="I27743">
        <v>17.5</v>
      </c>
      <c r="J27743" t="s">
        <v>21</v>
      </c>
      <c r="K27743" t="s">
        <v>14</v>
      </c>
      <c r="L27743" t="s">
        <v>130</v>
      </c>
      <c r="M27743" t="s">
        <v>131</v>
      </c>
      <c r="N27743" t="s">
        <v>179</v>
      </c>
    </row>
    <row r="27744" spans="1:14" x14ac:dyDescent="0.3">
      <c r="A27744">
        <v>27743</v>
      </c>
      <c r="B27744">
        <f>1/COUNTIF(C:C,pizza_sales[[#This Row],[order_id]])</f>
        <v>0.25</v>
      </c>
      <c r="C27744">
        <v>12219</v>
      </c>
      <c r="D27744" t="s">
        <v>84</v>
      </c>
      <c r="E27744">
        <v>1</v>
      </c>
      <c r="F27744" s="1">
        <v>42208</v>
      </c>
      <c r="G27744" s="2">
        <v>0.71973379629629619</v>
      </c>
      <c r="H27744">
        <v>12</v>
      </c>
      <c r="I27744">
        <v>12</v>
      </c>
      <c r="J27744" t="s">
        <v>41</v>
      </c>
      <c r="K27744" t="s">
        <v>14</v>
      </c>
      <c r="L27744" t="s">
        <v>85</v>
      </c>
      <c r="M27744" t="s">
        <v>86</v>
      </c>
      <c r="N27744" t="s">
        <v>179</v>
      </c>
    </row>
    <row r="27745" spans="1:14" x14ac:dyDescent="0.3">
      <c r="A27745">
        <v>27744</v>
      </c>
      <c r="B27745">
        <f>1/COUNTIF(C:C,pizza_sales[[#This Row],[order_id]])</f>
        <v>0.25</v>
      </c>
      <c r="C27745">
        <v>12219</v>
      </c>
      <c r="D27745" t="s">
        <v>29</v>
      </c>
      <c r="E27745">
        <v>1</v>
      </c>
      <c r="F27745" s="1">
        <v>42208</v>
      </c>
      <c r="G27745" s="2">
        <v>0.71973379629629619</v>
      </c>
      <c r="H27745">
        <v>16</v>
      </c>
      <c r="I27745">
        <v>16</v>
      </c>
      <c r="J27745" t="s">
        <v>13</v>
      </c>
      <c r="K27745" t="s">
        <v>22</v>
      </c>
      <c r="L27745" t="s">
        <v>30</v>
      </c>
      <c r="M27745" t="s">
        <v>31</v>
      </c>
      <c r="N27745" t="s">
        <v>179</v>
      </c>
    </row>
    <row r="27746" spans="1:14" x14ac:dyDescent="0.3">
      <c r="A27746">
        <v>27745</v>
      </c>
      <c r="B27746">
        <f>1/COUNTIF(C:C,pizza_sales[[#This Row],[order_id]])</f>
        <v>0.25</v>
      </c>
      <c r="C27746">
        <v>12219</v>
      </c>
      <c r="D27746" t="s">
        <v>157</v>
      </c>
      <c r="E27746">
        <v>1</v>
      </c>
      <c r="F27746" s="1">
        <v>42208</v>
      </c>
      <c r="G27746" s="2">
        <v>0.71973379629629619</v>
      </c>
      <c r="H27746">
        <v>12</v>
      </c>
      <c r="I27746">
        <v>12</v>
      </c>
      <c r="J27746" t="s">
        <v>41</v>
      </c>
      <c r="K27746" t="s">
        <v>22</v>
      </c>
      <c r="L27746" t="s">
        <v>110</v>
      </c>
      <c r="M27746" t="s">
        <v>111</v>
      </c>
      <c r="N27746" t="s">
        <v>179</v>
      </c>
    </row>
    <row r="27747" spans="1:14" x14ac:dyDescent="0.3">
      <c r="A27747">
        <v>27746</v>
      </c>
      <c r="B27747">
        <f>1/COUNTIF(C:C,pizza_sales[[#This Row],[order_id]])</f>
        <v>0.25</v>
      </c>
      <c r="C27747">
        <v>12219</v>
      </c>
      <c r="D27747" t="s">
        <v>137</v>
      </c>
      <c r="E27747">
        <v>1</v>
      </c>
      <c r="F27747" s="1">
        <v>42208</v>
      </c>
      <c r="G27747" s="2">
        <v>0.71973379629629619</v>
      </c>
      <c r="H27747">
        <v>16.75</v>
      </c>
      <c r="I27747">
        <v>16.75</v>
      </c>
      <c r="J27747" t="s">
        <v>13</v>
      </c>
      <c r="K27747" t="s">
        <v>33</v>
      </c>
      <c r="L27747" t="s">
        <v>34</v>
      </c>
      <c r="M27747" t="s">
        <v>35</v>
      </c>
      <c r="N27747" t="s">
        <v>179</v>
      </c>
    </row>
    <row r="27748" spans="1:14" x14ac:dyDescent="0.3">
      <c r="A27748">
        <v>27747</v>
      </c>
      <c r="B27748">
        <f>1/COUNTIF(C:C,pizza_sales[[#This Row],[order_id]])</f>
        <v>1</v>
      </c>
      <c r="C27748">
        <v>12220</v>
      </c>
      <c r="D27748" t="s">
        <v>80</v>
      </c>
      <c r="E27748">
        <v>1</v>
      </c>
      <c r="F27748" s="1">
        <v>42208</v>
      </c>
      <c r="G27748" s="2">
        <v>0.72</v>
      </c>
      <c r="H27748">
        <v>12.75</v>
      </c>
      <c r="I27748">
        <v>12.75</v>
      </c>
      <c r="J27748" t="s">
        <v>41</v>
      </c>
      <c r="K27748" t="s">
        <v>33</v>
      </c>
      <c r="L27748" t="s">
        <v>74</v>
      </c>
      <c r="M27748" t="s">
        <v>75</v>
      </c>
      <c r="N27748" t="s">
        <v>179</v>
      </c>
    </row>
    <row r="27749" spans="1:14" x14ac:dyDescent="0.3">
      <c r="A27749">
        <v>27748</v>
      </c>
      <c r="B27749">
        <f>1/COUNTIF(C:C,pizza_sales[[#This Row],[order_id]])</f>
        <v>1</v>
      </c>
      <c r="C27749">
        <v>12221</v>
      </c>
      <c r="D27749" t="s">
        <v>90</v>
      </c>
      <c r="E27749">
        <v>1</v>
      </c>
      <c r="F27749" s="1">
        <v>42208</v>
      </c>
      <c r="G27749" s="2">
        <v>0.72268518518518521</v>
      </c>
      <c r="H27749">
        <v>17.95</v>
      </c>
      <c r="I27749">
        <v>17.95</v>
      </c>
      <c r="J27749" t="s">
        <v>21</v>
      </c>
      <c r="K27749" t="s">
        <v>22</v>
      </c>
      <c r="L27749" t="s">
        <v>91</v>
      </c>
      <c r="M27749" t="s">
        <v>92</v>
      </c>
      <c r="N27749" t="s">
        <v>179</v>
      </c>
    </row>
    <row r="27750" spans="1:14" x14ac:dyDescent="0.3">
      <c r="A27750">
        <v>27749</v>
      </c>
      <c r="B27750">
        <f>1/COUNTIF(C:C,pizza_sales[[#This Row],[order_id]])</f>
        <v>0.5</v>
      </c>
      <c r="C27750">
        <v>12222</v>
      </c>
      <c r="D27750" t="s">
        <v>84</v>
      </c>
      <c r="E27750">
        <v>2</v>
      </c>
      <c r="F27750" s="1">
        <v>42208</v>
      </c>
      <c r="G27750" s="2">
        <v>0.73267361111111118</v>
      </c>
      <c r="H27750">
        <v>12</v>
      </c>
      <c r="I27750">
        <v>24</v>
      </c>
      <c r="J27750" t="s">
        <v>41</v>
      </c>
      <c r="K27750" t="s">
        <v>14</v>
      </c>
      <c r="L27750" t="s">
        <v>85</v>
      </c>
      <c r="M27750" t="s">
        <v>86</v>
      </c>
      <c r="N27750" t="s">
        <v>179</v>
      </c>
    </row>
    <row r="27751" spans="1:14" x14ac:dyDescent="0.3">
      <c r="A27751">
        <v>27750</v>
      </c>
      <c r="B27751">
        <f>1/COUNTIF(C:C,pizza_sales[[#This Row],[order_id]])</f>
        <v>0.5</v>
      </c>
      <c r="C27751">
        <v>12222</v>
      </c>
      <c r="D27751" t="s">
        <v>143</v>
      </c>
      <c r="E27751">
        <v>1</v>
      </c>
      <c r="F27751" s="1">
        <v>42208</v>
      </c>
      <c r="G27751" s="2">
        <v>0.73267361111111118</v>
      </c>
      <c r="H27751">
        <v>11</v>
      </c>
      <c r="I27751">
        <v>11</v>
      </c>
      <c r="J27751" t="s">
        <v>41</v>
      </c>
      <c r="K27751" t="s">
        <v>14</v>
      </c>
      <c r="L27751" t="s">
        <v>130</v>
      </c>
      <c r="M27751" t="s">
        <v>131</v>
      </c>
      <c r="N27751" t="s">
        <v>179</v>
      </c>
    </row>
    <row r="27752" spans="1:14" x14ac:dyDescent="0.3">
      <c r="A27752">
        <v>27751</v>
      </c>
      <c r="B27752">
        <f>1/COUNTIF(C:C,pizza_sales[[#This Row],[order_id]])</f>
        <v>1</v>
      </c>
      <c r="C27752">
        <v>12223</v>
      </c>
      <c r="D27752" t="s">
        <v>122</v>
      </c>
      <c r="E27752">
        <v>1</v>
      </c>
      <c r="F27752" s="1">
        <v>42208</v>
      </c>
      <c r="G27752" s="2">
        <v>0.73278935185185179</v>
      </c>
      <c r="H27752">
        <v>20.25</v>
      </c>
      <c r="I27752">
        <v>20.25</v>
      </c>
      <c r="J27752" t="s">
        <v>21</v>
      </c>
      <c r="K27752" t="s">
        <v>22</v>
      </c>
      <c r="L27752" t="s">
        <v>66</v>
      </c>
      <c r="M27752" t="s">
        <v>67</v>
      </c>
      <c r="N27752" t="s">
        <v>179</v>
      </c>
    </row>
    <row r="27753" spans="1:14" x14ac:dyDescent="0.3">
      <c r="A27753">
        <v>27752</v>
      </c>
      <c r="B27753">
        <f>1/COUNTIF(C:C,pizza_sales[[#This Row],[order_id]])</f>
        <v>0.25</v>
      </c>
      <c r="C27753">
        <v>12224</v>
      </c>
      <c r="D27753" t="s">
        <v>119</v>
      </c>
      <c r="E27753">
        <v>1</v>
      </c>
      <c r="F27753" s="1">
        <v>42208</v>
      </c>
      <c r="G27753" s="2">
        <v>0.76129629629629636</v>
      </c>
      <c r="H27753">
        <v>12.5</v>
      </c>
      <c r="I27753">
        <v>12.5</v>
      </c>
      <c r="J27753" t="s">
        <v>13</v>
      </c>
      <c r="K27753" t="s">
        <v>14</v>
      </c>
      <c r="L27753" t="s">
        <v>78</v>
      </c>
      <c r="M27753" t="s">
        <v>79</v>
      </c>
      <c r="N27753" t="s">
        <v>179</v>
      </c>
    </row>
    <row r="27754" spans="1:14" x14ac:dyDescent="0.3">
      <c r="A27754">
        <v>27753</v>
      </c>
      <c r="B27754">
        <f>1/COUNTIF(C:C,pizza_sales[[#This Row],[order_id]])</f>
        <v>0.25</v>
      </c>
      <c r="C27754">
        <v>12224</v>
      </c>
      <c r="D27754" t="s">
        <v>106</v>
      </c>
      <c r="E27754">
        <v>1</v>
      </c>
      <c r="F27754" s="1">
        <v>42208</v>
      </c>
      <c r="G27754" s="2">
        <v>0.76129629629629636</v>
      </c>
      <c r="H27754">
        <v>12.5</v>
      </c>
      <c r="I27754">
        <v>12.5</v>
      </c>
      <c r="J27754" t="s">
        <v>41</v>
      </c>
      <c r="K27754" t="s">
        <v>26</v>
      </c>
      <c r="L27754" t="s">
        <v>107</v>
      </c>
      <c r="M27754" t="s">
        <v>108</v>
      </c>
      <c r="N27754" t="s">
        <v>179</v>
      </c>
    </row>
    <row r="27755" spans="1:14" x14ac:dyDescent="0.3">
      <c r="A27755">
        <v>27754</v>
      </c>
      <c r="B27755">
        <f>1/COUNTIF(C:C,pizza_sales[[#This Row],[order_id]])</f>
        <v>0.25</v>
      </c>
      <c r="C27755">
        <v>12224</v>
      </c>
      <c r="D27755" t="s">
        <v>87</v>
      </c>
      <c r="E27755">
        <v>1</v>
      </c>
      <c r="F27755" s="1">
        <v>42208</v>
      </c>
      <c r="G27755" s="2">
        <v>0.76129629629629636</v>
      </c>
      <c r="H27755">
        <v>20.75</v>
      </c>
      <c r="I27755">
        <v>20.75</v>
      </c>
      <c r="J27755" t="s">
        <v>21</v>
      </c>
      <c r="K27755" t="s">
        <v>26</v>
      </c>
      <c r="L27755" t="s">
        <v>88</v>
      </c>
      <c r="M27755" t="s">
        <v>89</v>
      </c>
      <c r="N27755" t="s">
        <v>179</v>
      </c>
    </row>
    <row r="27756" spans="1:14" x14ac:dyDescent="0.3">
      <c r="A27756">
        <v>27755</v>
      </c>
      <c r="B27756">
        <f>1/COUNTIF(C:C,pizza_sales[[#This Row],[order_id]])</f>
        <v>0.25</v>
      </c>
      <c r="C27756">
        <v>12224</v>
      </c>
      <c r="D27756" t="s">
        <v>122</v>
      </c>
      <c r="E27756">
        <v>1</v>
      </c>
      <c r="F27756" s="1">
        <v>42208</v>
      </c>
      <c r="G27756" s="2">
        <v>0.76129629629629636</v>
      </c>
      <c r="H27756">
        <v>20.25</v>
      </c>
      <c r="I27756">
        <v>20.25</v>
      </c>
      <c r="J27756" t="s">
        <v>21</v>
      </c>
      <c r="K27756" t="s">
        <v>22</v>
      </c>
      <c r="L27756" t="s">
        <v>66</v>
      </c>
      <c r="M27756" t="s">
        <v>67</v>
      </c>
      <c r="N27756" t="s">
        <v>179</v>
      </c>
    </row>
    <row r="27757" spans="1:14" x14ac:dyDescent="0.3">
      <c r="A27757">
        <v>27756</v>
      </c>
      <c r="B27757">
        <f>1/COUNTIF(C:C,pizza_sales[[#This Row],[order_id]])</f>
        <v>1</v>
      </c>
      <c r="C27757">
        <v>12225</v>
      </c>
      <c r="D27757" t="s">
        <v>84</v>
      </c>
      <c r="E27757">
        <v>1</v>
      </c>
      <c r="F27757" s="1">
        <v>42208</v>
      </c>
      <c r="G27757" s="2">
        <v>0.76149305555555546</v>
      </c>
      <c r="H27757">
        <v>12</v>
      </c>
      <c r="I27757">
        <v>12</v>
      </c>
      <c r="J27757" t="s">
        <v>41</v>
      </c>
      <c r="K27757" t="s">
        <v>14</v>
      </c>
      <c r="L27757" t="s">
        <v>85</v>
      </c>
      <c r="M27757" t="s">
        <v>86</v>
      </c>
      <c r="N27757" t="s">
        <v>179</v>
      </c>
    </row>
    <row r="27758" spans="1:14" x14ac:dyDescent="0.3">
      <c r="A27758">
        <v>27757</v>
      </c>
      <c r="B27758">
        <f>1/COUNTIF(C:C,pizza_sales[[#This Row],[order_id]])</f>
        <v>0.5</v>
      </c>
      <c r="C27758">
        <v>12226</v>
      </c>
      <c r="D27758" t="s">
        <v>37</v>
      </c>
      <c r="E27758">
        <v>1</v>
      </c>
      <c r="F27758" s="1">
        <v>42208</v>
      </c>
      <c r="G27758" s="2">
        <v>0.76509259259259266</v>
      </c>
      <c r="H27758">
        <v>20.75</v>
      </c>
      <c r="I27758">
        <v>20.75</v>
      </c>
      <c r="J27758" t="s">
        <v>21</v>
      </c>
      <c r="K27758" t="s">
        <v>26</v>
      </c>
      <c r="L27758" t="s">
        <v>38</v>
      </c>
      <c r="M27758" t="s">
        <v>39</v>
      </c>
      <c r="N27758" t="s">
        <v>179</v>
      </c>
    </row>
    <row r="27759" spans="1:14" x14ac:dyDescent="0.3">
      <c r="A27759">
        <v>27758</v>
      </c>
      <c r="B27759">
        <f>1/COUNTIF(C:C,pizza_sales[[#This Row],[order_id]])</f>
        <v>0.5</v>
      </c>
      <c r="C27759">
        <v>12226</v>
      </c>
      <c r="D27759" t="s">
        <v>32</v>
      </c>
      <c r="E27759">
        <v>2</v>
      </c>
      <c r="F27759" s="1">
        <v>42208</v>
      </c>
      <c r="G27759" s="2">
        <v>0.76509259259259266</v>
      </c>
      <c r="H27759">
        <v>20.75</v>
      </c>
      <c r="I27759">
        <v>41.5</v>
      </c>
      <c r="J27759" t="s">
        <v>21</v>
      </c>
      <c r="K27759" t="s">
        <v>33</v>
      </c>
      <c r="L27759" t="s">
        <v>34</v>
      </c>
      <c r="M27759" t="s">
        <v>35</v>
      </c>
      <c r="N27759" t="s">
        <v>179</v>
      </c>
    </row>
    <row r="27760" spans="1:14" x14ac:dyDescent="0.3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20</v>
      </c>
      <c r="E27760">
        <v>1</v>
      </c>
      <c r="F27760" s="1">
        <v>42208</v>
      </c>
      <c r="G27760" s="2">
        <v>0.77151620370370377</v>
      </c>
      <c r="H27760">
        <v>18.5</v>
      </c>
      <c r="I27760">
        <v>18.5</v>
      </c>
      <c r="J27760" t="s">
        <v>21</v>
      </c>
      <c r="K27760" t="s">
        <v>22</v>
      </c>
      <c r="L27760" t="s">
        <v>23</v>
      </c>
      <c r="M27760" t="s">
        <v>24</v>
      </c>
      <c r="N27760" t="s">
        <v>179</v>
      </c>
    </row>
    <row r="27761" spans="1:14" x14ac:dyDescent="0.3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2</v>
      </c>
      <c r="E27761">
        <v>1</v>
      </c>
      <c r="F27761" s="1">
        <v>42208</v>
      </c>
      <c r="G27761" s="2">
        <v>0.77151620370370377</v>
      </c>
      <c r="H27761">
        <v>13.25</v>
      </c>
      <c r="I27761">
        <v>13.25</v>
      </c>
      <c r="J27761" t="s">
        <v>13</v>
      </c>
      <c r="K27761" t="s">
        <v>14</v>
      </c>
      <c r="L27761" t="s">
        <v>15</v>
      </c>
      <c r="M27761" t="s">
        <v>16</v>
      </c>
      <c r="N27761" t="s">
        <v>179</v>
      </c>
    </row>
    <row r="27762" spans="1:14" x14ac:dyDescent="0.3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9</v>
      </c>
      <c r="E27762">
        <v>1</v>
      </c>
      <c r="F27762" s="1">
        <v>42208</v>
      </c>
      <c r="G27762" s="2">
        <v>0.77151620370370377</v>
      </c>
      <c r="H27762">
        <v>20.75</v>
      </c>
      <c r="I27762">
        <v>20.75</v>
      </c>
      <c r="J27762" t="s">
        <v>21</v>
      </c>
      <c r="K27762" t="s">
        <v>26</v>
      </c>
      <c r="L27762" t="s">
        <v>60</v>
      </c>
      <c r="M27762" t="s">
        <v>61</v>
      </c>
      <c r="N27762" t="s">
        <v>179</v>
      </c>
    </row>
    <row r="27763" spans="1:14" x14ac:dyDescent="0.3">
      <c r="A27763">
        <v>27762</v>
      </c>
      <c r="B27763">
        <f>1/COUNTIF(C:C,pizza_sales[[#This Row],[order_id]])</f>
        <v>1</v>
      </c>
      <c r="C27763">
        <v>12228</v>
      </c>
      <c r="D27763" t="s">
        <v>44</v>
      </c>
      <c r="E27763">
        <v>1</v>
      </c>
      <c r="F27763" s="1">
        <v>42208</v>
      </c>
      <c r="G27763" s="2">
        <v>0.77326388888888897</v>
      </c>
      <c r="H27763">
        <v>12</v>
      </c>
      <c r="I27763">
        <v>12</v>
      </c>
      <c r="J27763" t="s">
        <v>41</v>
      </c>
      <c r="K27763" t="s">
        <v>14</v>
      </c>
      <c r="L27763" t="s">
        <v>45</v>
      </c>
      <c r="M27763" t="s">
        <v>46</v>
      </c>
      <c r="N27763" t="s">
        <v>179</v>
      </c>
    </row>
    <row r="27764" spans="1:14" x14ac:dyDescent="0.3">
      <c r="A27764">
        <v>27763</v>
      </c>
      <c r="B27764">
        <f>1/COUNTIF(C:C,pizza_sales[[#This Row],[order_id]])</f>
        <v>1</v>
      </c>
      <c r="C27764">
        <v>12229</v>
      </c>
      <c r="D27764" t="s">
        <v>134</v>
      </c>
      <c r="E27764">
        <v>1</v>
      </c>
      <c r="F27764" s="1">
        <v>42208</v>
      </c>
      <c r="G27764" s="2">
        <v>0.77731481481481479</v>
      </c>
      <c r="H27764">
        <v>16.75</v>
      </c>
      <c r="I27764">
        <v>16.75</v>
      </c>
      <c r="J27764" t="s">
        <v>13</v>
      </c>
      <c r="K27764" t="s">
        <v>33</v>
      </c>
      <c r="L27764" t="s">
        <v>124</v>
      </c>
      <c r="M27764" t="s">
        <v>125</v>
      </c>
      <c r="N27764" t="s">
        <v>179</v>
      </c>
    </row>
    <row r="27765" spans="1:14" x14ac:dyDescent="0.3">
      <c r="A27765">
        <v>27764</v>
      </c>
      <c r="B27765">
        <f>1/COUNTIF(C:C,pizza_sales[[#This Row],[order_id]])</f>
        <v>0.5</v>
      </c>
      <c r="C27765">
        <v>12230</v>
      </c>
      <c r="D27765" t="s">
        <v>96</v>
      </c>
      <c r="E27765">
        <v>1</v>
      </c>
      <c r="F27765" s="1">
        <v>42208</v>
      </c>
      <c r="G27765" s="2">
        <v>0.79587962962962955</v>
      </c>
      <c r="H27765">
        <v>16.25</v>
      </c>
      <c r="I27765">
        <v>16.25</v>
      </c>
      <c r="J27765" t="s">
        <v>13</v>
      </c>
      <c r="K27765" t="s">
        <v>26</v>
      </c>
      <c r="L27765" t="s">
        <v>97</v>
      </c>
      <c r="M27765" t="s">
        <v>98</v>
      </c>
      <c r="N27765" t="s">
        <v>179</v>
      </c>
    </row>
    <row r="27766" spans="1:14" x14ac:dyDescent="0.3">
      <c r="A27766">
        <v>27765</v>
      </c>
      <c r="B27766">
        <f>1/COUNTIF(C:C,pizza_sales[[#This Row],[order_id]])</f>
        <v>0.5</v>
      </c>
      <c r="C27766">
        <v>12230</v>
      </c>
      <c r="D27766" t="s">
        <v>29</v>
      </c>
      <c r="E27766">
        <v>1</v>
      </c>
      <c r="F27766" s="1">
        <v>42208</v>
      </c>
      <c r="G27766" s="2">
        <v>0.79587962962962955</v>
      </c>
      <c r="H27766">
        <v>16</v>
      </c>
      <c r="I27766">
        <v>16</v>
      </c>
      <c r="J27766" t="s">
        <v>13</v>
      </c>
      <c r="K27766" t="s">
        <v>22</v>
      </c>
      <c r="L27766" t="s">
        <v>30</v>
      </c>
      <c r="M27766" t="s">
        <v>31</v>
      </c>
      <c r="N27766" t="s">
        <v>179</v>
      </c>
    </row>
    <row r="27767" spans="1:14" x14ac:dyDescent="0.3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8</v>
      </c>
      <c r="E27767">
        <v>1</v>
      </c>
      <c r="F27767" s="1">
        <v>42208</v>
      </c>
      <c r="G27767" s="2">
        <v>0.79972222222222222</v>
      </c>
      <c r="H27767">
        <v>16.75</v>
      </c>
      <c r="I27767">
        <v>16.75</v>
      </c>
      <c r="J27767" t="s">
        <v>13</v>
      </c>
      <c r="K27767" t="s">
        <v>33</v>
      </c>
      <c r="L27767" t="s">
        <v>42</v>
      </c>
      <c r="M27767" t="s">
        <v>43</v>
      </c>
      <c r="N27767" t="s">
        <v>179</v>
      </c>
    </row>
    <row r="27768" spans="1:14" x14ac:dyDescent="0.3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40</v>
      </c>
      <c r="E27768">
        <v>1</v>
      </c>
      <c r="F27768" s="1">
        <v>42208</v>
      </c>
      <c r="G27768" s="2">
        <v>0.79972222222222222</v>
      </c>
      <c r="H27768">
        <v>12.75</v>
      </c>
      <c r="I27768">
        <v>12.75</v>
      </c>
      <c r="J27768" t="s">
        <v>41</v>
      </c>
      <c r="K27768" t="s">
        <v>33</v>
      </c>
      <c r="L27768" t="s">
        <v>42</v>
      </c>
      <c r="M27768" t="s">
        <v>43</v>
      </c>
      <c r="N27768" t="s">
        <v>179</v>
      </c>
    </row>
    <row r="27769" spans="1:14" x14ac:dyDescent="0.3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20</v>
      </c>
      <c r="E27769">
        <v>1</v>
      </c>
      <c r="F27769" s="1">
        <v>42208</v>
      </c>
      <c r="G27769" s="2">
        <v>0.79972222222222222</v>
      </c>
      <c r="H27769">
        <v>18.5</v>
      </c>
      <c r="I27769">
        <v>18.5</v>
      </c>
      <c r="J27769" t="s">
        <v>21</v>
      </c>
      <c r="K27769" t="s">
        <v>22</v>
      </c>
      <c r="L27769" t="s">
        <v>23</v>
      </c>
      <c r="M27769" t="s">
        <v>24</v>
      </c>
      <c r="N27769" t="s">
        <v>179</v>
      </c>
    </row>
    <row r="27770" spans="1:14" x14ac:dyDescent="0.3">
      <c r="A27770">
        <v>27769</v>
      </c>
      <c r="B27770">
        <f>1/COUNTIF(C:C,pizza_sales[[#This Row],[order_id]])</f>
        <v>1</v>
      </c>
      <c r="C27770">
        <v>12232</v>
      </c>
      <c r="D27770" t="s">
        <v>158</v>
      </c>
      <c r="E27770">
        <v>1</v>
      </c>
      <c r="F27770" s="1">
        <v>42208</v>
      </c>
      <c r="G27770" s="2">
        <v>0.80828703703703697</v>
      </c>
      <c r="H27770">
        <v>16.5</v>
      </c>
      <c r="I27770">
        <v>16.5</v>
      </c>
      <c r="J27770" t="s">
        <v>13</v>
      </c>
      <c r="K27770" t="s">
        <v>26</v>
      </c>
      <c r="L27770" t="s">
        <v>60</v>
      </c>
      <c r="M27770" t="s">
        <v>61</v>
      </c>
      <c r="N27770" t="s">
        <v>179</v>
      </c>
    </row>
    <row r="27771" spans="1:14" x14ac:dyDescent="0.3">
      <c r="A27771">
        <v>27770</v>
      </c>
      <c r="B27771">
        <f>1/COUNTIF(C:C,pizza_sales[[#This Row],[order_id]])</f>
        <v>1</v>
      </c>
      <c r="C27771">
        <v>12233</v>
      </c>
      <c r="D27771" t="s">
        <v>80</v>
      </c>
      <c r="E27771">
        <v>1</v>
      </c>
      <c r="F27771" s="1">
        <v>42208</v>
      </c>
      <c r="G27771" s="2">
        <v>0.81086805555555563</v>
      </c>
      <c r="H27771">
        <v>12.75</v>
      </c>
      <c r="I27771">
        <v>12.75</v>
      </c>
      <c r="J27771" t="s">
        <v>41</v>
      </c>
      <c r="K27771" t="s">
        <v>33</v>
      </c>
      <c r="L27771" t="s">
        <v>74</v>
      </c>
      <c r="M27771" t="s">
        <v>75</v>
      </c>
      <c r="N27771" t="s">
        <v>179</v>
      </c>
    </row>
    <row r="27772" spans="1:14" x14ac:dyDescent="0.3">
      <c r="A27772">
        <v>27771</v>
      </c>
      <c r="B27772">
        <f>1/COUNTIF(C:C,pizza_sales[[#This Row],[order_id]])</f>
        <v>1</v>
      </c>
      <c r="C27772">
        <v>12234</v>
      </c>
      <c r="D27772" t="s">
        <v>132</v>
      </c>
      <c r="E27772">
        <v>1</v>
      </c>
      <c r="F27772" s="1">
        <v>42208</v>
      </c>
      <c r="G27772" s="2">
        <v>0.8133217592592592</v>
      </c>
      <c r="H27772">
        <v>10.5</v>
      </c>
      <c r="I27772">
        <v>10.5</v>
      </c>
      <c r="J27772" t="s">
        <v>41</v>
      </c>
      <c r="K27772" t="s">
        <v>14</v>
      </c>
      <c r="L27772" t="s">
        <v>15</v>
      </c>
      <c r="M27772" t="s">
        <v>16</v>
      </c>
      <c r="N27772" t="s">
        <v>179</v>
      </c>
    </row>
    <row r="27773" spans="1:14" x14ac:dyDescent="0.3">
      <c r="A27773">
        <v>27772</v>
      </c>
      <c r="B27773">
        <f>1/COUNTIF(C:C,pizza_sales[[#This Row],[order_id]])</f>
        <v>1</v>
      </c>
      <c r="C27773">
        <v>12235</v>
      </c>
      <c r="D27773" t="s">
        <v>32</v>
      </c>
      <c r="E27773">
        <v>1</v>
      </c>
      <c r="F27773" s="1">
        <v>42208</v>
      </c>
      <c r="G27773" s="2">
        <v>0.82373842592592594</v>
      </c>
      <c r="H27773">
        <v>20.75</v>
      </c>
      <c r="I27773">
        <v>20.75</v>
      </c>
      <c r="J27773" t="s">
        <v>21</v>
      </c>
      <c r="K27773" t="s">
        <v>33</v>
      </c>
      <c r="L27773" t="s">
        <v>34</v>
      </c>
      <c r="M27773" t="s">
        <v>35</v>
      </c>
      <c r="N27773" t="s">
        <v>179</v>
      </c>
    </row>
    <row r="27774" spans="1:14" x14ac:dyDescent="0.3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60</v>
      </c>
      <c r="E27774">
        <v>1</v>
      </c>
      <c r="F27774" s="1">
        <v>42208</v>
      </c>
      <c r="G27774" s="2">
        <v>0.82887731481481475</v>
      </c>
      <c r="H27774">
        <v>12</v>
      </c>
      <c r="I27774">
        <v>12</v>
      </c>
      <c r="J27774" t="s">
        <v>41</v>
      </c>
      <c r="K27774" t="s">
        <v>14</v>
      </c>
      <c r="L27774" t="s">
        <v>55</v>
      </c>
      <c r="M27774" t="s">
        <v>56</v>
      </c>
      <c r="N27774" t="s">
        <v>179</v>
      </c>
    </row>
    <row r="27775" spans="1:14" x14ac:dyDescent="0.3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9</v>
      </c>
      <c r="E27775">
        <v>1</v>
      </c>
      <c r="F27775" s="1">
        <v>42208</v>
      </c>
      <c r="G27775" s="2">
        <v>0.82887731481481475</v>
      </c>
      <c r="H27775">
        <v>16.75</v>
      </c>
      <c r="I27775">
        <v>16.75</v>
      </c>
      <c r="J27775" t="s">
        <v>13</v>
      </c>
      <c r="K27775" t="s">
        <v>22</v>
      </c>
      <c r="L27775" t="s">
        <v>101</v>
      </c>
      <c r="M27775" t="s">
        <v>102</v>
      </c>
      <c r="N27775" t="s">
        <v>179</v>
      </c>
    </row>
    <row r="27776" spans="1:14" x14ac:dyDescent="0.3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4</v>
      </c>
      <c r="E27776">
        <v>1</v>
      </c>
      <c r="F27776" s="1">
        <v>42208</v>
      </c>
      <c r="G27776" s="2">
        <v>0.82887731481481475</v>
      </c>
      <c r="H27776">
        <v>12</v>
      </c>
      <c r="I27776">
        <v>12</v>
      </c>
      <c r="J27776" t="s">
        <v>41</v>
      </c>
      <c r="K27776" t="s">
        <v>14</v>
      </c>
      <c r="L27776" t="s">
        <v>45</v>
      </c>
      <c r="M27776" t="s">
        <v>46</v>
      </c>
      <c r="N27776" t="s">
        <v>179</v>
      </c>
    </row>
    <row r="27777" spans="1:14" x14ac:dyDescent="0.3">
      <c r="A27777">
        <v>27776</v>
      </c>
      <c r="B27777">
        <f>1/COUNTIF(C:C,pizza_sales[[#This Row],[order_id]])</f>
        <v>0.5</v>
      </c>
      <c r="C27777">
        <v>12237</v>
      </c>
      <c r="D27777" t="s">
        <v>120</v>
      </c>
      <c r="E27777">
        <v>1</v>
      </c>
      <c r="F27777" s="1">
        <v>42208</v>
      </c>
      <c r="G27777" s="2">
        <v>0.83363425925925916</v>
      </c>
      <c r="H27777">
        <v>12.5</v>
      </c>
      <c r="I27777">
        <v>12.5</v>
      </c>
      <c r="J27777" t="s">
        <v>41</v>
      </c>
      <c r="K27777" t="s">
        <v>26</v>
      </c>
      <c r="L27777" t="s">
        <v>38</v>
      </c>
      <c r="M27777" t="s">
        <v>39</v>
      </c>
      <c r="N27777" t="s">
        <v>179</v>
      </c>
    </row>
    <row r="27778" spans="1:14" x14ac:dyDescent="0.3">
      <c r="A27778">
        <v>27777</v>
      </c>
      <c r="B27778">
        <f>1/COUNTIF(C:C,pizza_sales[[#This Row],[order_id]])</f>
        <v>0.5</v>
      </c>
      <c r="C27778">
        <v>12237</v>
      </c>
      <c r="D27778" t="s">
        <v>121</v>
      </c>
      <c r="E27778">
        <v>1</v>
      </c>
      <c r="F27778" s="1">
        <v>42208</v>
      </c>
      <c r="G27778" s="2">
        <v>0.83363425925925916</v>
      </c>
      <c r="H27778">
        <v>16.25</v>
      </c>
      <c r="I27778">
        <v>16.25</v>
      </c>
      <c r="J27778" t="s">
        <v>13</v>
      </c>
      <c r="K27778" t="s">
        <v>26</v>
      </c>
      <c r="L27778" t="s">
        <v>114</v>
      </c>
      <c r="M27778" t="s">
        <v>115</v>
      </c>
      <c r="N27778" t="s">
        <v>179</v>
      </c>
    </row>
    <row r="27779" spans="1:14" x14ac:dyDescent="0.3">
      <c r="A27779">
        <v>27778</v>
      </c>
      <c r="B27779">
        <f>1/COUNTIF(C:C,pizza_sales[[#This Row],[order_id]])</f>
        <v>0.5</v>
      </c>
      <c r="C27779">
        <v>12238</v>
      </c>
      <c r="D27779" t="s">
        <v>165</v>
      </c>
      <c r="E27779">
        <v>1</v>
      </c>
      <c r="F27779" s="1">
        <v>42208</v>
      </c>
      <c r="G27779" s="2">
        <v>0.8391087962962962</v>
      </c>
      <c r="H27779">
        <v>23.65</v>
      </c>
      <c r="I27779">
        <v>23.65</v>
      </c>
      <c r="J27779" t="s">
        <v>41</v>
      </c>
      <c r="K27779" t="s">
        <v>26</v>
      </c>
      <c r="L27779" t="s">
        <v>166</v>
      </c>
      <c r="M27779" t="s">
        <v>167</v>
      </c>
      <c r="N27779" t="s">
        <v>179</v>
      </c>
    </row>
    <row r="27780" spans="1:14" x14ac:dyDescent="0.3">
      <c r="A27780">
        <v>27779</v>
      </c>
      <c r="B27780">
        <f>1/COUNTIF(C:C,pizza_sales[[#This Row],[order_id]])</f>
        <v>0.5</v>
      </c>
      <c r="C27780">
        <v>12238</v>
      </c>
      <c r="D27780" t="s">
        <v>36</v>
      </c>
      <c r="E27780">
        <v>1</v>
      </c>
      <c r="F27780" s="1">
        <v>42208</v>
      </c>
      <c r="G27780" s="2">
        <v>0.8391087962962962</v>
      </c>
      <c r="H27780">
        <v>16.5</v>
      </c>
      <c r="I27780">
        <v>16.5</v>
      </c>
      <c r="J27780" t="s">
        <v>13</v>
      </c>
      <c r="K27780" t="s">
        <v>26</v>
      </c>
      <c r="L27780" t="s">
        <v>27</v>
      </c>
      <c r="M27780" t="s">
        <v>28</v>
      </c>
      <c r="N27780" t="s">
        <v>179</v>
      </c>
    </row>
    <row r="27781" spans="1:14" x14ac:dyDescent="0.3">
      <c r="A27781">
        <v>27780</v>
      </c>
      <c r="B27781">
        <f>1/COUNTIF(C:C,pizza_sales[[#This Row],[order_id]])</f>
        <v>1</v>
      </c>
      <c r="C27781">
        <v>12239</v>
      </c>
      <c r="D27781" t="s">
        <v>59</v>
      </c>
      <c r="E27781">
        <v>1</v>
      </c>
      <c r="F27781" s="1">
        <v>42208</v>
      </c>
      <c r="G27781" s="2">
        <v>0.84935185185185191</v>
      </c>
      <c r="H27781">
        <v>20.75</v>
      </c>
      <c r="I27781">
        <v>20.75</v>
      </c>
      <c r="J27781" t="s">
        <v>21</v>
      </c>
      <c r="K27781" t="s">
        <v>26</v>
      </c>
      <c r="L27781" t="s">
        <v>60</v>
      </c>
      <c r="M27781" t="s">
        <v>61</v>
      </c>
      <c r="N27781" t="s">
        <v>179</v>
      </c>
    </row>
    <row r="27782" spans="1:14" x14ac:dyDescent="0.3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90</v>
      </c>
      <c r="E27782">
        <v>1</v>
      </c>
      <c r="F27782" s="1">
        <v>42208</v>
      </c>
      <c r="G27782" s="2">
        <v>0.87362268518518515</v>
      </c>
      <c r="H27782">
        <v>17.95</v>
      </c>
      <c r="I27782">
        <v>17.95</v>
      </c>
      <c r="J27782" t="s">
        <v>21</v>
      </c>
      <c r="K27782" t="s">
        <v>22</v>
      </c>
      <c r="L27782" t="s">
        <v>91</v>
      </c>
      <c r="M27782" t="s">
        <v>92</v>
      </c>
      <c r="N27782" t="s">
        <v>179</v>
      </c>
    </row>
    <row r="27783" spans="1:14" x14ac:dyDescent="0.3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8</v>
      </c>
      <c r="E27783">
        <v>1</v>
      </c>
      <c r="F27783" s="1">
        <v>42208</v>
      </c>
      <c r="G27783" s="2">
        <v>0.87362268518518515</v>
      </c>
      <c r="H27783">
        <v>16</v>
      </c>
      <c r="I27783">
        <v>16</v>
      </c>
      <c r="J27783" t="s">
        <v>13</v>
      </c>
      <c r="K27783" t="s">
        <v>22</v>
      </c>
      <c r="L27783" t="s">
        <v>52</v>
      </c>
      <c r="M27783" t="s">
        <v>53</v>
      </c>
      <c r="N27783" t="s">
        <v>179</v>
      </c>
    </row>
    <row r="27784" spans="1:14" x14ac:dyDescent="0.3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51</v>
      </c>
      <c r="E27784">
        <v>1</v>
      </c>
      <c r="F27784" s="1">
        <v>42208</v>
      </c>
      <c r="G27784" s="2">
        <v>0.87362268518518515</v>
      </c>
      <c r="H27784">
        <v>12</v>
      </c>
      <c r="I27784">
        <v>12</v>
      </c>
      <c r="J27784" t="s">
        <v>41</v>
      </c>
      <c r="K27784" t="s">
        <v>22</v>
      </c>
      <c r="L27784" t="s">
        <v>52</v>
      </c>
      <c r="M27784" t="s">
        <v>53</v>
      </c>
      <c r="N27784" t="s">
        <v>179</v>
      </c>
    </row>
    <row r="27785" spans="1:14" x14ac:dyDescent="0.3">
      <c r="A27785">
        <v>27784</v>
      </c>
      <c r="B27785">
        <f>1/COUNTIF(C:C,pizza_sales[[#This Row],[order_id]])</f>
        <v>1</v>
      </c>
      <c r="C27785">
        <v>12241</v>
      </c>
      <c r="D27785" t="s">
        <v>163</v>
      </c>
      <c r="E27785">
        <v>1</v>
      </c>
      <c r="F27785" s="1">
        <v>42208</v>
      </c>
      <c r="G27785" s="2">
        <v>0.88327546296296289</v>
      </c>
      <c r="H27785">
        <v>16</v>
      </c>
      <c r="I27785">
        <v>16</v>
      </c>
      <c r="J27785" t="s">
        <v>13</v>
      </c>
      <c r="K27785" t="s">
        <v>14</v>
      </c>
      <c r="L27785" t="s">
        <v>94</v>
      </c>
      <c r="M27785" t="s">
        <v>95</v>
      </c>
      <c r="N27785" t="s">
        <v>179</v>
      </c>
    </row>
    <row r="27786" spans="1:14" x14ac:dyDescent="0.3">
      <c r="A27786">
        <v>27785</v>
      </c>
      <c r="B27786">
        <f>1/COUNTIF(C:C,pizza_sales[[#This Row],[order_id]])</f>
        <v>1</v>
      </c>
      <c r="C27786">
        <v>12242</v>
      </c>
      <c r="D27786" t="s">
        <v>121</v>
      </c>
      <c r="E27786">
        <v>1</v>
      </c>
      <c r="F27786" s="1">
        <v>42208</v>
      </c>
      <c r="G27786" s="2">
        <v>0.88909722222222221</v>
      </c>
      <c r="H27786">
        <v>16.25</v>
      </c>
      <c r="I27786">
        <v>16.25</v>
      </c>
      <c r="J27786" t="s">
        <v>13</v>
      </c>
      <c r="K27786" t="s">
        <v>26</v>
      </c>
      <c r="L27786" t="s">
        <v>114</v>
      </c>
      <c r="M27786" t="s">
        <v>115</v>
      </c>
      <c r="N27786" t="s">
        <v>179</v>
      </c>
    </row>
    <row r="27787" spans="1:14" x14ac:dyDescent="0.3">
      <c r="A27787">
        <v>27786</v>
      </c>
      <c r="B27787">
        <f>1/COUNTIF(C:C,pizza_sales[[#This Row],[order_id]])</f>
        <v>0.25</v>
      </c>
      <c r="C27787">
        <v>12243</v>
      </c>
      <c r="D27787" t="s">
        <v>72</v>
      </c>
      <c r="E27787">
        <v>1</v>
      </c>
      <c r="F27787" s="1">
        <v>42208</v>
      </c>
      <c r="G27787" s="2">
        <v>0.90309027777777784</v>
      </c>
      <c r="H27787">
        <v>20.75</v>
      </c>
      <c r="I27787">
        <v>20.75</v>
      </c>
      <c r="J27787" t="s">
        <v>21</v>
      </c>
      <c r="K27787" t="s">
        <v>33</v>
      </c>
      <c r="L27787" t="s">
        <v>42</v>
      </c>
      <c r="M27787" t="s">
        <v>43</v>
      </c>
      <c r="N27787" t="s">
        <v>179</v>
      </c>
    </row>
    <row r="27788" spans="1:14" x14ac:dyDescent="0.3">
      <c r="A27788">
        <v>27787</v>
      </c>
      <c r="B27788">
        <f>1/COUNTIF(C:C,pizza_sales[[#This Row],[order_id]])</f>
        <v>0.25</v>
      </c>
      <c r="C27788">
        <v>12243</v>
      </c>
      <c r="D27788" t="s">
        <v>134</v>
      </c>
      <c r="E27788">
        <v>1</v>
      </c>
      <c r="F27788" s="1">
        <v>42208</v>
      </c>
      <c r="G27788" s="2">
        <v>0.90309027777777784</v>
      </c>
      <c r="H27788">
        <v>16.75</v>
      </c>
      <c r="I27788">
        <v>16.75</v>
      </c>
      <c r="J27788" t="s">
        <v>13</v>
      </c>
      <c r="K27788" t="s">
        <v>33</v>
      </c>
      <c r="L27788" t="s">
        <v>124</v>
      </c>
      <c r="M27788" t="s">
        <v>125</v>
      </c>
      <c r="N27788" t="s">
        <v>179</v>
      </c>
    </row>
    <row r="27789" spans="1:14" x14ac:dyDescent="0.3">
      <c r="A27789">
        <v>27788</v>
      </c>
      <c r="B27789">
        <f>1/COUNTIF(C:C,pizza_sales[[#This Row],[order_id]])</f>
        <v>0.25</v>
      </c>
      <c r="C27789">
        <v>12243</v>
      </c>
      <c r="D27789" t="s">
        <v>121</v>
      </c>
      <c r="E27789">
        <v>1</v>
      </c>
      <c r="F27789" s="1">
        <v>42208</v>
      </c>
      <c r="G27789" s="2">
        <v>0.90309027777777784</v>
      </c>
      <c r="H27789">
        <v>16.25</v>
      </c>
      <c r="I27789">
        <v>16.25</v>
      </c>
      <c r="J27789" t="s">
        <v>13</v>
      </c>
      <c r="K27789" t="s">
        <v>26</v>
      </c>
      <c r="L27789" t="s">
        <v>114</v>
      </c>
      <c r="M27789" t="s">
        <v>115</v>
      </c>
      <c r="N27789" t="s">
        <v>179</v>
      </c>
    </row>
    <row r="27790" spans="1:14" x14ac:dyDescent="0.3">
      <c r="A27790">
        <v>27789</v>
      </c>
      <c r="B27790">
        <f>1/COUNTIF(C:C,pizza_sales[[#This Row],[order_id]])</f>
        <v>0.25</v>
      </c>
      <c r="C27790">
        <v>12243</v>
      </c>
      <c r="D27790" t="s">
        <v>65</v>
      </c>
      <c r="E27790">
        <v>1</v>
      </c>
      <c r="F27790" s="1">
        <v>42208</v>
      </c>
      <c r="G27790" s="2">
        <v>0.90309027777777784</v>
      </c>
      <c r="H27790">
        <v>12</v>
      </c>
      <c r="I27790">
        <v>12</v>
      </c>
      <c r="J27790" t="s">
        <v>41</v>
      </c>
      <c r="K27790" t="s">
        <v>22</v>
      </c>
      <c r="L27790" t="s">
        <v>66</v>
      </c>
      <c r="M27790" t="s">
        <v>67</v>
      </c>
      <c r="N27790" t="s">
        <v>179</v>
      </c>
    </row>
    <row r="27791" spans="1:14" x14ac:dyDescent="0.3">
      <c r="A27791">
        <v>27790</v>
      </c>
      <c r="B27791">
        <f>1/COUNTIF(C:C,pizza_sales[[#This Row],[order_id]])</f>
        <v>0.5</v>
      </c>
      <c r="C27791">
        <v>12244</v>
      </c>
      <c r="D27791" t="s">
        <v>84</v>
      </c>
      <c r="E27791">
        <v>1</v>
      </c>
      <c r="F27791" s="1">
        <v>42208</v>
      </c>
      <c r="G27791" s="2">
        <v>0.94379629629629624</v>
      </c>
      <c r="H27791">
        <v>12</v>
      </c>
      <c r="I27791">
        <v>12</v>
      </c>
      <c r="J27791" t="s">
        <v>41</v>
      </c>
      <c r="K27791" t="s">
        <v>14</v>
      </c>
      <c r="L27791" t="s">
        <v>85</v>
      </c>
      <c r="M27791" t="s">
        <v>86</v>
      </c>
      <c r="N27791" t="s">
        <v>179</v>
      </c>
    </row>
    <row r="27792" spans="1:14" x14ac:dyDescent="0.3">
      <c r="A27792">
        <v>27791</v>
      </c>
      <c r="B27792">
        <f>1/COUNTIF(C:C,pizza_sales[[#This Row],[order_id]])</f>
        <v>0.5</v>
      </c>
      <c r="C27792">
        <v>12244</v>
      </c>
      <c r="D27792" t="s">
        <v>17</v>
      </c>
      <c r="E27792">
        <v>1</v>
      </c>
      <c r="F27792" s="1">
        <v>42208</v>
      </c>
      <c r="G27792" s="2">
        <v>0.94379629629629624</v>
      </c>
      <c r="H27792">
        <v>16</v>
      </c>
      <c r="I27792">
        <v>16</v>
      </c>
      <c r="J27792" t="s">
        <v>13</v>
      </c>
      <c r="K27792" t="s">
        <v>14</v>
      </c>
      <c r="L27792" t="s">
        <v>18</v>
      </c>
      <c r="M27792" t="s">
        <v>19</v>
      </c>
      <c r="N27792" t="s">
        <v>179</v>
      </c>
    </row>
    <row r="27793" spans="1:14" x14ac:dyDescent="0.3">
      <c r="A27793">
        <v>27792</v>
      </c>
      <c r="B27793">
        <f>1/COUNTIF(C:C,pizza_sales[[#This Row],[order_id]])</f>
        <v>0.5</v>
      </c>
      <c r="C27793">
        <v>12245</v>
      </c>
      <c r="D27793" t="s">
        <v>172</v>
      </c>
      <c r="E27793">
        <v>1</v>
      </c>
      <c r="F27793" s="1">
        <v>42209</v>
      </c>
      <c r="G27793" s="2">
        <v>0.47428240740740746</v>
      </c>
      <c r="H27793">
        <v>12.5</v>
      </c>
      <c r="I27793">
        <v>12.5</v>
      </c>
      <c r="J27793" t="s">
        <v>41</v>
      </c>
      <c r="K27793" t="s">
        <v>26</v>
      </c>
      <c r="L27793" t="s">
        <v>88</v>
      </c>
      <c r="M27793" t="s">
        <v>89</v>
      </c>
      <c r="N27793" t="s">
        <v>177</v>
      </c>
    </row>
    <row r="27794" spans="1:14" x14ac:dyDescent="0.3">
      <c r="A27794">
        <v>27793</v>
      </c>
      <c r="B27794">
        <f>1/COUNTIF(C:C,pizza_sales[[#This Row],[order_id]])</f>
        <v>0.5</v>
      </c>
      <c r="C27794">
        <v>12245</v>
      </c>
      <c r="D27794" t="s">
        <v>147</v>
      </c>
      <c r="E27794">
        <v>1</v>
      </c>
      <c r="F27794" s="1">
        <v>42209</v>
      </c>
      <c r="G27794" s="2">
        <v>0.47428240740740746</v>
      </c>
      <c r="H27794">
        <v>16.75</v>
      </c>
      <c r="I27794">
        <v>16.75</v>
      </c>
      <c r="J27794" t="s">
        <v>13</v>
      </c>
      <c r="K27794" t="s">
        <v>33</v>
      </c>
      <c r="L27794" t="s">
        <v>70</v>
      </c>
      <c r="M27794" t="s">
        <v>71</v>
      </c>
      <c r="N27794" t="s">
        <v>177</v>
      </c>
    </row>
    <row r="27795" spans="1:14" x14ac:dyDescent="0.3">
      <c r="A27795">
        <v>27794</v>
      </c>
      <c r="B27795">
        <f>1/COUNTIF(C:C,pizza_sales[[#This Row],[order_id]])</f>
        <v>0.25</v>
      </c>
      <c r="C27795">
        <v>12246</v>
      </c>
      <c r="D27795" t="s">
        <v>20</v>
      </c>
      <c r="E27795">
        <v>1</v>
      </c>
      <c r="F27795" s="1">
        <v>42209</v>
      </c>
      <c r="G27795" s="2">
        <v>0.47898148148148145</v>
      </c>
      <c r="H27795">
        <v>18.5</v>
      </c>
      <c r="I27795">
        <v>18.5</v>
      </c>
      <c r="J27795" t="s">
        <v>21</v>
      </c>
      <c r="K27795" t="s">
        <v>22</v>
      </c>
      <c r="L27795" t="s">
        <v>23</v>
      </c>
      <c r="M27795" t="s">
        <v>24</v>
      </c>
      <c r="N27795" t="s">
        <v>177</v>
      </c>
    </row>
    <row r="27796" spans="1:14" x14ac:dyDescent="0.3">
      <c r="A27796">
        <v>27795</v>
      </c>
      <c r="B27796">
        <f>1/COUNTIF(C:C,pizza_sales[[#This Row],[order_id]])</f>
        <v>0.25</v>
      </c>
      <c r="C27796">
        <v>12246</v>
      </c>
      <c r="D27796" t="s">
        <v>51</v>
      </c>
      <c r="E27796">
        <v>1</v>
      </c>
      <c r="F27796" s="1">
        <v>42209</v>
      </c>
      <c r="G27796" s="2">
        <v>0.47898148148148145</v>
      </c>
      <c r="H27796">
        <v>12</v>
      </c>
      <c r="I27796">
        <v>12</v>
      </c>
      <c r="J27796" t="s">
        <v>41</v>
      </c>
      <c r="K27796" t="s">
        <v>22</v>
      </c>
      <c r="L27796" t="s">
        <v>52</v>
      </c>
      <c r="M27796" t="s">
        <v>53</v>
      </c>
      <c r="N27796" t="s">
        <v>177</v>
      </c>
    </row>
    <row r="27797" spans="1:14" x14ac:dyDescent="0.3">
      <c r="A27797">
        <v>27796</v>
      </c>
      <c r="B27797">
        <f>1/COUNTIF(C:C,pizza_sales[[#This Row],[order_id]])</f>
        <v>0.25</v>
      </c>
      <c r="C27797">
        <v>12246</v>
      </c>
      <c r="D27797" t="s">
        <v>68</v>
      </c>
      <c r="E27797">
        <v>1</v>
      </c>
      <c r="F27797" s="1">
        <v>42209</v>
      </c>
      <c r="G27797" s="2">
        <v>0.47898148148148145</v>
      </c>
      <c r="H27797">
        <v>20.25</v>
      </c>
      <c r="I27797">
        <v>20.25</v>
      </c>
      <c r="J27797" t="s">
        <v>21</v>
      </c>
      <c r="K27797" t="s">
        <v>22</v>
      </c>
      <c r="L27797" t="s">
        <v>30</v>
      </c>
      <c r="M27797" t="s">
        <v>31</v>
      </c>
      <c r="N27797" t="s">
        <v>177</v>
      </c>
    </row>
    <row r="27798" spans="1:14" x14ac:dyDescent="0.3">
      <c r="A27798">
        <v>27797</v>
      </c>
      <c r="B27798">
        <f>1/COUNTIF(C:C,pizza_sales[[#This Row],[order_id]])</f>
        <v>0.25</v>
      </c>
      <c r="C27798">
        <v>12246</v>
      </c>
      <c r="D27798" t="s">
        <v>126</v>
      </c>
      <c r="E27798">
        <v>1</v>
      </c>
      <c r="F27798" s="1">
        <v>42209</v>
      </c>
      <c r="G27798" s="2">
        <v>0.47898148148148145</v>
      </c>
      <c r="H27798">
        <v>9.75</v>
      </c>
      <c r="I27798">
        <v>9.75</v>
      </c>
      <c r="J27798" t="s">
        <v>41</v>
      </c>
      <c r="K27798" t="s">
        <v>14</v>
      </c>
      <c r="L27798" t="s">
        <v>78</v>
      </c>
      <c r="M27798" t="s">
        <v>79</v>
      </c>
      <c r="N27798" t="s">
        <v>177</v>
      </c>
    </row>
    <row r="27799" spans="1:14" x14ac:dyDescent="0.3">
      <c r="A27799">
        <v>27798</v>
      </c>
      <c r="B27799">
        <f>1/COUNTIF(C:C,pizza_sales[[#This Row],[order_id]])</f>
        <v>1</v>
      </c>
      <c r="C27799">
        <v>12247</v>
      </c>
      <c r="D27799" t="s">
        <v>119</v>
      </c>
      <c r="E27799">
        <v>1</v>
      </c>
      <c r="F27799" s="1">
        <v>42209</v>
      </c>
      <c r="G27799" s="2">
        <v>0.48298611111111112</v>
      </c>
      <c r="H27799">
        <v>12.5</v>
      </c>
      <c r="I27799">
        <v>12.5</v>
      </c>
      <c r="J27799" t="s">
        <v>13</v>
      </c>
      <c r="K27799" t="s">
        <v>14</v>
      </c>
      <c r="L27799" t="s">
        <v>78</v>
      </c>
      <c r="M27799" t="s">
        <v>79</v>
      </c>
      <c r="N27799" t="s">
        <v>177</v>
      </c>
    </row>
    <row r="27800" spans="1:14" x14ac:dyDescent="0.3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6</v>
      </c>
      <c r="E27800">
        <v>1</v>
      </c>
      <c r="F27800" s="1">
        <v>42209</v>
      </c>
      <c r="G27800" s="2">
        <v>0.48873842592592598</v>
      </c>
      <c r="H27800">
        <v>16.75</v>
      </c>
      <c r="I27800">
        <v>16.75</v>
      </c>
      <c r="J27800" t="s">
        <v>13</v>
      </c>
      <c r="K27800" t="s">
        <v>33</v>
      </c>
      <c r="L27800" t="s">
        <v>74</v>
      </c>
      <c r="M27800" t="s">
        <v>75</v>
      </c>
      <c r="N27800" t="s">
        <v>177</v>
      </c>
    </row>
    <row r="27801" spans="1:14" x14ac:dyDescent="0.3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20</v>
      </c>
      <c r="E27801">
        <v>1</v>
      </c>
      <c r="F27801" s="1">
        <v>42209</v>
      </c>
      <c r="G27801" s="2">
        <v>0.48873842592592598</v>
      </c>
      <c r="H27801">
        <v>18.5</v>
      </c>
      <c r="I27801">
        <v>18.5</v>
      </c>
      <c r="J27801" t="s">
        <v>21</v>
      </c>
      <c r="K27801" t="s">
        <v>22</v>
      </c>
      <c r="L27801" t="s">
        <v>23</v>
      </c>
      <c r="M27801" t="s">
        <v>24</v>
      </c>
      <c r="N27801" t="s">
        <v>177</v>
      </c>
    </row>
    <row r="27802" spans="1:14" x14ac:dyDescent="0.3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9</v>
      </c>
      <c r="E27802">
        <v>1</v>
      </c>
      <c r="F27802" s="1">
        <v>42209</v>
      </c>
      <c r="G27802" s="2">
        <v>0.48873842592592598</v>
      </c>
      <c r="H27802">
        <v>20.75</v>
      </c>
      <c r="I27802">
        <v>20.75</v>
      </c>
      <c r="J27802" t="s">
        <v>21</v>
      </c>
      <c r="K27802" t="s">
        <v>33</v>
      </c>
      <c r="L27802" t="s">
        <v>70</v>
      </c>
      <c r="M27802" t="s">
        <v>71</v>
      </c>
      <c r="N27802" t="s">
        <v>177</v>
      </c>
    </row>
    <row r="27803" spans="1:14" x14ac:dyDescent="0.3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20</v>
      </c>
      <c r="E27803">
        <v>2</v>
      </c>
      <c r="F27803" s="1">
        <v>42209</v>
      </c>
      <c r="G27803" s="2">
        <v>0.49186342592592602</v>
      </c>
      <c r="H27803">
        <v>18.5</v>
      </c>
      <c r="I27803">
        <v>37</v>
      </c>
      <c r="J27803" t="s">
        <v>21</v>
      </c>
      <c r="K27803" t="s">
        <v>22</v>
      </c>
      <c r="L27803" t="s">
        <v>23</v>
      </c>
      <c r="M27803" t="s">
        <v>24</v>
      </c>
      <c r="N27803" t="s">
        <v>177</v>
      </c>
    </row>
    <row r="27804" spans="1:14" x14ac:dyDescent="0.3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4</v>
      </c>
      <c r="E27804">
        <v>1</v>
      </c>
      <c r="F27804" s="1">
        <v>42209</v>
      </c>
      <c r="G27804" s="2">
        <v>0.49186342592592602</v>
      </c>
      <c r="H27804">
        <v>20.5</v>
      </c>
      <c r="I27804">
        <v>20.5</v>
      </c>
      <c r="J27804" t="s">
        <v>21</v>
      </c>
      <c r="K27804" t="s">
        <v>14</v>
      </c>
      <c r="L27804" t="s">
        <v>55</v>
      </c>
      <c r="M27804" t="s">
        <v>56</v>
      </c>
      <c r="N27804" t="s">
        <v>177</v>
      </c>
    </row>
    <row r="27805" spans="1:14" x14ac:dyDescent="0.3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43</v>
      </c>
      <c r="E27805">
        <v>1</v>
      </c>
      <c r="F27805" s="1">
        <v>42209</v>
      </c>
      <c r="G27805" s="2">
        <v>0.49186342592592602</v>
      </c>
      <c r="H27805">
        <v>11</v>
      </c>
      <c r="I27805">
        <v>11</v>
      </c>
      <c r="J27805" t="s">
        <v>41</v>
      </c>
      <c r="K27805" t="s">
        <v>14</v>
      </c>
      <c r="L27805" t="s">
        <v>130</v>
      </c>
      <c r="M27805" t="s">
        <v>131</v>
      </c>
      <c r="N27805" t="s">
        <v>177</v>
      </c>
    </row>
    <row r="27806" spans="1:14" x14ac:dyDescent="0.3">
      <c r="A27806">
        <v>27805</v>
      </c>
      <c r="B27806">
        <f>1/COUNTIF(C:C,pizza_sales[[#This Row],[order_id]])</f>
        <v>0.5</v>
      </c>
      <c r="C27806">
        <v>12250</v>
      </c>
      <c r="D27806" t="s">
        <v>112</v>
      </c>
      <c r="E27806">
        <v>1</v>
      </c>
      <c r="F27806" s="1">
        <v>42209</v>
      </c>
      <c r="G27806" s="2">
        <v>0.49244212962962952</v>
      </c>
      <c r="H27806">
        <v>20.5</v>
      </c>
      <c r="I27806">
        <v>20.5</v>
      </c>
      <c r="J27806" t="s">
        <v>21</v>
      </c>
      <c r="K27806" t="s">
        <v>14</v>
      </c>
      <c r="L27806" t="s">
        <v>94</v>
      </c>
      <c r="M27806" t="s">
        <v>95</v>
      </c>
      <c r="N27806" t="s">
        <v>177</v>
      </c>
    </row>
    <row r="27807" spans="1:14" x14ac:dyDescent="0.3">
      <c r="A27807">
        <v>27806</v>
      </c>
      <c r="B27807">
        <f>1/COUNTIF(C:C,pizza_sales[[#This Row],[order_id]])</f>
        <v>0.5</v>
      </c>
      <c r="C27807">
        <v>12250</v>
      </c>
      <c r="D27807" t="s">
        <v>126</v>
      </c>
      <c r="E27807">
        <v>1</v>
      </c>
      <c r="F27807" s="1">
        <v>42209</v>
      </c>
      <c r="G27807" s="2">
        <v>0.49244212962962952</v>
      </c>
      <c r="H27807">
        <v>9.75</v>
      </c>
      <c r="I27807">
        <v>9.75</v>
      </c>
      <c r="J27807" t="s">
        <v>41</v>
      </c>
      <c r="K27807" t="s">
        <v>14</v>
      </c>
      <c r="L27807" t="s">
        <v>78</v>
      </c>
      <c r="M27807" t="s">
        <v>79</v>
      </c>
      <c r="N27807" t="s">
        <v>177</v>
      </c>
    </row>
    <row r="27808" spans="1:14" x14ac:dyDescent="0.3">
      <c r="A27808">
        <v>27807</v>
      </c>
      <c r="B27808">
        <f>1/COUNTIF(C:C,pizza_sales[[#This Row],[order_id]])</f>
        <v>1</v>
      </c>
      <c r="C27808">
        <v>12251</v>
      </c>
      <c r="D27808" t="s">
        <v>157</v>
      </c>
      <c r="E27808">
        <v>1</v>
      </c>
      <c r="F27808" s="1">
        <v>42209</v>
      </c>
      <c r="G27808" s="2">
        <v>0.49690972222222229</v>
      </c>
      <c r="H27808">
        <v>12</v>
      </c>
      <c r="I27808">
        <v>12</v>
      </c>
      <c r="J27808" t="s">
        <v>41</v>
      </c>
      <c r="K27808" t="s">
        <v>22</v>
      </c>
      <c r="L27808" t="s">
        <v>110</v>
      </c>
      <c r="M27808" t="s">
        <v>111</v>
      </c>
      <c r="N27808" t="s">
        <v>177</v>
      </c>
    </row>
    <row r="27809" spans="1:14" x14ac:dyDescent="0.3">
      <c r="A27809">
        <v>27808</v>
      </c>
      <c r="B27809">
        <f>1/COUNTIF(C:C,pizza_sales[[#This Row],[order_id]])</f>
        <v>0.2</v>
      </c>
      <c r="C27809">
        <v>12252</v>
      </c>
      <c r="D27809" t="s">
        <v>76</v>
      </c>
      <c r="E27809">
        <v>1</v>
      </c>
      <c r="F27809" s="1">
        <v>42209</v>
      </c>
      <c r="G27809" s="2">
        <v>0.50165509259259267</v>
      </c>
      <c r="H27809">
        <v>16.75</v>
      </c>
      <c r="I27809">
        <v>16.75</v>
      </c>
      <c r="J27809" t="s">
        <v>13</v>
      </c>
      <c r="K27809" t="s">
        <v>33</v>
      </c>
      <c r="L27809" t="s">
        <v>74</v>
      </c>
      <c r="M27809" t="s">
        <v>75</v>
      </c>
      <c r="N27809" t="s">
        <v>177</v>
      </c>
    </row>
    <row r="27810" spans="1:14" x14ac:dyDescent="0.3">
      <c r="A27810">
        <v>27809</v>
      </c>
      <c r="B27810">
        <f>1/COUNTIF(C:C,pizza_sales[[#This Row],[order_id]])</f>
        <v>0.2</v>
      </c>
      <c r="C27810">
        <v>12252</v>
      </c>
      <c r="D27810" t="s">
        <v>54</v>
      </c>
      <c r="E27810">
        <v>1</v>
      </c>
      <c r="F27810" s="1">
        <v>42209</v>
      </c>
      <c r="G27810" s="2">
        <v>0.50165509259259267</v>
      </c>
      <c r="H27810">
        <v>20.5</v>
      </c>
      <c r="I27810">
        <v>20.5</v>
      </c>
      <c r="J27810" t="s">
        <v>21</v>
      </c>
      <c r="K27810" t="s">
        <v>14</v>
      </c>
      <c r="L27810" t="s">
        <v>55</v>
      </c>
      <c r="M27810" t="s">
        <v>56</v>
      </c>
      <c r="N27810" t="s">
        <v>177</v>
      </c>
    </row>
    <row r="27811" spans="1:14" x14ac:dyDescent="0.3">
      <c r="A27811">
        <v>27810</v>
      </c>
      <c r="B27811">
        <f>1/COUNTIF(C:C,pizza_sales[[#This Row],[order_id]])</f>
        <v>0.2</v>
      </c>
      <c r="C27811">
        <v>12252</v>
      </c>
      <c r="D27811" t="s">
        <v>120</v>
      </c>
      <c r="E27811">
        <v>1</v>
      </c>
      <c r="F27811" s="1">
        <v>42209</v>
      </c>
      <c r="G27811" s="2">
        <v>0.50165509259259267</v>
      </c>
      <c r="H27811">
        <v>12.5</v>
      </c>
      <c r="I27811">
        <v>12.5</v>
      </c>
      <c r="J27811" t="s">
        <v>41</v>
      </c>
      <c r="K27811" t="s">
        <v>26</v>
      </c>
      <c r="L27811" t="s">
        <v>38</v>
      </c>
      <c r="M27811" t="s">
        <v>39</v>
      </c>
      <c r="N27811" t="s">
        <v>177</v>
      </c>
    </row>
    <row r="27812" spans="1:14" x14ac:dyDescent="0.3">
      <c r="A27812">
        <v>27811</v>
      </c>
      <c r="B27812">
        <f>1/COUNTIF(C:C,pizza_sales[[#This Row],[order_id]])</f>
        <v>0.2</v>
      </c>
      <c r="C27812">
        <v>12252</v>
      </c>
      <c r="D27812" t="s">
        <v>149</v>
      </c>
      <c r="E27812">
        <v>1</v>
      </c>
      <c r="F27812" s="1">
        <v>42209</v>
      </c>
      <c r="G27812" s="2">
        <v>0.50165509259259267</v>
      </c>
      <c r="H27812">
        <v>12.25</v>
      </c>
      <c r="I27812">
        <v>12.25</v>
      </c>
      <c r="J27812" t="s">
        <v>41</v>
      </c>
      <c r="K27812" t="s">
        <v>26</v>
      </c>
      <c r="L27812" t="s">
        <v>114</v>
      </c>
      <c r="M27812" t="s">
        <v>115</v>
      </c>
      <c r="N27812" t="s">
        <v>177</v>
      </c>
    </row>
    <row r="27813" spans="1:14" x14ac:dyDescent="0.3">
      <c r="A27813">
        <v>27812</v>
      </c>
      <c r="B27813">
        <f>1/COUNTIF(C:C,pizza_sales[[#This Row],[order_id]])</f>
        <v>0.2</v>
      </c>
      <c r="C27813">
        <v>12252</v>
      </c>
      <c r="D27813" t="s">
        <v>65</v>
      </c>
      <c r="E27813">
        <v>1</v>
      </c>
      <c r="F27813" s="1">
        <v>42209</v>
      </c>
      <c r="G27813" s="2">
        <v>0.50165509259259267</v>
      </c>
      <c r="H27813">
        <v>12</v>
      </c>
      <c r="I27813">
        <v>12</v>
      </c>
      <c r="J27813" t="s">
        <v>41</v>
      </c>
      <c r="K27813" t="s">
        <v>22</v>
      </c>
      <c r="L27813" t="s">
        <v>66</v>
      </c>
      <c r="M27813" t="s">
        <v>67</v>
      </c>
      <c r="N27813" t="s">
        <v>177</v>
      </c>
    </row>
    <row r="27814" spans="1:14" x14ac:dyDescent="0.3">
      <c r="A27814">
        <v>27813</v>
      </c>
      <c r="B27814">
        <f>1/COUNTIF(C:C,pizza_sales[[#This Row],[order_id]])</f>
        <v>0.5</v>
      </c>
      <c r="C27814">
        <v>12253</v>
      </c>
      <c r="D27814" t="s">
        <v>20</v>
      </c>
      <c r="E27814">
        <v>1</v>
      </c>
      <c r="F27814" s="1">
        <v>42209</v>
      </c>
      <c r="G27814" s="2">
        <v>0.51771990740740748</v>
      </c>
      <c r="H27814">
        <v>18.5</v>
      </c>
      <c r="I27814">
        <v>18.5</v>
      </c>
      <c r="J27814" t="s">
        <v>21</v>
      </c>
      <c r="K27814" t="s">
        <v>22</v>
      </c>
      <c r="L27814" t="s">
        <v>23</v>
      </c>
      <c r="M27814" t="s">
        <v>24</v>
      </c>
      <c r="N27814" t="s">
        <v>177</v>
      </c>
    </row>
    <row r="27815" spans="1:14" x14ac:dyDescent="0.3">
      <c r="A27815">
        <v>27814</v>
      </c>
      <c r="B27815">
        <f>1/COUNTIF(C:C,pizza_sales[[#This Row],[order_id]])</f>
        <v>0.5</v>
      </c>
      <c r="C27815">
        <v>12253</v>
      </c>
      <c r="D27815" t="s">
        <v>37</v>
      </c>
      <c r="E27815">
        <v>1</v>
      </c>
      <c r="F27815" s="1">
        <v>42209</v>
      </c>
      <c r="G27815" s="2">
        <v>0.51771990740740748</v>
      </c>
      <c r="H27815">
        <v>20.75</v>
      </c>
      <c r="I27815">
        <v>20.75</v>
      </c>
      <c r="J27815" t="s">
        <v>21</v>
      </c>
      <c r="K27815" t="s">
        <v>26</v>
      </c>
      <c r="L27815" t="s">
        <v>38</v>
      </c>
      <c r="M27815" t="s">
        <v>39</v>
      </c>
      <c r="N27815" t="s">
        <v>177</v>
      </c>
    </row>
    <row r="27816" spans="1:14" x14ac:dyDescent="0.3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6</v>
      </c>
      <c r="E27816">
        <v>1</v>
      </c>
      <c r="F27816" s="1">
        <v>42209</v>
      </c>
      <c r="G27816" s="2">
        <v>0.52232638888888894</v>
      </c>
      <c r="H27816">
        <v>16.75</v>
      </c>
      <c r="I27816">
        <v>16.75</v>
      </c>
      <c r="J27816" t="s">
        <v>13</v>
      </c>
      <c r="K27816" t="s">
        <v>33</v>
      </c>
      <c r="L27816" t="s">
        <v>74</v>
      </c>
      <c r="M27816" t="s">
        <v>75</v>
      </c>
      <c r="N27816" t="s">
        <v>177</v>
      </c>
    </row>
    <row r="27817" spans="1:14" x14ac:dyDescent="0.3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43</v>
      </c>
      <c r="E27817">
        <v>2</v>
      </c>
      <c r="F27817" s="1">
        <v>42209</v>
      </c>
      <c r="G27817" s="2">
        <v>0.52232638888888894</v>
      </c>
      <c r="H27817">
        <v>11</v>
      </c>
      <c r="I27817">
        <v>22</v>
      </c>
      <c r="J27817" t="s">
        <v>41</v>
      </c>
      <c r="K27817" t="s">
        <v>14</v>
      </c>
      <c r="L27817" t="s">
        <v>130</v>
      </c>
      <c r="M27817" t="s">
        <v>131</v>
      </c>
      <c r="N27817" t="s">
        <v>177</v>
      </c>
    </row>
    <row r="27818" spans="1:14" x14ac:dyDescent="0.3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70</v>
      </c>
      <c r="E27818">
        <v>1</v>
      </c>
      <c r="F27818" s="1">
        <v>42209</v>
      </c>
      <c r="G27818" s="2">
        <v>0.52232638888888894</v>
      </c>
      <c r="H27818">
        <v>20.5</v>
      </c>
      <c r="I27818">
        <v>20.5</v>
      </c>
      <c r="J27818" t="s">
        <v>21</v>
      </c>
      <c r="K27818" t="s">
        <v>14</v>
      </c>
      <c r="L27818" t="s">
        <v>45</v>
      </c>
      <c r="M27818" t="s">
        <v>46</v>
      </c>
      <c r="N27818" t="s">
        <v>177</v>
      </c>
    </row>
    <row r="27819" spans="1:14" x14ac:dyDescent="0.3">
      <c r="A27819">
        <v>27818</v>
      </c>
      <c r="B27819">
        <f>1/COUNTIF(C:C,pizza_sales[[#This Row],[order_id]])</f>
        <v>1</v>
      </c>
      <c r="C27819">
        <v>12255</v>
      </c>
      <c r="D27819" t="s">
        <v>142</v>
      </c>
      <c r="E27819">
        <v>1</v>
      </c>
      <c r="F27819" s="1">
        <v>42209</v>
      </c>
      <c r="G27819" s="2">
        <v>0.52521990740740732</v>
      </c>
      <c r="H27819">
        <v>16.5</v>
      </c>
      <c r="I27819">
        <v>16.5</v>
      </c>
      <c r="J27819" t="s">
        <v>21</v>
      </c>
      <c r="K27819" t="s">
        <v>14</v>
      </c>
      <c r="L27819" t="s">
        <v>15</v>
      </c>
      <c r="M27819" t="s">
        <v>16</v>
      </c>
      <c r="N27819" t="s">
        <v>177</v>
      </c>
    </row>
    <row r="27820" spans="1:14" x14ac:dyDescent="0.3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7</v>
      </c>
      <c r="E27820">
        <v>1</v>
      </c>
      <c r="F27820" s="1">
        <v>42209</v>
      </c>
      <c r="G27820" s="2">
        <v>0.52959490740740733</v>
      </c>
      <c r="H27820">
        <v>20.25</v>
      </c>
      <c r="I27820">
        <v>20.25</v>
      </c>
      <c r="J27820" t="s">
        <v>21</v>
      </c>
      <c r="K27820" t="s">
        <v>22</v>
      </c>
      <c r="L27820" t="s">
        <v>52</v>
      </c>
      <c r="M27820" t="s">
        <v>53</v>
      </c>
      <c r="N27820" t="s">
        <v>177</v>
      </c>
    </row>
    <row r="27821" spans="1:14" x14ac:dyDescent="0.3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64</v>
      </c>
      <c r="E27821">
        <v>1</v>
      </c>
      <c r="F27821" s="1">
        <v>42209</v>
      </c>
      <c r="G27821" s="2">
        <v>0.52959490740740733</v>
      </c>
      <c r="H27821">
        <v>16.5</v>
      </c>
      <c r="I27821">
        <v>16.5</v>
      </c>
      <c r="J27821" t="s">
        <v>13</v>
      </c>
      <c r="K27821" t="s">
        <v>22</v>
      </c>
      <c r="L27821" t="s">
        <v>63</v>
      </c>
      <c r="M27821" t="s">
        <v>64</v>
      </c>
      <c r="N27821" t="s">
        <v>177</v>
      </c>
    </row>
    <row r="27822" spans="1:14" x14ac:dyDescent="0.3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5</v>
      </c>
      <c r="E27822">
        <v>2</v>
      </c>
      <c r="F27822" s="1">
        <v>42209</v>
      </c>
      <c r="G27822" s="2">
        <v>0.52959490740740733</v>
      </c>
      <c r="H27822">
        <v>12</v>
      </c>
      <c r="I27822">
        <v>24</v>
      </c>
      <c r="J27822" t="s">
        <v>41</v>
      </c>
      <c r="K27822" t="s">
        <v>22</v>
      </c>
      <c r="L27822" t="s">
        <v>66</v>
      </c>
      <c r="M27822" t="s">
        <v>67</v>
      </c>
      <c r="N27822" t="s">
        <v>177</v>
      </c>
    </row>
    <row r="27823" spans="1:14" x14ac:dyDescent="0.3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8</v>
      </c>
      <c r="E27823">
        <v>1</v>
      </c>
      <c r="F27823" s="1">
        <v>42209</v>
      </c>
      <c r="G27823" s="2">
        <v>0.53050925925925929</v>
      </c>
      <c r="H27823">
        <v>20.75</v>
      </c>
      <c r="I27823">
        <v>20.75</v>
      </c>
      <c r="J27823" t="s">
        <v>21</v>
      </c>
      <c r="K27823" t="s">
        <v>33</v>
      </c>
      <c r="L27823" t="s">
        <v>124</v>
      </c>
      <c r="M27823" t="s">
        <v>125</v>
      </c>
      <c r="N27823" t="s">
        <v>177</v>
      </c>
    </row>
    <row r="27824" spans="1:14" x14ac:dyDescent="0.3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7</v>
      </c>
      <c r="E27824">
        <v>1</v>
      </c>
      <c r="F27824" s="1">
        <v>42209</v>
      </c>
      <c r="G27824" s="2">
        <v>0.53050925925925929</v>
      </c>
      <c r="H27824">
        <v>16</v>
      </c>
      <c r="I27824">
        <v>16</v>
      </c>
      <c r="J27824" t="s">
        <v>13</v>
      </c>
      <c r="K27824" t="s">
        <v>14</v>
      </c>
      <c r="L27824" t="s">
        <v>18</v>
      </c>
      <c r="M27824" t="s">
        <v>19</v>
      </c>
      <c r="N27824" t="s">
        <v>177</v>
      </c>
    </row>
    <row r="27825" spans="1:14" x14ac:dyDescent="0.3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20</v>
      </c>
      <c r="E27825">
        <v>1</v>
      </c>
      <c r="F27825" s="1">
        <v>42209</v>
      </c>
      <c r="G27825" s="2">
        <v>0.53050925925925929</v>
      </c>
      <c r="H27825">
        <v>18.5</v>
      </c>
      <c r="I27825">
        <v>18.5</v>
      </c>
      <c r="J27825" t="s">
        <v>21</v>
      </c>
      <c r="K27825" t="s">
        <v>22</v>
      </c>
      <c r="L27825" t="s">
        <v>23</v>
      </c>
      <c r="M27825" t="s">
        <v>24</v>
      </c>
      <c r="N27825" t="s">
        <v>177</v>
      </c>
    </row>
    <row r="27826" spans="1:14" x14ac:dyDescent="0.3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2</v>
      </c>
      <c r="E27826">
        <v>1</v>
      </c>
      <c r="F27826" s="1">
        <v>42209</v>
      </c>
      <c r="G27826" s="2">
        <v>0.53050925925925929</v>
      </c>
      <c r="H27826">
        <v>13.25</v>
      </c>
      <c r="I27826">
        <v>13.25</v>
      </c>
      <c r="J27826" t="s">
        <v>13</v>
      </c>
      <c r="K27826" t="s">
        <v>14</v>
      </c>
      <c r="L27826" t="s">
        <v>15</v>
      </c>
      <c r="M27826" t="s">
        <v>16</v>
      </c>
      <c r="N27826" t="s">
        <v>177</v>
      </c>
    </row>
    <row r="27827" spans="1:14" x14ac:dyDescent="0.3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5</v>
      </c>
      <c r="E27827">
        <v>2</v>
      </c>
      <c r="F27827" s="1">
        <v>42209</v>
      </c>
      <c r="G27827" s="2">
        <v>0.53050925925925929</v>
      </c>
      <c r="H27827">
        <v>20.75</v>
      </c>
      <c r="I27827">
        <v>41.5</v>
      </c>
      <c r="J27827" t="s">
        <v>21</v>
      </c>
      <c r="K27827" t="s">
        <v>26</v>
      </c>
      <c r="L27827" t="s">
        <v>27</v>
      </c>
      <c r="M27827" t="s">
        <v>28</v>
      </c>
      <c r="N27827" t="s">
        <v>177</v>
      </c>
    </row>
    <row r="27828" spans="1:14" x14ac:dyDescent="0.3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9</v>
      </c>
      <c r="E27828">
        <v>1</v>
      </c>
      <c r="F27828" s="1">
        <v>42209</v>
      </c>
      <c r="G27828" s="2">
        <v>0.53050925925925929</v>
      </c>
      <c r="H27828">
        <v>16.75</v>
      </c>
      <c r="I27828">
        <v>16.75</v>
      </c>
      <c r="J27828" t="s">
        <v>13</v>
      </c>
      <c r="K27828" t="s">
        <v>22</v>
      </c>
      <c r="L27828" t="s">
        <v>101</v>
      </c>
      <c r="M27828" t="s">
        <v>102</v>
      </c>
      <c r="N27828" t="s">
        <v>177</v>
      </c>
    </row>
    <row r="27829" spans="1:14" x14ac:dyDescent="0.3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8</v>
      </c>
      <c r="E27829">
        <v>1</v>
      </c>
      <c r="F27829" s="1">
        <v>42209</v>
      </c>
      <c r="G27829" s="2">
        <v>0.53050925925925929</v>
      </c>
      <c r="H27829">
        <v>20.25</v>
      </c>
      <c r="I27829">
        <v>20.25</v>
      </c>
      <c r="J27829" t="s">
        <v>21</v>
      </c>
      <c r="K27829" t="s">
        <v>22</v>
      </c>
      <c r="L27829" t="s">
        <v>30</v>
      </c>
      <c r="M27829" t="s">
        <v>31</v>
      </c>
      <c r="N27829" t="s">
        <v>177</v>
      </c>
    </row>
    <row r="27830" spans="1:14" x14ac:dyDescent="0.3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6</v>
      </c>
      <c r="E27830">
        <v>1</v>
      </c>
      <c r="F27830" s="1">
        <v>42209</v>
      </c>
      <c r="G27830" s="2">
        <v>0.53050925925925929</v>
      </c>
      <c r="H27830">
        <v>9.75</v>
      </c>
      <c r="I27830">
        <v>9.75</v>
      </c>
      <c r="J27830" t="s">
        <v>41</v>
      </c>
      <c r="K27830" t="s">
        <v>14</v>
      </c>
      <c r="L27830" t="s">
        <v>78</v>
      </c>
      <c r="M27830" t="s">
        <v>79</v>
      </c>
      <c r="N27830" t="s">
        <v>177</v>
      </c>
    </row>
    <row r="27831" spans="1:14" x14ac:dyDescent="0.3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9</v>
      </c>
      <c r="E27831">
        <v>2</v>
      </c>
      <c r="F27831" s="1">
        <v>42209</v>
      </c>
      <c r="G27831" s="2">
        <v>0.53050925925925929</v>
      </c>
      <c r="H27831">
        <v>20.75</v>
      </c>
      <c r="I27831">
        <v>41.5</v>
      </c>
      <c r="J27831" t="s">
        <v>21</v>
      </c>
      <c r="K27831" t="s">
        <v>33</v>
      </c>
      <c r="L27831" t="s">
        <v>70</v>
      </c>
      <c r="M27831" t="s">
        <v>71</v>
      </c>
      <c r="N27831" t="s">
        <v>177</v>
      </c>
    </row>
    <row r="27832" spans="1:14" x14ac:dyDescent="0.3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7</v>
      </c>
      <c r="E27832">
        <v>1</v>
      </c>
      <c r="F27832" s="1">
        <v>42209</v>
      </c>
      <c r="G27832" s="2">
        <v>0.53050925925925929</v>
      </c>
      <c r="H27832">
        <v>16.75</v>
      </c>
      <c r="I27832">
        <v>16.75</v>
      </c>
      <c r="J27832" t="s">
        <v>13</v>
      </c>
      <c r="K27832" t="s">
        <v>33</v>
      </c>
      <c r="L27832" t="s">
        <v>70</v>
      </c>
      <c r="M27832" t="s">
        <v>71</v>
      </c>
      <c r="N27832" t="s">
        <v>177</v>
      </c>
    </row>
    <row r="27833" spans="1:14" x14ac:dyDescent="0.3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9</v>
      </c>
      <c r="E27833">
        <v>1</v>
      </c>
      <c r="F27833" s="1">
        <v>42209</v>
      </c>
      <c r="G27833" s="2">
        <v>0.53050925925925929</v>
      </c>
      <c r="H27833">
        <v>20.75</v>
      </c>
      <c r="I27833">
        <v>20.75</v>
      </c>
      <c r="J27833" t="s">
        <v>21</v>
      </c>
      <c r="K27833" t="s">
        <v>26</v>
      </c>
      <c r="L27833" t="s">
        <v>60</v>
      </c>
      <c r="M27833" t="s">
        <v>61</v>
      </c>
      <c r="N27833" t="s">
        <v>177</v>
      </c>
    </row>
    <row r="27834" spans="1:14" x14ac:dyDescent="0.3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32</v>
      </c>
      <c r="E27834">
        <v>1</v>
      </c>
      <c r="F27834" s="1">
        <v>42209</v>
      </c>
      <c r="G27834" s="2">
        <v>0.53050925925925929</v>
      </c>
      <c r="H27834">
        <v>20.75</v>
      </c>
      <c r="I27834">
        <v>20.75</v>
      </c>
      <c r="J27834" t="s">
        <v>21</v>
      </c>
      <c r="K27834" t="s">
        <v>33</v>
      </c>
      <c r="L27834" t="s">
        <v>34</v>
      </c>
      <c r="M27834" t="s">
        <v>35</v>
      </c>
      <c r="N27834" t="s">
        <v>177</v>
      </c>
    </row>
    <row r="27835" spans="1:14" x14ac:dyDescent="0.3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22</v>
      </c>
      <c r="E27835">
        <v>1</v>
      </c>
      <c r="F27835" s="1">
        <v>42209</v>
      </c>
      <c r="G27835" s="2">
        <v>0.53050925925925929</v>
      </c>
      <c r="H27835">
        <v>20.25</v>
      </c>
      <c r="I27835">
        <v>20.25</v>
      </c>
      <c r="J27835" t="s">
        <v>21</v>
      </c>
      <c r="K27835" t="s">
        <v>22</v>
      </c>
      <c r="L27835" t="s">
        <v>66</v>
      </c>
      <c r="M27835" t="s">
        <v>67</v>
      </c>
      <c r="N27835" t="s">
        <v>177</v>
      </c>
    </row>
    <row r="27836" spans="1:14" x14ac:dyDescent="0.3">
      <c r="A27836">
        <v>27835</v>
      </c>
      <c r="B27836">
        <f>1/COUNTIF(C:C,pizza_sales[[#This Row],[order_id]])</f>
        <v>0.5</v>
      </c>
      <c r="C27836">
        <v>12258</v>
      </c>
      <c r="D27836" t="s">
        <v>113</v>
      </c>
      <c r="E27836">
        <v>1</v>
      </c>
      <c r="F27836" s="1">
        <v>42209</v>
      </c>
      <c r="G27836" s="2">
        <v>0.53697916666666656</v>
      </c>
      <c r="H27836">
        <v>20.25</v>
      </c>
      <c r="I27836">
        <v>20.25</v>
      </c>
      <c r="J27836" t="s">
        <v>21</v>
      </c>
      <c r="K27836" t="s">
        <v>26</v>
      </c>
      <c r="L27836" t="s">
        <v>114</v>
      </c>
      <c r="M27836" t="s">
        <v>115</v>
      </c>
      <c r="N27836" t="s">
        <v>177</v>
      </c>
    </row>
    <row r="27837" spans="1:14" x14ac:dyDescent="0.3">
      <c r="A27837">
        <v>27836</v>
      </c>
      <c r="B27837">
        <f>1/COUNTIF(C:C,pizza_sales[[#This Row],[order_id]])</f>
        <v>0.5</v>
      </c>
      <c r="C27837">
        <v>12258</v>
      </c>
      <c r="D27837" t="s">
        <v>150</v>
      </c>
      <c r="E27837">
        <v>1</v>
      </c>
      <c r="F27837" s="1">
        <v>42209</v>
      </c>
      <c r="G27837" s="2">
        <v>0.53697916666666656</v>
      </c>
      <c r="H27837">
        <v>12.5</v>
      </c>
      <c r="I27837">
        <v>12.5</v>
      </c>
      <c r="J27837" t="s">
        <v>41</v>
      </c>
      <c r="K27837" t="s">
        <v>26</v>
      </c>
      <c r="L27837" t="s">
        <v>60</v>
      </c>
      <c r="M27837" t="s">
        <v>61</v>
      </c>
      <c r="N27837" t="s">
        <v>177</v>
      </c>
    </row>
    <row r="27838" spans="1:14" x14ac:dyDescent="0.3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4</v>
      </c>
      <c r="E27838">
        <v>1</v>
      </c>
      <c r="F27838" s="1">
        <v>42209</v>
      </c>
      <c r="G27838" s="2">
        <v>0.54834490740740738</v>
      </c>
      <c r="H27838">
        <v>12</v>
      </c>
      <c r="I27838">
        <v>12</v>
      </c>
      <c r="J27838" t="s">
        <v>41</v>
      </c>
      <c r="K27838" t="s">
        <v>14</v>
      </c>
      <c r="L27838" t="s">
        <v>85</v>
      </c>
      <c r="M27838" t="s">
        <v>86</v>
      </c>
      <c r="N27838" t="s">
        <v>177</v>
      </c>
    </row>
    <row r="27839" spans="1:14" x14ac:dyDescent="0.3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93</v>
      </c>
      <c r="E27839">
        <v>1</v>
      </c>
      <c r="F27839" s="1">
        <v>42209</v>
      </c>
      <c r="G27839" s="2">
        <v>0.54834490740740738</v>
      </c>
      <c r="H27839">
        <v>12</v>
      </c>
      <c r="I27839">
        <v>12</v>
      </c>
      <c r="J27839" t="s">
        <v>41</v>
      </c>
      <c r="K27839" t="s">
        <v>14</v>
      </c>
      <c r="L27839" t="s">
        <v>94</v>
      </c>
      <c r="M27839" t="s">
        <v>95</v>
      </c>
      <c r="N27839" t="s">
        <v>177</v>
      </c>
    </row>
    <row r="27840" spans="1:14" x14ac:dyDescent="0.3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5</v>
      </c>
      <c r="E27840">
        <v>1</v>
      </c>
      <c r="F27840" s="1">
        <v>42209</v>
      </c>
      <c r="G27840" s="2">
        <v>0.54834490740740738</v>
      </c>
      <c r="H27840">
        <v>16.5</v>
      </c>
      <c r="I27840">
        <v>16.5</v>
      </c>
      <c r="J27840" t="s">
        <v>13</v>
      </c>
      <c r="K27840" t="s">
        <v>26</v>
      </c>
      <c r="L27840" t="s">
        <v>38</v>
      </c>
      <c r="M27840" t="s">
        <v>39</v>
      </c>
      <c r="N27840" t="s">
        <v>177</v>
      </c>
    </row>
    <row r="27841" spans="1:14" x14ac:dyDescent="0.3">
      <c r="A27841">
        <v>27840</v>
      </c>
      <c r="B27841">
        <f>1/COUNTIF(C:C,pizza_sales[[#This Row],[order_id]])</f>
        <v>1</v>
      </c>
      <c r="C27841">
        <v>12260</v>
      </c>
      <c r="D27841" t="s">
        <v>139</v>
      </c>
      <c r="E27841">
        <v>1</v>
      </c>
      <c r="F27841" s="1">
        <v>42209</v>
      </c>
      <c r="G27841" s="2">
        <v>0.55194444444444435</v>
      </c>
      <c r="H27841">
        <v>16.75</v>
      </c>
      <c r="I27841">
        <v>16.75</v>
      </c>
      <c r="J27841" t="s">
        <v>13</v>
      </c>
      <c r="K27841" t="s">
        <v>33</v>
      </c>
      <c r="L27841" t="s">
        <v>82</v>
      </c>
      <c r="M27841" t="s">
        <v>83</v>
      </c>
      <c r="N27841" t="s">
        <v>177</v>
      </c>
    </row>
    <row r="27842" spans="1:14" x14ac:dyDescent="0.3">
      <c r="A27842">
        <v>27841</v>
      </c>
      <c r="B27842">
        <f>1/COUNTIF(C:C,pizza_sales[[#This Row],[order_id]])</f>
        <v>1</v>
      </c>
      <c r="C27842">
        <v>12261</v>
      </c>
      <c r="D27842" t="s">
        <v>128</v>
      </c>
      <c r="E27842">
        <v>1</v>
      </c>
      <c r="F27842" s="1">
        <v>42209</v>
      </c>
      <c r="G27842" s="2">
        <v>0.55229166666666663</v>
      </c>
      <c r="H27842">
        <v>16</v>
      </c>
      <c r="I27842">
        <v>16</v>
      </c>
      <c r="J27842" t="s">
        <v>13</v>
      </c>
      <c r="K27842" t="s">
        <v>22</v>
      </c>
      <c r="L27842" t="s">
        <v>52</v>
      </c>
      <c r="M27842" t="s">
        <v>53</v>
      </c>
      <c r="N27842" t="s">
        <v>177</v>
      </c>
    </row>
    <row r="27843" spans="1:14" x14ac:dyDescent="0.3">
      <c r="A27843">
        <v>27842</v>
      </c>
      <c r="B27843">
        <f>1/COUNTIF(C:C,pizza_sales[[#This Row],[order_id]])</f>
        <v>0.5</v>
      </c>
      <c r="C27843">
        <v>12262</v>
      </c>
      <c r="D27843" t="s">
        <v>96</v>
      </c>
      <c r="E27843">
        <v>1</v>
      </c>
      <c r="F27843" s="1">
        <v>42209</v>
      </c>
      <c r="G27843" s="2">
        <v>0.55456018518518513</v>
      </c>
      <c r="H27843">
        <v>16.25</v>
      </c>
      <c r="I27843">
        <v>16.25</v>
      </c>
      <c r="J27843" t="s">
        <v>13</v>
      </c>
      <c r="K27843" t="s">
        <v>26</v>
      </c>
      <c r="L27843" t="s">
        <v>97</v>
      </c>
      <c r="M27843" t="s">
        <v>98</v>
      </c>
      <c r="N27843" t="s">
        <v>177</v>
      </c>
    </row>
    <row r="27844" spans="1:14" x14ac:dyDescent="0.3">
      <c r="A27844">
        <v>27843</v>
      </c>
      <c r="B27844">
        <f>1/COUNTIF(C:C,pizza_sales[[#This Row],[order_id]])</f>
        <v>0.5</v>
      </c>
      <c r="C27844">
        <v>12262</v>
      </c>
      <c r="D27844" t="s">
        <v>157</v>
      </c>
      <c r="E27844">
        <v>1</v>
      </c>
      <c r="F27844" s="1">
        <v>42209</v>
      </c>
      <c r="G27844" s="2">
        <v>0.55456018518518513</v>
      </c>
      <c r="H27844">
        <v>12</v>
      </c>
      <c r="I27844">
        <v>12</v>
      </c>
      <c r="J27844" t="s">
        <v>41</v>
      </c>
      <c r="K27844" t="s">
        <v>22</v>
      </c>
      <c r="L27844" t="s">
        <v>110</v>
      </c>
      <c r="M27844" t="s">
        <v>111</v>
      </c>
      <c r="N27844" t="s">
        <v>177</v>
      </c>
    </row>
    <row r="27845" spans="1:14" x14ac:dyDescent="0.3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4</v>
      </c>
      <c r="E27845">
        <v>1</v>
      </c>
      <c r="F27845" s="1">
        <v>42209</v>
      </c>
      <c r="G27845" s="2">
        <v>0.55646990740740732</v>
      </c>
      <c r="H27845">
        <v>12</v>
      </c>
      <c r="I27845">
        <v>12</v>
      </c>
      <c r="J27845" t="s">
        <v>41</v>
      </c>
      <c r="K27845" t="s">
        <v>14</v>
      </c>
      <c r="L27845" t="s">
        <v>85</v>
      </c>
      <c r="M27845" t="s">
        <v>86</v>
      </c>
      <c r="N27845" t="s">
        <v>177</v>
      </c>
    </row>
    <row r="27846" spans="1:14" x14ac:dyDescent="0.3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60</v>
      </c>
      <c r="E27846">
        <v>1</v>
      </c>
      <c r="F27846" s="1">
        <v>42209</v>
      </c>
      <c r="G27846" s="2">
        <v>0.55646990740740732</v>
      </c>
      <c r="H27846">
        <v>12</v>
      </c>
      <c r="I27846">
        <v>12</v>
      </c>
      <c r="J27846" t="s">
        <v>41</v>
      </c>
      <c r="K27846" t="s">
        <v>14</v>
      </c>
      <c r="L27846" t="s">
        <v>55</v>
      </c>
      <c r="M27846" t="s">
        <v>56</v>
      </c>
      <c r="N27846" t="s">
        <v>177</v>
      </c>
    </row>
    <row r="27847" spans="1:14" x14ac:dyDescent="0.3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32</v>
      </c>
      <c r="E27847">
        <v>1</v>
      </c>
      <c r="F27847" s="1">
        <v>42209</v>
      </c>
      <c r="G27847" s="2">
        <v>0.55646990740740732</v>
      </c>
      <c r="H27847">
        <v>20.75</v>
      </c>
      <c r="I27847">
        <v>20.75</v>
      </c>
      <c r="J27847" t="s">
        <v>21</v>
      </c>
      <c r="K27847" t="s">
        <v>33</v>
      </c>
      <c r="L27847" t="s">
        <v>34</v>
      </c>
      <c r="M27847" t="s">
        <v>35</v>
      </c>
      <c r="N27847" t="s">
        <v>177</v>
      </c>
    </row>
    <row r="27848" spans="1:14" x14ac:dyDescent="0.3">
      <c r="A27848">
        <v>27847</v>
      </c>
      <c r="B27848">
        <f>1/COUNTIF(C:C,pizza_sales[[#This Row],[order_id]])</f>
        <v>0.2</v>
      </c>
      <c r="C27848">
        <v>12264</v>
      </c>
      <c r="D27848" t="s">
        <v>72</v>
      </c>
      <c r="E27848">
        <v>1</v>
      </c>
      <c r="F27848" s="1">
        <v>42209</v>
      </c>
      <c r="G27848" s="2">
        <v>0.55811342592592594</v>
      </c>
      <c r="H27848">
        <v>20.75</v>
      </c>
      <c r="I27848">
        <v>20.75</v>
      </c>
      <c r="J27848" t="s">
        <v>21</v>
      </c>
      <c r="K27848" t="s">
        <v>33</v>
      </c>
      <c r="L27848" t="s">
        <v>42</v>
      </c>
      <c r="M27848" t="s">
        <v>43</v>
      </c>
      <c r="N27848" t="s">
        <v>177</v>
      </c>
    </row>
    <row r="27849" spans="1:14" x14ac:dyDescent="0.3">
      <c r="A27849">
        <v>27848</v>
      </c>
      <c r="B27849">
        <f>1/COUNTIF(C:C,pizza_sales[[#This Row],[order_id]])</f>
        <v>0.2</v>
      </c>
      <c r="C27849">
        <v>12264</v>
      </c>
      <c r="D27849" t="s">
        <v>84</v>
      </c>
      <c r="E27849">
        <v>1</v>
      </c>
      <c r="F27849" s="1">
        <v>42209</v>
      </c>
      <c r="G27849" s="2">
        <v>0.55811342592592594</v>
      </c>
      <c r="H27849">
        <v>12</v>
      </c>
      <c r="I27849">
        <v>12</v>
      </c>
      <c r="J27849" t="s">
        <v>41</v>
      </c>
      <c r="K27849" t="s">
        <v>14</v>
      </c>
      <c r="L27849" t="s">
        <v>85</v>
      </c>
      <c r="M27849" t="s">
        <v>86</v>
      </c>
      <c r="N27849" t="s">
        <v>177</v>
      </c>
    </row>
    <row r="27850" spans="1:14" x14ac:dyDescent="0.3">
      <c r="A27850">
        <v>27849</v>
      </c>
      <c r="B27850">
        <f>1/COUNTIF(C:C,pizza_sales[[#This Row],[order_id]])</f>
        <v>0.2</v>
      </c>
      <c r="C27850">
        <v>12264</v>
      </c>
      <c r="D27850" t="s">
        <v>138</v>
      </c>
      <c r="E27850">
        <v>1</v>
      </c>
      <c r="F27850" s="1">
        <v>42209</v>
      </c>
      <c r="G27850" s="2">
        <v>0.55811342592592594</v>
      </c>
      <c r="H27850">
        <v>20.5</v>
      </c>
      <c r="I27850">
        <v>20.5</v>
      </c>
      <c r="J27850" t="s">
        <v>21</v>
      </c>
      <c r="K27850" t="s">
        <v>14</v>
      </c>
      <c r="L27850" t="s">
        <v>18</v>
      </c>
      <c r="M27850" t="s">
        <v>19</v>
      </c>
      <c r="N27850" t="s">
        <v>177</v>
      </c>
    </row>
    <row r="27851" spans="1:14" x14ac:dyDescent="0.3">
      <c r="A27851">
        <v>27850</v>
      </c>
      <c r="B27851">
        <f>1/COUNTIF(C:C,pizza_sales[[#This Row],[order_id]])</f>
        <v>0.2</v>
      </c>
      <c r="C27851">
        <v>12264</v>
      </c>
      <c r="D27851" t="s">
        <v>68</v>
      </c>
      <c r="E27851">
        <v>1</v>
      </c>
      <c r="F27851" s="1">
        <v>42209</v>
      </c>
      <c r="G27851" s="2">
        <v>0.55811342592592594</v>
      </c>
      <c r="H27851">
        <v>20.25</v>
      </c>
      <c r="I27851">
        <v>20.25</v>
      </c>
      <c r="J27851" t="s">
        <v>21</v>
      </c>
      <c r="K27851" t="s">
        <v>22</v>
      </c>
      <c r="L27851" t="s">
        <v>30</v>
      </c>
      <c r="M27851" t="s">
        <v>31</v>
      </c>
      <c r="N27851" t="s">
        <v>177</v>
      </c>
    </row>
    <row r="27852" spans="1:14" x14ac:dyDescent="0.3">
      <c r="A27852">
        <v>27851</v>
      </c>
      <c r="B27852">
        <f>1/COUNTIF(C:C,pizza_sales[[#This Row],[order_id]])</f>
        <v>0.2</v>
      </c>
      <c r="C27852">
        <v>12264</v>
      </c>
      <c r="D27852" t="s">
        <v>32</v>
      </c>
      <c r="E27852">
        <v>1</v>
      </c>
      <c r="F27852" s="1">
        <v>42209</v>
      </c>
      <c r="G27852" s="2">
        <v>0.55811342592592594</v>
      </c>
      <c r="H27852">
        <v>20.75</v>
      </c>
      <c r="I27852">
        <v>20.75</v>
      </c>
      <c r="J27852" t="s">
        <v>21</v>
      </c>
      <c r="K27852" t="s">
        <v>33</v>
      </c>
      <c r="L27852" t="s">
        <v>34</v>
      </c>
      <c r="M27852" t="s">
        <v>35</v>
      </c>
      <c r="N27852" t="s">
        <v>177</v>
      </c>
    </row>
    <row r="27853" spans="1:14" x14ac:dyDescent="0.3">
      <c r="A27853">
        <v>27852</v>
      </c>
      <c r="B27853">
        <f>1/COUNTIF(C:C,pizza_sales[[#This Row],[order_id]])</f>
        <v>0.5</v>
      </c>
      <c r="C27853">
        <v>12265</v>
      </c>
      <c r="D27853" t="s">
        <v>121</v>
      </c>
      <c r="E27853">
        <v>1</v>
      </c>
      <c r="F27853" s="1">
        <v>42209</v>
      </c>
      <c r="G27853" s="2">
        <v>0.58988425925925925</v>
      </c>
      <c r="H27853">
        <v>16.25</v>
      </c>
      <c r="I27853">
        <v>16.25</v>
      </c>
      <c r="J27853" t="s">
        <v>13</v>
      </c>
      <c r="K27853" t="s">
        <v>26</v>
      </c>
      <c r="L27853" t="s">
        <v>114</v>
      </c>
      <c r="M27853" t="s">
        <v>115</v>
      </c>
      <c r="N27853" t="s">
        <v>177</v>
      </c>
    </row>
    <row r="27854" spans="1:14" x14ac:dyDescent="0.3">
      <c r="A27854">
        <v>27853</v>
      </c>
      <c r="B27854">
        <f>1/COUNTIF(C:C,pizza_sales[[#This Row],[order_id]])</f>
        <v>0.5</v>
      </c>
      <c r="C27854">
        <v>12265</v>
      </c>
      <c r="D27854" t="s">
        <v>59</v>
      </c>
      <c r="E27854">
        <v>1</v>
      </c>
      <c r="F27854" s="1">
        <v>42209</v>
      </c>
      <c r="G27854" s="2">
        <v>0.58988425925925925</v>
      </c>
      <c r="H27854">
        <v>20.75</v>
      </c>
      <c r="I27854">
        <v>20.75</v>
      </c>
      <c r="J27854" t="s">
        <v>21</v>
      </c>
      <c r="K27854" t="s">
        <v>26</v>
      </c>
      <c r="L27854" t="s">
        <v>60</v>
      </c>
      <c r="M27854" t="s">
        <v>61</v>
      </c>
      <c r="N27854" t="s">
        <v>177</v>
      </c>
    </row>
    <row r="27855" spans="1:14" x14ac:dyDescent="0.3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6</v>
      </c>
      <c r="E27855">
        <v>1</v>
      </c>
      <c r="F27855" s="1">
        <v>42209</v>
      </c>
      <c r="G27855" s="2">
        <v>0.60078703703703695</v>
      </c>
      <c r="H27855">
        <v>16.25</v>
      </c>
      <c r="I27855">
        <v>16.25</v>
      </c>
      <c r="J27855" t="s">
        <v>13</v>
      </c>
      <c r="K27855" t="s">
        <v>26</v>
      </c>
      <c r="L27855" t="s">
        <v>97</v>
      </c>
      <c r="M27855" t="s">
        <v>98</v>
      </c>
      <c r="N27855" t="s">
        <v>177</v>
      </c>
    </row>
    <row r="27856" spans="1:14" x14ac:dyDescent="0.3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4</v>
      </c>
      <c r="E27856">
        <v>1</v>
      </c>
      <c r="F27856" s="1">
        <v>42209</v>
      </c>
      <c r="G27856" s="2">
        <v>0.60078703703703695</v>
      </c>
      <c r="H27856">
        <v>16.75</v>
      </c>
      <c r="I27856">
        <v>16.75</v>
      </c>
      <c r="J27856" t="s">
        <v>13</v>
      </c>
      <c r="K27856" t="s">
        <v>33</v>
      </c>
      <c r="L27856" t="s">
        <v>124</v>
      </c>
      <c r="M27856" t="s">
        <v>125</v>
      </c>
      <c r="N27856" t="s">
        <v>177</v>
      </c>
    </row>
    <row r="27857" spans="1:14" x14ac:dyDescent="0.3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8</v>
      </c>
      <c r="E27857">
        <v>1</v>
      </c>
      <c r="F27857" s="1">
        <v>42209</v>
      </c>
      <c r="G27857" s="2">
        <v>0.60078703703703695</v>
      </c>
      <c r="H27857">
        <v>20.5</v>
      </c>
      <c r="I27857">
        <v>20.5</v>
      </c>
      <c r="J27857" t="s">
        <v>21</v>
      </c>
      <c r="K27857" t="s">
        <v>14</v>
      </c>
      <c r="L27857" t="s">
        <v>18</v>
      </c>
      <c r="M27857" t="s">
        <v>19</v>
      </c>
      <c r="N27857" t="s">
        <v>177</v>
      </c>
    </row>
    <row r="27858" spans="1:14" x14ac:dyDescent="0.3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90</v>
      </c>
      <c r="E27858">
        <v>1</v>
      </c>
      <c r="F27858" s="1">
        <v>42209</v>
      </c>
      <c r="G27858" s="2">
        <v>0.60078703703703695</v>
      </c>
      <c r="H27858">
        <v>17.95</v>
      </c>
      <c r="I27858">
        <v>17.95</v>
      </c>
      <c r="J27858" t="s">
        <v>21</v>
      </c>
      <c r="K27858" t="s">
        <v>22</v>
      </c>
      <c r="L27858" t="s">
        <v>91</v>
      </c>
      <c r="M27858" t="s">
        <v>92</v>
      </c>
      <c r="N27858" t="s">
        <v>177</v>
      </c>
    </row>
    <row r="27859" spans="1:14" x14ac:dyDescent="0.3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42</v>
      </c>
      <c r="E27859">
        <v>1</v>
      </c>
      <c r="F27859" s="1">
        <v>42209</v>
      </c>
      <c r="G27859" s="2">
        <v>0.60078703703703695</v>
      </c>
      <c r="H27859">
        <v>16.5</v>
      </c>
      <c r="I27859">
        <v>16.5</v>
      </c>
      <c r="J27859" t="s">
        <v>21</v>
      </c>
      <c r="K27859" t="s">
        <v>14</v>
      </c>
      <c r="L27859" t="s">
        <v>15</v>
      </c>
      <c r="M27859" t="s">
        <v>16</v>
      </c>
      <c r="N27859" t="s">
        <v>177</v>
      </c>
    </row>
    <row r="27860" spans="1:14" x14ac:dyDescent="0.3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6</v>
      </c>
      <c r="E27860">
        <v>1</v>
      </c>
      <c r="F27860" s="1">
        <v>42209</v>
      </c>
      <c r="G27860" s="2">
        <v>0.60078703703703695</v>
      </c>
      <c r="H27860">
        <v>16.5</v>
      </c>
      <c r="I27860">
        <v>16.5</v>
      </c>
      <c r="J27860" t="s">
        <v>13</v>
      </c>
      <c r="K27860" t="s">
        <v>26</v>
      </c>
      <c r="L27860" t="s">
        <v>27</v>
      </c>
      <c r="M27860" t="s">
        <v>28</v>
      </c>
      <c r="N27860" t="s">
        <v>177</v>
      </c>
    </row>
    <row r="27861" spans="1:14" x14ac:dyDescent="0.3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100</v>
      </c>
      <c r="E27861">
        <v>1</v>
      </c>
      <c r="F27861" s="1">
        <v>42209</v>
      </c>
      <c r="G27861" s="2">
        <v>0.60078703703703695</v>
      </c>
      <c r="H27861">
        <v>12.75</v>
      </c>
      <c r="I27861">
        <v>12.75</v>
      </c>
      <c r="J27861" t="s">
        <v>41</v>
      </c>
      <c r="K27861" t="s">
        <v>22</v>
      </c>
      <c r="L27861" t="s">
        <v>101</v>
      </c>
      <c r="M27861" t="s">
        <v>102</v>
      </c>
      <c r="N27861" t="s">
        <v>177</v>
      </c>
    </row>
    <row r="27862" spans="1:14" x14ac:dyDescent="0.3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93</v>
      </c>
      <c r="E27862">
        <v>1</v>
      </c>
      <c r="F27862" s="1">
        <v>42209</v>
      </c>
      <c r="G27862" s="2">
        <v>0.60078703703703695</v>
      </c>
      <c r="H27862">
        <v>12</v>
      </c>
      <c r="I27862">
        <v>12</v>
      </c>
      <c r="J27862" t="s">
        <v>41</v>
      </c>
      <c r="K27862" t="s">
        <v>14</v>
      </c>
      <c r="L27862" t="s">
        <v>94</v>
      </c>
      <c r="M27862" t="s">
        <v>95</v>
      </c>
      <c r="N27862" t="s">
        <v>177</v>
      </c>
    </row>
    <row r="27863" spans="1:14" x14ac:dyDescent="0.3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9</v>
      </c>
      <c r="E27863">
        <v>1</v>
      </c>
      <c r="F27863" s="1">
        <v>42209</v>
      </c>
      <c r="G27863" s="2">
        <v>0.60078703703703695</v>
      </c>
      <c r="H27863">
        <v>12.5</v>
      </c>
      <c r="I27863">
        <v>12.5</v>
      </c>
      <c r="J27863" t="s">
        <v>13</v>
      </c>
      <c r="K27863" t="s">
        <v>14</v>
      </c>
      <c r="L27863" t="s">
        <v>78</v>
      </c>
      <c r="M27863" t="s">
        <v>79</v>
      </c>
      <c r="N27863" t="s">
        <v>177</v>
      </c>
    </row>
    <row r="27864" spans="1:14" x14ac:dyDescent="0.3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20</v>
      </c>
      <c r="E27864">
        <v>1</v>
      </c>
      <c r="F27864" s="1">
        <v>42209</v>
      </c>
      <c r="G27864" s="2">
        <v>0.60078703703703695</v>
      </c>
      <c r="H27864">
        <v>12.5</v>
      </c>
      <c r="I27864">
        <v>12.5</v>
      </c>
      <c r="J27864" t="s">
        <v>41</v>
      </c>
      <c r="K27864" t="s">
        <v>26</v>
      </c>
      <c r="L27864" t="s">
        <v>38</v>
      </c>
      <c r="M27864" t="s">
        <v>39</v>
      </c>
      <c r="N27864" t="s">
        <v>177</v>
      </c>
    </row>
    <row r="27865" spans="1:14" x14ac:dyDescent="0.3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9</v>
      </c>
      <c r="E27865">
        <v>2</v>
      </c>
      <c r="F27865" s="1">
        <v>42209</v>
      </c>
      <c r="G27865" s="2">
        <v>0.60078703703703695</v>
      </c>
      <c r="H27865">
        <v>20.75</v>
      </c>
      <c r="I27865">
        <v>41.5</v>
      </c>
      <c r="J27865" t="s">
        <v>21</v>
      </c>
      <c r="K27865" t="s">
        <v>26</v>
      </c>
      <c r="L27865" t="s">
        <v>60</v>
      </c>
      <c r="M27865" t="s">
        <v>61</v>
      </c>
      <c r="N27865" t="s">
        <v>177</v>
      </c>
    </row>
    <row r="27866" spans="1:14" x14ac:dyDescent="0.3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6</v>
      </c>
      <c r="E27866">
        <v>1</v>
      </c>
      <c r="F27866" s="1">
        <v>42209</v>
      </c>
      <c r="G27866" s="2">
        <v>0.60078703703703695</v>
      </c>
      <c r="H27866">
        <v>12.5</v>
      </c>
      <c r="I27866">
        <v>12.5</v>
      </c>
      <c r="J27866" t="s">
        <v>41</v>
      </c>
      <c r="K27866" t="s">
        <v>22</v>
      </c>
      <c r="L27866" t="s">
        <v>63</v>
      </c>
      <c r="M27866" t="s">
        <v>64</v>
      </c>
      <c r="N27866" t="s">
        <v>177</v>
      </c>
    </row>
    <row r="27867" spans="1:14" x14ac:dyDescent="0.3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5</v>
      </c>
      <c r="E27867">
        <v>2</v>
      </c>
      <c r="F27867" s="1">
        <v>42209</v>
      </c>
      <c r="G27867" s="2">
        <v>0.60078703703703695</v>
      </c>
      <c r="H27867">
        <v>12</v>
      </c>
      <c r="I27867">
        <v>24</v>
      </c>
      <c r="J27867" t="s">
        <v>41</v>
      </c>
      <c r="K27867" t="s">
        <v>22</v>
      </c>
      <c r="L27867" t="s">
        <v>66</v>
      </c>
      <c r="M27867" t="s">
        <v>67</v>
      </c>
      <c r="N27867" t="s">
        <v>177</v>
      </c>
    </row>
    <row r="27868" spans="1:14" x14ac:dyDescent="0.3">
      <c r="A27868">
        <v>27867</v>
      </c>
      <c r="B27868">
        <f>1/COUNTIF(C:C,pizza_sales[[#This Row],[order_id]])</f>
        <v>1</v>
      </c>
      <c r="C27868">
        <v>12267</v>
      </c>
      <c r="D27868" t="s">
        <v>73</v>
      </c>
      <c r="E27868">
        <v>1</v>
      </c>
      <c r="F27868" s="1">
        <v>42209</v>
      </c>
      <c r="G27868" s="2">
        <v>0.60777777777777775</v>
      </c>
      <c r="H27868">
        <v>20.75</v>
      </c>
      <c r="I27868">
        <v>20.75</v>
      </c>
      <c r="J27868" t="s">
        <v>21</v>
      </c>
      <c r="K27868" t="s">
        <v>33</v>
      </c>
      <c r="L27868" t="s">
        <v>74</v>
      </c>
      <c r="M27868" t="s">
        <v>75</v>
      </c>
      <c r="N27868" t="s">
        <v>177</v>
      </c>
    </row>
    <row r="27869" spans="1:14" x14ac:dyDescent="0.3">
      <c r="A27869">
        <v>27868</v>
      </c>
      <c r="B27869">
        <f>1/COUNTIF(C:C,pizza_sales[[#This Row],[order_id]])</f>
        <v>0.5</v>
      </c>
      <c r="C27869">
        <v>12268</v>
      </c>
      <c r="D27869" t="s">
        <v>50</v>
      </c>
      <c r="E27869">
        <v>1</v>
      </c>
      <c r="F27869" s="1">
        <v>42209</v>
      </c>
      <c r="G27869" s="2">
        <v>0.61182870370370379</v>
      </c>
      <c r="H27869">
        <v>12</v>
      </c>
      <c r="I27869">
        <v>12</v>
      </c>
      <c r="J27869" t="s">
        <v>41</v>
      </c>
      <c r="K27869" t="s">
        <v>14</v>
      </c>
      <c r="L27869" t="s">
        <v>18</v>
      </c>
      <c r="M27869" t="s">
        <v>19</v>
      </c>
      <c r="N27869" t="s">
        <v>177</v>
      </c>
    </row>
    <row r="27870" spans="1:14" x14ac:dyDescent="0.3">
      <c r="A27870">
        <v>27869</v>
      </c>
      <c r="B27870">
        <f>1/COUNTIF(C:C,pizza_sales[[#This Row],[order_id]])</f>
        <v>0.5</v>
      </c>
      <c r="C27870">
        <v>12268</v>
      </c>
      <c r="D27870" t="s">
        <v>146</v>
      </c>
      <c r="E27870">
        <v>1</v>
      </c>
      <c r="F27870" s="1">
        <v>42209</v>
      </c>
      <c r="G27870" s="2">
        <v>0.61182870370370379</v>
      </c>
      <c r="H27870">
        <v>20.25</v>
      </c>
      <c r="I27870">
        <v>20.25</v>
      </c>
      <c r="J27870" t="s">
        <v>21</v>
      </c>
      <c r="K27870" t="s">
        <v>22</v>
      </c>
      <c r="L27870" t="s">
        <v>104</v>
      </c>
      <c r="M27870" t="s">
        <v>105</v>
      </c>
      <c r="N27870" t="s">
        <v>177</v>
      </c>
    </row>
    <row r="27871" spans="1:14" x14ac:dyDescent="0.3">
      <c r="A27871">
        <v>27870</v>
      </c>
      <c r="B27871">
        <f>1/COUNTIF(C:C,pizza_sales[[#This Row],[order_id]])</f>
        <v>0.5</v>
      </c>
      <c r="C27871">
        <v>12269</v>
      </c>
      <c r="D27871" t="s">
        <v>81</v>
      </c>
      <c r="E27871">
        <v>1</v>
      </c>
      <c r="F27871" s="1">
        <v>42209</v>
      </c>
      <c r="G27871" s="2">
        <v>0.62174768518518508</v>
      </c>
      <c r="H27871">
        <v>20.75</v>
      </c>
      <c r="I27871">
        <v>20.75</v>
      </c>
      <c r="J27871" t="s">
        <v>21</v>
      </c>
      <c r="K27871" t="s">
        <v>33</v>
      </c>
      <c r="L27871" t="s">
        <v>82</v>
      </c>
      <c r="M27871" t="s">
        <v>83</v>
      </c>
      <c r="N27871" t="s">
        <v>177</v>
      </c>
    </row>
    <row r="27872" spans="1:14" x14ac:dyDescent="0.3">
      <c r="A27872">
        <v>27871</v>
      </c>
      <c r="B27872">
        <f>1/COUNTIF(C:C,pizza_sales[[#This Row],[order_id]])</f>
        <v>0.5</v>
      </c>
      <c r="C27872">
        <v>12269</v>
      </c>
      <c r="D27872" t="s">
        <v>29</v>
      </c>
      <c r="E27872">
        <v>1</v>
      </c>
      <c r="F27872" s="1">
        <v>42209</v>
      </c>
      <c r="G27872" s="2">
        <v>0.62174768518518508</v>
      </c>
      <c r="H27872">
        <v>16</v>
      </c>
      <c r="I27872">
        <v>16</v>
      </c>
      <c r="J27872" t="s">
        <v>13</v>
      </c>
      <c r="K27872" t="s">
        <v>22</v>
      </c>
      <c r="L27872" t="s">
        <v>30</v>
      </c>
      <c r="M27872" t="s">
        <v>31</v>
      </c>
      <c r="N27872" t="s">
        <v>177</v>
      </c>
    </row>
    <row r="27873" spans="1:14" x14ac:dyDescent="0.3">
      <c r="A27873">
        <v>27872</v>
      </c>
      <c r="B27873">
        <f>1/COUNTIF(C:C,pizza_sales[[#This Row],[order_id]])</f>
        <v>1</v>
      </c>
      <c r="C27873">
        <v>12270</v>
      </c>
      <c r="D27873" t="s">
        <v>51</v>
      </c>
      <c r="E27873">
        <v>1</v>
      </c>
      <c r="F27873" s="1">
        <v>42209</v>
      </c>
      <c r="G27873" s="2">
        <v>0.6473148148148149</v>
      </c>
      <c r="H27873">
        <v>12</v>
      </c>
      <c r="I27873">
        <v>12</v>
      </c>
      <c r="J27873" t="s">
        <v>41</v>
      </c>
      <c r="K27873" t="s">
        <v>22</v>
      </c>
      <c r="L27873" t="s">
        <v>52</v>
      </c>
      <c r="M27873" t="s">
        <v>53</v>
      </c>
      <c r="N27873" t="s">
        <v>177</v>
      </c>
    </row>
    <row r="27874" spans="1:14" x14ac:dyDescent="0.3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9</v>
      </c>
      <c r="E27874">
        <v>1</v>
      </c>
      <c r="F27874" s="1">
        <v>42209</v>
      </c>
      <c r="G27874" s="2">
        <v>0.65127314814814818</v>
      </c>
      <c r="H27874">
        <v>12.25</v>
      </c>
      <c r="I27874">
        <v>12.25</v>
      </c>
      <c r="J27874" t="s">
        <v>41</v>
      </c>
      <c r="K27874" t="s">
        <v>26</v>
      </c>
      <c r="L27874" t="s">
        <v>97</v>
      </c>
      <c r="M27874" t="s">
        <v>98</v>
      </c>
      <c r="N27874" t="s">
        <v>177</v>
      </c>
    </row>
    <row r="27875" spans="1:14" x14ac:dyDescent="0.3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6</v>
      </c>
      <c r="E27875">
        <v>1</v>
      </c>
      <c r="F27875" s="1">
        <v>42209</v>
      </c>
      <c r="G27875" s="2">
        <v>0.65127314814814818</v>
      </c>
      <c r="H27875">
        <v>16.75</v>
      </c>
      <c r="I27875">
        <v>16.75</v>
      </c>
      <c r="J27875" t="s">
        <v>13</v>
      </c>
      <c r="K27875" t="s">
        <v>33</v>
      </c>
      <c r="L27875" t="s">
        <v>74</v>
      </c>
      <c r="M27875" t="s">
        <v>75</v>
      </c>
      <c r="N27875" t="s">
        <v>177</v>
      </c>
    </row>
    <row r="27876" spans="1:14" x14ac:dyDescent="0.3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9</v>
      </c>
      <c r="E27876">
        <v>1</v>
      </c>
      <c r="F27876" s="1">
        <v>42209</v>
      </c>
      <c r="G27876" s="2">
        <v>0.65127314814814818</v>
      </c>
      <c r="H27876">
        <v>12.5</v>
      </c>
      <c r="I27876">
        <v>12.5</v>
      </c>
      <c r="J27876" t="s">
        <v>13</v>
      </c>
      <c r="K27876" t="s">
        <v>14</v>
      </c>
      <c r="L27876" t="s">
        <v>78</v>
      </c>
      <c r="M27876" t="s">
        <v>79</v>
      </c>
      <c r="N27876" t="s">
        <v>177</v>
      </c>
    </row>
    <row r="27877" spans="1:14" x14ac:dyDescent="0.3">
      <c r="A27877">
        <v>27876</v>
      </c>
      <c r="B27877">
        <f>1/COUNTIF(C:C,pizza_sales[[#This Row],[order_id]])</f>
        <v>0.25</v>
      </c>
      <c r="C27877">
        <v>12272</v>
      </c>
      <c r="D27877" t="s">
        <v>128</v>
      </c>
      <c r="E27877">
        <v>1</v>
      </c>
      <c r="F27877" s="1">
        <v>42209</v>
      </c>
      <c r="G27877" s="2">
        <v>0.674224537037037</v>
      </c>
      <c r="H27877">
        <v>16</v>
      </c>
      <c r="I27877">
        <v>16</v>
      </c>
      <c r="J27877" t="s">
        <v>13</v>
      </c>
      <c r="K27877" t="s">
        <v>22</v>
      </c>
      <c r="L27877" t="s">
        <v>52</v>
      </c>
      <c r="M27877" t="s">
        <v>53</v>
      </c>
      <c r="N27877" t="s">
        <v>177</v>
      </c>
    </row>
    <row r="27878" spans="1:14" x14ac:dyDescent="0.3">
      <c r="A27878">
        <v>27877</v>
      </c>
      <c r="B27878">
        <f>1/COUNTIF(C:C,pizza_sales[[#This Row],[order_id]])</f>
        <v>0.25</v>
      </c>
      <c r="C27878">
        <v>12272</v>
      </c>
      <c r="D27878" t="s">
        <v>36</v>
      </c>
      <c r="E27878">
        <v>1</v>
      </c>
      <c r="F27878" s="1">
        <v>42209</v>
      </c>
      <c r="G27878" s="2">
        <v>0.674224537037037</v>
      </c>
      <c r="H27878">
        <v>16.5</v>
      </c>
      <c r="I27878">
        <v>16.5</v>
      </c>
      <c r="J27878" t="s">
        <v>13</v>
      </c>
      <c r="K27878" t="s">
        <v>26</v>
      </c>
      <c r="L27878" t="s">
        <v>27</v>
      </c>
      <c r="M27878" t="s">
        <v>28</v>
      </c>
      <c r="N27878" t="s">
        <v>177</v>
      </c>
    </row>
    <row r="27879" spans="1:14" x14ac:dyDescent="0.3">
      <c r="A27879">
        <v>27878</v>
      </c>
      <c r="B27879">
        <f>1/COUNTIF(C:C,pizza_sales[[#This Row],[order_id]])</f>
        <v>0.25</v>
      </c>
      <c r="C27879">
        <v>12272</v>
      </c>
      <c r="D27879" t="s">
        <v>119</v>
      </c>
      <c r="E27879">
        <v>1</v>
      </c>
      <c r="F27879" s="1">
        <v>42209</v>
      </c>
      <c r="G27879" s="2">
        <v>0.674224537037037</v>
      </c>
      <c r="H27879">
        <v>12.5</v>
      </c>
      <c r="I27879">
        <v>12.5</v>
      </c>
      <c r="J27879" t="s">
        <v>13</v>
      </c>
      <c r="K27879" t="s">
        <v>14</v>
      </c>
      <c r="L27879" t="s">
        <v>78</v>
      </c>
      <c r="M27879" t="s">
        <v>79</v>
      </c>
      <c r="N27879" t="s">
        <v>177</v>
      </c>
    </row>
    <row r="27880" spans="1:14" x14ac:dyDescent="0.3">
      <c r="A27880">
        <v>27879</v>
      </c>
      <c r="B27880">
        <f>1/COUNTIF(C:C,pizza_sales[[#This Row],[order_id]])</f>
        <v>0.25</v>
      </c>
      <c r="C27880">
        <v>12272</v>
      </c>
      <c r="D27880" t="s">
        <v>137</v>
      </c>
      <c r="E27880">
        <v>1</v>
      </c>
      <c r="F27880" s="1">
        <v>42209</v>
      </c>
      <c r="G27880" s="2">
        <v>0.674224537037037</v>
      </c>
      <c r="H27880">
        <v>16.75</v>
      </c>
      <c r="I27880">
        <v>16.75</v>
      </c>
      <c r="J27880" t="s">
        <v>13</v>
      </c>
      <c r="K27880" t="s">
        <v>33</v>
      </c>
      <c r="L27880" t="s">
        <v>34</v>
      </c>
      <c r="M27880" t="s">
        <v>35</v>
      </c>
      <c r="N27880" t="s">
        <v>177</v>
      </c>
    </row>
    <row r="27881" spans="1:14" x14ac:dyDescent="0.3">
      <c r="A27881">
        <v>27880</v>
      </c>
      <c r="B27881">
        <f>1/COUNTIF(C:C,pizza_sales[[#This Row],[order_id]])</f>
        <v>1</v>
      </c>
      <c r="C27881">
        <v>12273</v>
      </c>
      <c r="D27881" t="s">
        <v>160</v>
      </c>
      <c r="E27881">
        <v>1</v>
      </c>
      <c r="F27881" s="1">
        <v>42209</v>
      </c>
      <c r="G27881" s="2">
        <v>0.68732638888888897</v>
      </c>
      <c r="H27881">
        <v>12</v>
      </c>
      <c r="I27881">
        <v>12</v>
      </c>
      <c r="J27881" t="s">
        <v>41</v>
      </c>
      <c r="K27881" t="s">
        <v>14</v>
      </c>
      <c r="L27881" t="s">
        <v>55</v>
      </c>
      <c r="M27881" t="s">
        <v>56</v>
      </c>
      <c r="N27881" t="s">
        <v>177</v>
      </c>
    </row>
    <row r="27882" spans="1:14" x14ac:dyDescent="0.3">
      <c r="A27882">
        <v>27881</v>
      </c>
      <c r="B27882">
        <f>1/COUNTIF(C:C,pizza_sales[[#This Row],[order_id]])</f>
        <v>0.5</v>
      </c>
      <c r="C27882">
        <v>12274</v>
      </c>
      <c r="D27882" t="s">
        <v>76</v>
      </c>
      <c r="E27882">
        <v>1</v>
      </c>
      <c r="F27882" s="1">
        <v>42209</v>
      </c>
      <c r="G27882" s="2">
        <v>0.70204861111111105</v>
      </c>
      <c r="H27882">
        <v>16.75</v>
      </c>
      <c r="I27882">
        <v>16.75</v>
      </c>
      <c r="J27882" t="s">
        <v>13</v>
      </c>
      <c r="K27882" t="s">
        <v>33</v>
      </c>
      <c r="L27882" t="s">
        <v>74</v>
      </c>
      <c r="M27882" t="s">
        <v>75</v>
      </c>
      <c r="N27882" t="s">
        <v>177</v>
      </c>
    </row>
    <row r="27883" spans="1:14" x14ac:dyDescent="0.3">
      <c r="A27883">
        <v>27882</v>
      </c>
      <c r="B27883">
        <f>1/COUNTIF(C:C,pizza_sales[[#This Row],[order_id]])</f>
        <v>0.5</v>
      </c>
      <c r="C27883">
        <v>12274</v>
      </c>
      <c r="D27883" t="s">
        <v>151</v>
      </c>
      <c r="E27883">
        <v>1</v>
      </c>
      <c r="F27883" s="1">
        <v>42209</v>
      </c>
      <c r="G27883" s="2">
        <v>0.70204861111111105</v>
      </c>
      <c r="H27883">
        <v>12.75</v>
      </c>
      <c r="I27883">
        <v>12.75</v>
      </c>
      <c r="J27883" t="s">
        <v>41</v>
      </c>
      <c r="K27883" t="s">
        <v>33</v>
      </c>
      <c r="L27883" t="s">
        <v>34</v>
      </c>
      <c r="M27883" t="s">
        <v>35</v>
      </c>
      <c r="N27883" t="s">
        <v>177</v>
      </c>
    </row>
    <row r="27884" spans="1:14" x14ac:dyDescent="0.3">
      <c r="A27884">
        <v>27883</v>
      </c>
      <c r="B27884">
        <f>1/COUNTIF(C:C,pizza_sales[[#This Row],[order_id]])</f>
        <v>0.5</v>
      </c>
      <c r="C27884">
        <v>12275</v>
      </c>
      <c r="D27884" t="s">
        <v>36</v>
      </c>
      <c r="E27884">
        <v>1</v>
      </c>
      <c r="F27884" s="1">
        <v>42209</v>
      </c>
      <c r="G27884" s="2">
        <v>0.71619212962962964</v>
      </c>
      <c r="H27884">
        <v>16.5</v>
      </c>
      <c r="I27884">
        <v>16.5</v>
      </c>
      <c r="J27884" t="s">
        <v>13</v>
      </c>
      <c r="K27884" t="s">
        <v>26</v>
      </c>
      <c r="L27884" t="s">
        <v>27</v>
      </c>
      <c r="M27884" t="s">
        <v>28</v>
      </c>
      <c r="N27884" t="s">
        <v>177</v>
      </c>
    </row>
    <row r="27885" spans="1:14" x14ac:dyDescent="0.3">
      <c r="A27885">
        <v>27884</v>
      </c>
      <c r="B27885">
        <f>1/COUNTIF(C:C,pizza_sales[[#This Row],[order_id]])</f>
        <v>0.5</v>
      </c>
      <c r="C27885">
        <v>12275</v>
      </c>
      <c r="D27885" t="s">
        <v>163</v>
      </c>
      <c r="E27885">
        <v>1</v>
      </c>
      <c r="F27885" s="1">
        <v>42209</v>
      </c>
      <c r="G27885" s="2">
        <v>0.71619212962962964</v>
      </c>
      <c r="H27885">
        <v>16</v>
      </c>
      <c r="I27885">
        <v>16</v>
      </c>
      <c r="J27885" t="s">
        <v>13</v>
      </c>
      <c r="K27885" t="s">
        <v>14</v>
      </c>
      <c r="L27885" t="s">
        <v>94</v>
      </c>
      <c r="M27885" t="s">
        <v>95</v>
      </c>
      <c r="N27885" t="s">
        <v>177</v>
      </c>
    </row>
    <row r="27886" spans="1:14" x14ac:dyDescent="0.3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72</v>
      </c>
      <c r="E27886">
        <v>1</v>
      </c>
      <c r="F27886" s="1">
        <v>42209</v>
      </c>
      <c r="G27886" s="2">
        <v>0.72587962962962971</v>
      </c>
      <c r="H27886">
        <v>20.75</v>
      </c>
      <c r="I27886">
        <v>20.75</v>
      </c>
      <c r="J27886" t="s">
        <v>21</v>
      </c>
      <c r="K27886" t="s">
        <v>33</v>
      </c>
      <c r="L27886" t="s">
        <v>42</v>
      </c>
      <c r="M27886" t="s">
        <v>43</v>
      </c>
      <c r="N27886" t="s">
        <v>177</v>
      </c>
    </row>
    <row r="27887" spans="1:14" x14ac:dyDescent="0.3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6</v>
      </c>
      <c r="E27887">
        <v>1</v>
      </c>
      <c r="F27887" s="1">
        <v>42209</v>
      </c>
      <c r="G27887" s="2">
        <v>0.72587962962962971</v>
      </c>
      <c r="H27887">
        <v>16</v>
      </c>
      <c r="I27887">
        <v>16</v>
      </c>
      <c r="J27887" t="s">
        <v>13</v>
      </c>
      <c r="K27887" t="s">
        <v>14</v>
      </c>
      <c r="L27887" t="s">
        <v>55</v>
      </c>
      <c r="M27887" t="s">
        <v>56</v>
      </c>
      <c r="N27887" t="s">
        <v>177</v>
      </c>
    </row>
    <row r="27888" spans="1:14" x14ac:dyDescent="0.3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9</v>
      </c>
      <c r="E27888">
        <v>1</v>
      </c>
      <c r="F27888" s="1">
        <v>42209</v>
      </c>
      <c r="G27888" s="2">
        <v>0.72587962962962971</v>
      </c>
      <c r="H27888">
        <v>20.25</v>
      </c>
      <c r="I27888">
        <v>20.25</v>
      </c>
      <c r="J27888" t="s">
        <v>21</v>
      </c>
      <c r="K27888" t="s">
        <v>22</v>
      </c>
      <c r="L27888" t="s">
        <v>110</v>
      </c>
      <c r="M27888" t="s">
        <v>111</v>
      </c>
      <c r="N27888" t="s">
        <v>177</v>
      </c>
    </row>
    <row r="27889" spans="1:14" x14ac:dyDescent="0.3">
      <c r="A27889">
        <v>27888</v>
      </c>
      <c r="B27889">
        <f>1/COUNTIF(C:C,pizza_sales[[#This Row],[order_id]])</f>
        <v>1</v>
      </c>
      <c r="C27889">
        <v>12277</v>
      </c>
      <c r="D27889" t="s">
        <v>154</v>
      </c>
      <c r="E27889">
        <v>1</v>
      </c>
      <c r="F27889" s="1">
        <v>42209</v>
      </c>
      <c r="G27889" s="2">
        <v>0.73268518518518522</v>
      </c>
      <c r="H27889">
        <v>16</v>
      </c>
      <c r="I27889">
        <v>16</v>
      </c>
      <c r="J27889" t="s">
        <v>13</v>
      </c>
      <c r="K27889" t="s">
        <v>22</v>
      </c>
      <c r="L27889" t="s">
        <v>66</v>
      </c>
      <c r="M27889" t="s">
        <v>67</v>
      </c>
      <c r="N27889" t="s">
        <v>177</v>
      </c>
    </row>
    <row r="27890" spans="1:14" x14ac:dyDescent="0.3">
      <c r="A27890">
        <v>27889</v>
      </c>
      <c r="B27890">
        <f>1/COUNTIF(C:C,pizza_sales[[#This Row],[order_id]])</f>
        <v>0.25</v>
      </c>
      <c r="C27890">
        <v>12278</v>
      </c>
      <c r="D27890" t="s">
        <v>84</v>
      </c>
      <c r="E27890">
        <v>1</v>
      </c>
      <c r="F27890" s="1">
        <v>42209</v>
      </c>
      <c r="G27890" s="2">
        <v>0.73282407407407413</v>
      </c>
      <c r="H27890">
        <v>12</v>
      </c>
      <c r="I27890">
        <v>12</v>
      </c>
      <c r="J27890" t="s">
        <v>41</v>
      </c>
      <c r="K27890" t="s">
        <v>14</v>
      </c>
      <c r="L27890" t="s">
        <v>85</v>
      </c>
      <c r="M27890" t="s">
        <v>86</v>
      </c>
      <c r="N27890" t="s">
        <v>177</v>
      </c>
    </row>
    <row r="27891" spans="1:14" x14ac:dyDescent="0.3">
      <c r="A27891">
        <v>27890</v>
      </c>
      <c r="B27891">
        <f>1/COUNTIF(C:C,pizza_sales[[#This Row],[order_id]])</f>
        <v>0.25</v>
      </c>
      <c r="C27891">
        <v>12278</v>
      </c>
      <c r="D27891" t="s">
        <v>77</v>
      </c>
      <c r="E27891">
        <v>1</v>
      </c>
      <c r="F27891" s="1">
        <v>42209</v>
      </c>
      <c r="G27891" s="2">
        <v>0.73282407407407413</v>
      </c>
      <c r="H27891">
        <v>15.25</v>
      </c>
      <c r="I27891">
        <v>15.25</v>
      </c>
      <c r="J27891" t="s">
        <v>21</v>
      </c>
      <c r="K27891" t="s">
        <v>14</v>
      </c>
      <c r="L27891" t="s">
        <v>78</v>
      </c>
      <c r="M27891" t="s">
        <v>79</v>
      </c>
      <c r="N27891" t="s">
        <v>177</v>
      </c>
    </row>
    <row r="27892" spans="1:14" x14ac:dyDescent="0.3">
      <c r="A27892">
        <v>27891</v>
      </c>
      <c r="B27892">
        <f>1/COUNTIF(C:C,pizza_sales[[#This Row],[order_id]])</f>
        <v>0.25</v>
      </c>
      <c r="C27892">
        <v>12278</v>
      </c>
      <c r="D27892" t="s">
        <v>126</v>
      </c>
      <c r="E27892">
        <v>1</v>
      </c>
      <c r="F27892" s="1">
        <v>42209</v>
      </c>
      <c r="G27892" s="2">
        <v>0.73282407407407413</v>
      </c>
      <c r="H27892">
        <v>9.75</v>
      </c>
      <c r="I27892">
        <v>9.75</v>
      </c>
      <c r="J27892" t="s">
        <v>41</v>
      </c>
      <c r="K27892" t="s">
        <v>14</v>
      </c>
      <c r="L27892" t="s">
        <v>78</v>
      </c>
      <c r="M27892" t="s">
        <v>79</v>
      </c>
      <c r="N27892" t="s">
        <v>177</v>
      </c>
    </row>
    <row r="27893" spans="1:14" x14ac:dyDescent="0.3">
      <c r="A27893">
        <v>27892</v>
      </c>
      <c r="B27893">
        <f>1/COUNTIF(C:C,pizza_sales[[#This Row],[order_id]])</f>
        <v>0.25</v>
      </c>
      <c r="C27893">
        <v>12278</v>
      </c>
      <c r="D27893" t="s">
        <v>121</v>
      </c>
      <c r="E27893">
        <v>1</v>
      </c>
      <c r="F27893" s="1">
        <v>42209</v>
      </c>
      <c r="G27893" s="2">
        <v>0.73282407407407413</v>
      </c>
      <c r="H27893">
        <v>16.25</v>
      </c>
      <c r="I27893">
        <v>16.25</v>
      </c>
      <c r="J27893" t="s">
        <v>13</v>
      </c>
      <c r="K27893" t="s">
        <v>26</v>
      </c>
      <c r="L27893" t="s">
        <v>114</v>
      </c>
      <c r="M27893" t="s">
        <v>115</v>
      </c>
      <c r="N27893" t="s">
        <v>177</v>
      </c>
    </row>
    <row r="27894" spans="1:14" x14ac:dyDescent="0.3">
      <c r="A27894">
        <v>27893</v>
      </c>
      <c r="B27894">
        <f>1/COUNTIF(C:C,pizza_sales[[#This Row],[order_id]])</f>
        <v>1</v>
      </c>
      <c r="C27894">
        <v>12279</v>
      </c>
      <c r="D27894" t="s">
        <v>145</v>
      </c>
      <c r="E27894">
        <v>1</v>
      </c>
      <c r="F27894" s="1">
        <v>42209</v>
      </c>
      <c r="G27894" s="2">
        <v>0.73357638888888888</v>
      </c>
      <c r="H27894">
        <v>16.5</v>
      </c>
      <c r="I27894">
        <v>16.5</v>
      </c>
      <c r="J27894" t="s">
        <v>13</v>
      </c>
      <c r="K27894" t="s">
        <v>26</v>
      </c>
      <c r="L27894" t="s">
        <v>38</v>
      </c>
      <c r="M27894" t="s">
        <v>39</v>
      </c>
      <c r="N27894" t="s">
        <v>177</v>
      </c>
    </row>
    <row r="27895" spans="1:14" x14ac:dyDescent="0.3">
      <c r="A27895">
        <v>27894</v>
      </c>
      <c r="B27895">
        <f>1/COUNTIF(C:C,pizza_sales[[#This Row],[order_id]])</f>
        <v>0.25</v>
      </c>
      <c r="C27895">
        <v>12280</v>
      </c>
      <c r="D27895" t="s">
        <v>73</v>
      </c>
      <c r="E27895">
        <v>1</v>
      </c>
      <c r="F27895" s="1">
        <v>42209</v>
      </c>
      <c r="G27895" s="2">
        <v>0.741261574074074</v>
      </c>
      <c r="H27895">
        <v>20.75</v>
      </c>
      <c r="I27895">
        <v>20.75</v>
      </c>
      <c r="J27895" t="s">
        <v>21</v>
      </c>
      <c r="K27895" t="s">
        <v>33</v>
      </c>
      <c r="L27895" t="s">
        <v>74</v>
      </c>
      <c r="M27895" t="s">
        <v>75</v>
      </c>
      <c r="N27895" t="s">
        <v>177</v>
      </c>
    </row>
    <row r="27896" spans="1:14" x14ac:dyDescent="0.3">
      <c r="A27896">
        <v>27895</v>
      </c>
      <c r="B27896">
        <f>1/COUNTIF(C:C,pizza_sales[[#This Row],[order_id]])</f>
        <v>0.25</v>
      </c>
      <c r="C27896">
        <v>12280</v>
      </c>
      <c r="D27896" t="s">
        <v>129</v>
      </c>
      <c r="E27896">
        <v>1</v>
      </c>
      <c r="F27896" s="1">
        <v>42209</v>
      </c>
      <c r="G27896" s="2">
        <v>0.741261574074074</v>
      </c>
      <c r="H27896">
        <v>17.5</v>
      </c>
      <c r="I27896">
        <v>17.5</v>
      </c>
      <c r="J27896" t="s">
        <v>21</v>
      </c>
      <c r="K27896" t="s">
        <v>14</v>
      </c>
      <c r="L27896" t="s">
        <v>130</v>
      </c>
      <c r="M27896" t="s">
        <v>131</v>
      </c>
      <c r="N27896" t="s">
        <v>177</v>
      </c>
    </row>
    <row r="27897" spans="1:14" x14ac:dyDescent="0.3">
      <c r="A27897">
        <v>27896</v>
      </c>
      <c r="B27897">
        <f>1/COUNTIF(C:C,pizza_sales[[#This Row],[order_id]])</f>
        <v>0.25</v>
      </c>
      <c r="C27897">
        <v>12280</v>
      </c>
      <c r="D27897" t="s">
        <v>113</v>
      </c>
      <c r="E27897">
        <v>1</v>
      </c>
      <c r="F27897" s="1">
        <v>42209</v>
      </c>
      <c r="G27897" s="2">
        <v>0.741261574074074</v>
      </c>
      <c r="H27897">
        <v>20.25</v>
      </c>
      <c r="I27897">
        <v>20.25</v>
      </c>
      <c r="J27897" t="s">
        <v>21</v>
      </c>
      <c r="K27897" t="s">
        <v>26</v>
      </c>
      <c r="L27897" t="s">
        <v>114</v>
      </c>
      <c r="M27897" t="s">
        <v>115</v>
      </c>
      <c r="N27897" t="s">
        <v>177</v>
      </c>
    </row>
    <row r="27898" spans="1:14" x14ac:dyDescent="0.3">
      <c r="A27898">
        <v>27897</v>
      </c>
      <c r="B27898">
        <f>1/COUNTIF(C:C,pizza_sales[[#This Row],[order_id]])</f>
        <v>0.25</v>
      </c>
      <c r="C27898">
        <v>12280</v>
      </c>
      <c r="D27898" t="s">
        <v>87</v>
      </c>
      <c r="E27898">
        <v>1</v>
      </c>
      <c r="F27898" s="1">
        <v>42209</v>
      </c>
      <c r="G27898" s="2">
        <v>0.741261574074074</v>
      </c>
      <c r="H27898">
        <v>20.75</v>
      </c>
      <c r="I27898">
        <v>20.75</v>
      </c>
      <c r="J27898" t="s">
        <v>21</v>
      </c>
      <c r="K27898" t="s">
        <v>26</v>
      </c>
      <c r="L27898" t="s">
        <v>88</v>
      </c>
      <c r="M27898" t="s">
        <v>89</v>
      </c>
      <c r="N27898" t="s">
        <v>177</v>
      </c>
    </row>
    <row r="27899" spans="1:14" x14ac:dyDescent="0.3">
      <c r="A27899">
        <v>27898</v>
      </c>
      <c r="B27899">
        <f>1/COUNTIF(C:C,pizza_sales[[#This Row],[order_id]])</f>
        <v>0.25</v>
      </c>
      <c r="C27899">
        <v>12281</v>
      </c>
      <c r="D27899" t="s">
        <v>173</v>
      </c>
      <c r="E27899">
        <v>1</v>
      </c>
      <c r="F27899" s="1">
        <v>42209</v>
      </c>
      <c r="G27899" s="2">
        <v>0.74306712962962962</v>
      </c>
      <c r="H27899">
        <v>20.25</v>
      </c>
      <c r="I27899">
        <v>20.25</v>
      </c>
      <c r="J27899" t="s">
        <v>21</v>
      </c>
      <c r="K27899" t="s">
        <v>26</v>
      </c>
      <c r="L27899" t="s">
        <v>97</v>
      </c>
      <c r="M27899" t="s">
        <v>98</v>
      </c>
      <c r="N27899" t="s">
        <v>177</v>
      </c>
    </row>
    <row r="27900" spans="1:14" x14ac:dyDescent="0.3">
      <c r="A27900">
        <v>27899</v>
      </c>
      <c r="B27900">
        <f>1/COUNTIF(C:C,pizza_sales[[#This Row],[order_id]])</f>
        <v>0.25</v>
      </c>
      <c r="C27900">
        <v>12281</v>
      </c>
      <c r="D27900" t="s">
        <v>50</v>
      </c>
      <c r="E27900">
        <v>1</v>
      </c>
      <c r="F27900" s="1">
        <v>42209</v>
      </c>
      <c r="G27900" s="2">
        <v>0.74306712962962962</v>
      </c>
      <c r="H27900">
        <v>12</v>
      </c>
      <c r="I27900">
        <v>12</v>
      </c>
      <c r="J27900" t="s">
        <v>41</v>
      </c>
      <c r="K27900" t="s">
        <v>14</v>
      </c>
      <c r="L27900" t="s">
        <v>18</v>
      </c>
      <c r="M27900" t="s">
        <v>19</v>
      </c>
      <c r="N27900" t="s">
        <v>177</v>
      </c>
    </row>
    <row r="27901" spans="1:14" x14ac:dyDescent="0.3">
      <c r="A27901">
        <v>27900</v>
      </c>
      <c r="B27901">
        <f>1/COUNTIF(C:C,pizza_sales[[#This Row],[order_id]])</f>
        <v>0.25</v>
      </c>
      <c r="C27901">
        <v>12281</v>
      </c>
      <c r="D27901" t="s">
        <v>57</v>
      </c>
      <c r="E27901">
        <v>1</v>
      </c>
      <c r="F27901" s="1">
        <v>42209</v>
      </c>
      <c r="G27901" s="2">
        <v>0.74306712962962962</v>
      </c>
      <c r="H27901">
        <v>12.5</v>
      </c>
      <c r="I27901">
        <v>12.5</v>
      </c>
      <c r="J27901" t="s">
        <v>41</v>
      </c>
      <c r="K27901" t="s">
        <v>26</v>
      </c>
      <c r="L27901" t="s">
        <v>27</v>
      </c>
      <c r="M27901" t="s">
        <v>28</v>
      </c>
      <c r="N27901" t="s">
        <v>177</v>
      </c>
    </row>
    <row r="27902" spans="1:14" x14ac:dyDescent="0.3">
      <c r="A27902">
        <v>27901</v>
      </c>
      <c r="B27902">
        <f>1/COUNTIF(C:C,pizza_sales[[#This Row],[order_id]])</f>
        <v>0.25</v>
      </c>
      <c r="C27902">
        <v>12281</v>
      </c>
      <c r="D27902" t="s">
        <v>120</v>
      </c>
      <c r="E27902">
        <v>1</v>
      </c>
      <c r="F27902" s="1">
        <v>42209</v>
      </c>
      <c r="G27902" s="2">
        <v>0.74306712962962962</v>
      </c>
      <c r="H27902">
        <v>12.5</v>
      </c>
      <c r="I27902">
        <v>12.5</v>
      </c>
      <c r="J27902" t="s">
        <v>41</v>
      </c>
      <c r="K27902" t="s">
        <v>26</v>
      </c>
      <c r="L27902" t="s">
        <v>38</v>
      </c>
      <c r="M27902" t="s">
        <v>39</v>
      </c>
      <c r="N27902" t="s">
        <v>177</v>
      </c>
    </row>
    <row r="27903" spans="1:14" x14ac:dyDescent="0.3">
      <c r="A27903">
        <v>27902</v>
      </c>
      <c r="B27903">
        <f>1/COUNTIF(C:C,pizza_sales[[#This Row],[order_id]])</f>
        <v>1</v>
      </c>
      <c r="C27903">
        <v>12282</v>
      </c>
      <c r="D27903" t="s">
        <v>32</v>
      </c>
      <c r="E27903">
        <v>1</v>
      </c>
      <c r="F27903" s="1">
        <v>42209</v>
      </c>
      <c r="G27903" s="2">
        <v>0.74996527777777788</v>
      </c>
      <c r="H27903">
        <v>20.75</v>
      </c>
      <c r="I27903">
        <v>20.75</v>
      </c>
      <c r="J27903" t="s">
        <v>21</v>
      </c>
      <c r="K27903" t="s">
        <v>33</v>
      </c>
      <c r="L27903" t="s">
        <v>34</v>
      </c>
      <c r="M27903" t="s">
        <v>35</v>
      </c>
      <c r="N27903" t="s">
        <v>177</v>
      </c>
    </row>
    <row r="27904" spans="1:14" x14ac:dyDescent="0.3">
      <c r="A27904">
        <v>27903</v>
      </c>
      <c r="B27904">
        <f>1/COUNTIF(C:C,pizza_sales[[#This Row],[order_id]])</f>
        <v>1</v>
      </c>
      <c r="C27904">
        <v>12283</v>
      </c>
      <c r="D27904" t="s">
        <v>154</v>
      </c>
      <c r="E27904">
        <v>1</v>
      </c>
      <c r="F27904" s="1">
        <v>42209</v>
      </c>
      <c r="G27904" s="2">
        <v>0.75015046296296295</v>
      </c>
      <c r="H27904">
        <v>16</v>
      </c>
      <c r="I27904">
        <v>16</v>
      </c>
      <c r="J27904" t="s">
        <v>13</v>
      </c>
      <c r="K27904" t="s">
        <v>22</v>
      </c>
      <c r="L27904" t="s">
        <v>66</v>
      </c>
      <c r="M27904" t="s">
        <v>67</v>
      </c>
      <c r="N27904" t="s">
        <v>177</v>
      </c>
    </row>
    <row r="27905" spans="1:14" x14ac:dyDescent="0.3">
      <c r="A27905">
        <v>27904</v>
      </c>
      <c r="B27905">
        <f>1/COUNTIF(C:C,pizza_sales[[#This Row],[order_id]])</f>
        <v>0.25</v>
      </c>
      <c r="C27905">
        <v>12284</v>
      </c>
      <c r="D27905" t="s">
        <v>72</v>
      </c>
      <c r="E27905">
        <v>1</v>
      </c>
      <c r="F27905" s="1">
        <v>42209</v>
      </c>
      <c r="G27905" s="2">
        <v>0.7503009259259259</v>
      </c>
      <c r="H27905">
        <v>20.75</v>
      </c>
      <c r="I27905">
        <v>20.75</v>
      </c>
      <c r="J27905" t="s">
        <v>21</v>
      </c>
      <c r="K27905" t="s">
        <v>33</v>
      </c>
      <c r="L27905" t="s">
        <v>42</v>
      </c>
      <c r="M27905" t="s">
        <v>43</v>
      </c>
      <c r="N27905" t="s">
        <v>177</v>
      </c>
    </row>
    <row r="27906" spans="1:14" x14ac:dyDescent="0.3">
      <c r="A27906">
        <v>27905</v>
      </c>
      <c r="B27906">
        <f>1/COUNTIF(C:C,pizza_sales[[#This Row],[order_id]])</f>
        <v>0.25</v>
      </c>
      <c r="C27906">
        <v>12284</v>
      </c>
      <c r="D27906" t="s">
        <v>142</v>
      </c>
      <c r="E27906">
        <v>1</v>
      </c>
      <c r="F27906" s="1">
        <v>42209</v>
      </c>
      <c r="G27906" s="2">
        <v>0.7503009259259259</v>
      </c>
      <c r="H27906">
        <v>16.5</v>
      </c>
      <c r="I27906">
        <v>16.5</v>
      </c>
      <c r="J27906" t="s">
        <v>21</v>
      </c>
      <c r="K27906" t="s">
        <v>14</v>
      </c>
      <c r="L27906" t="s">
        <v>15</v>
      </c>
      <c r="M27906" t="s">
        <v>16</v>
      </c>
      <c r="N27906" t="s">
        <v>177</v>
      </c>
    </row>
    <row r="27907" spans="1:14" x14ac:dyDescent="0.3">
      <c r="A27907">
        <v>27906</v>
      </c>
      <c r="B27907">
        <f>1/COUNTIF(C:C,pizza_sales[[#This Row],[order_id]])</f>
        <v>0.25</v>
      </c>
      <c r="C27907">
        <v>12284</v>
      </c>
      <c r="D27907" t="s">
        <v>122</v>
      </c>
      <c r="E27907">
        <v>1</v>
      </c>
      <c r="F27907" s="1">
        <v>42209</v>
      </c>
      <c r="G27907" s="2">
        <v>0.7503009259259259</v>
      </c>
      <c r="H27907">
        <v>20.25</v>
      </c>
      <c r="I27907">
        <v>20.25</v>
      </c>
      <c r="J27907" t="s">
        <v>21</v>
      </c>
      <c r="K27907" t="s">
        <v>22</v>
      </c>
      <c r="L27907" t="s">
        <v>66</v>
      </c>
      <c r="M27907" t="s">
        <v>67</v>
      </c>
      <c r="N27907" t="s">
        <v>177</v>
      </c>
    </row>
    <row r="27908" spans="1:14" x14ac:dyDescent="0.3">
      <c r="A27908">
        <v>27907</v>
      </c>
      <c r="B27908">
        <f>1/COUNTIF(C:C,pizza_sales[[#This Row],[order_id]])</f>
        <v>0.25</v>
      </c>
      <c r="C27908">
        <v>12284</v>
      </c>
      <c r="D27908" t="s">
        <v>65</v>
      </c>
      <c r="E27908">
        <v>1</v>
      </c>
      <c r="F27908" s="1">
        <v>42209</v>
      </c>
      <c r="G27908" s="2">
        <v>0.7503009259259259</v>
      </c>
      <c r="H27908">
        <v>12</v>
      </c>
      <c r="I27908">
        <v>12</v>
      </c>
      <c r="J27908" t="s">
        <v>41</v>
      </c>
      <c r="K27908" t="s">
        <v>22</v>
      </c>
      <c r="L27908" t="s">
        <v>66</v>
      </c>
      <c r="M27908" t="s">
        <v>67</v>
      </c>
      <c r="N27908" t="s">
        <v>177</v>
      </c>
    </row>
    <row r="27909" spans="1:14" x14ac:dyDescent="0.3">
      <c r="A27909">
        <v>27908</v>
      </c>
      <c r="B27909">
        <f>1/COUNTIF(C:C,pizza_sales[[#This Row],[order_id]])</f>
        <v>0.5</v>
      </c>
      <c r="C27909">
        <v>12285</v>
      </c>
      <c r="D27909" t="s">
        <v>77</v>
      </c>
      <c r="E27909">
        <v>1</v>
      </c>
      <c r="F27909" s="1">
        <v>42209</v>
      </c>
      <c r="G27909" s="2">
        <v>0.75510416666666669</v>
      </c>
      <c r="H27909">
        <v>15.25</v>
      </c>
      <c r="I27909">
        <v>15.25</v>
      </c>
      <c r="J27909" t="s">
        <v>21</v>
      </c>
      <c r="K27909" t="s">
        <v>14</v>
      </c>
      <c r="L27909" t="s">
        <v>78</v>
      </c>
      <c r="M27909" t="s">
        <v>79</v>
      </c>
      <c r="N27909" t="s">
        <v>177</v>
      </c>
    </row>
    <row r="27910" spans="1:14" x14ac:dyDescent="0.3">
      <c r="A27910">
        <v>27909</v>
      </c>
      <c r="B27910">
        <f>1/COUNTIF(C:C,pizza_sales[[#This Row],[order_id]])</f>
        <v>0.5</v>
      </c>
      <c r="C27910">
        <v>12285</v>
      </c>
      <c r="D27910" t="s">
        <v>37</v>
      </c>
      <c r="E27910">
        <v>1</v>
      </c>
      <c r="F27910" s="1">
        <v>42209</v>
      </c>
      <c r="G27910" s="2">
        <v>0.75510416666666669</v>
      </c>
      <c r="H27910">
        <v>20.75</v>
      </c>
      <c r="I27910">
        <v>20.75</v>
      </c>
      <c r="J27910" t="s">
        <v>21</v>
      </c>
      <c r="K27910" t="s">
        <v>26</v>
      </c>
      <c r="L27910" t="s">
        <v>38</v>
      </c>
      <c r="M27910" t="s">
        <v>39</v>
      </c>
      <c r="N27910" t="s">
        <v>177</v>
      </c>
    </row>
    <row r="27911" spans="1:14" x14ac:dyDescent="0.3">
      <c r="A27911">
        <v>27910</v>
      </c>
      <c r="B27911">
        <f>1/COUNTIF(C:C,pizza_sales[[#This Row],[order_id]])</f>
        <v>0.5</v>
      </c>
      <c r="C27911">
        <v>12286</v>
      </c>
      <c r="D27911" t="s">
        <v>17</v>
      </c>
      <c r="E27911">
        <v>1</v>
      </c>
      <c r="F27911" s="1">
        <v>42209</v>
      </c>
      <c r="G27911" s="2">
        <v>0.75603009259259268</v>
      </c>
      <c r="H27911">
        <v>16</v>
      </c>
      <c r="I27911">
        <v>16</v>
      </c>
      <c r="J27911" t="s">
        <v>13</v>
      </c>
      <c r="K27911" t="s">
        <v>14</v>
      </c>
      <c r="L27911" t="s">
        <v>18</v>
      </c>
      <c r="M27911" t="s">
        <v>19</v>
      </c>
      <c r="N27911" t="s">
        <v>177</v>
      </c>
    </row>
    <row r="27912" spans="1:14" x14ac:dyDescent="0.3">
      <c r="A27912">
        <v>27911</v>
      </c>
      <c r="B27912">
        <f>1/COUNTIF(C:C,pizza_sales[[#This Row],[order_id]])</f>
        <v>0.5</v>
      </c>
      <c r="C27912">
        <v>12286</v>
      </c>
      <c r="D27912" t="s">
        <v>59</v>
      </c>
      <c r="E27912">
        <v>1</v>
      </c>
      <c r="F27912" s="1">
        <v>42209</v>
      </c>
      <c r="G27912" s="2">
        <v>0.75603009259259268</v>
      </c>
      <c r="H27912">
        <v>20.75</v>
      </c>
      <c r="I27912">
        <v>20.75</v>
      </c>
      <c r="J27912" t="s">
        <v>21</v>
      </c>
      <c r="K27912" t="s">
        <v>26</v>
      </c>
      <c r="L27912" t="s">
        <v>60</v>
      </c>
      <c r="M27912" t="s">
        <v>61</v>
      </c>
      <c r="N27912" t="s">
        <v>177</v>
      </c>
    </row>
    <row r="27913" spans="1:14" x14ac:dyDescent="0.3">
      <c r="A27913">
        <v>27912</v>
      </c>
      <c r="B27913">
        <f>1/COUNTIF(C:C,pizza_sales[[#This Row],[order_id]])</f>
        <v>1</v>
      </c>
      <c r="C27913">
        <v>12287</v>
      </c>
      <c r="D27913" t="s">
        <v>50</v>
      </c>
      <c r="E27913">
        <v>1</v>
      </c>
      <c r="F27913" s="1">
        <v>42209</v>
      </c>
      <c r="G27913" s="2">
        <v>0.75711805555555545</v>
      </c>
      <c r="H27913">
        <v>12</v>
      </c>
      <c r="I27913">
        <v>12</v>
      </c>
      <c r="J27913" t="s">
        <v>41</v>
      </c>
      <c r="K27913" t="s">
        <v>14</v>
      </c>
      <c r="L27913" t="s">
        <v>18</v>
      </c>
      <c r="M27913" t="s">
        <v>19</v>
      </c>
      <c r="N27913" t="s">
        <v>177</v>
      </c>
    </row>
    <row r="27914" spans="1:14" x14ac:dyDescent="0.3">
      <c r="A27914">
        <v>27913</v>
      </c>
      <c r="B27914">
        <f>1/COUNTIF(C:C,pizza_sales[[#This Row],[order_id]])</f>
        <v>1</v>
      </c>
      <c r="C27914">
        <v>12288</v>
      </c>
      <c r="D27914" t="s">
        <v>40</v>
      </c>
      <c r="E27914">
        <v>1</v>
      </c>
      <c r="F27914" s="1">
        <v>42209</v>
      </c>
      <c r="G27914" s="2">
        <v>0.76138888888888889</v>
      </c>
      <c r="H27914">
        <v>12.75</v>
      </c>
      <c r="I27914">
        <v>12.75</v>
      </c>
      <c r="J27914" t="s">
        <v>41</v>
      </c>
      <c r="K27914" t="s">
        <v>33</v>
      </c>
      <c r="L27914" t="s">
        <v>42</v>
      </c>
      <c r="M27914" t="s">
        <v>43</v>
      </c>
      <c r="N27914" t="s">
        <v>177</v>
      </c>
    </row>
    <row r="27915" spans="1:14" x14ac:dyDescent="0.3">
      <c r="A27915">
        <v>27914</v>
      </c>
      <c r="B27915">
        <f>1/COUNTIF(C:C,pizza_sales[[#This Row],[order_id]])</f>
        <v>0.5</v>
      </c>
      <c r="C27915">
        <v>12289</v>
      </c>
      <c r="D27915" t="s">
        <v>93</v>
      </c>
      <c r="E27915">
        <v>1</v>
      </c>
      <c r="F27915" s="1">
        <v>42209</v>
      </c>
      <c r="G27915" s="2">
        <v>0.7626736111111112</v>
      </c>
      <c r="H27915">
        <v>12</v>
      </c>
      <c r="I27915">
        <v>12</v>
      </c>
      <c r="J27915" t="s">
        <v>41</v>
      </c>
      <c r="K27915" t="s">
        <v>14</v>
      </c>
      <c r="L27915" t="s">
        <v>94</v>
      </c>
      <c r="M27915" t="s">
        <v>95</v>
      </c>
      <c r="N27915" t="s">
        <v>177</v>
      </c>
    </row>
    <row r="27916" spans="1:14" x14ac:dyDescent="0.3">
      <c r="A27916">
        <v>27915</v>
      </c>
      <c r="B27916">
        <f>1/COUNTIF(C:C,pizza_sales[[#This Row],[order_id]])</f>
        <v>0.5</v>
      </c>
      <c r="C27916">
        <v>12289</v>
      </c>
      <c r="D27916" t="s">
        <v>32</v>
      </c>
      <c r="E27916">
        <v>1</v>
      </c>
      <c r="F27916" s="1">
        <v>42209</v>
      </c>
      <c r="G27916" s="2">
        <v>0.7626736111111112</v>
      </c>
      <c r="H27916">
        <v>20.75</v>
      </c>
      <c r="I27916">
        <v>20.75</v>
      </c>
      <c r="J27916" t="s">
        <v>21</v>
      </c>
      <c r="K27916" t="s">
        <v>33</v>
      </c>
      <c r="L27916" t="s">
        <v>34</v>
      </c>
      <c r="M27916" t="s">
        <v>35</v>
      </c>
      <c r="N27916" t="s">
        <v>177</v>
      </c>
    </row>
    <row r="27917" spans="1:14" x14ac:dyDescent="0.3">
      <c r="A27917">
        <v>27916</v>
      </c>
      <c r="B27917">
        <f>1/COUNTIF(C:C,pizza_sales[[#This Row],[order_id]])</f>
        <v>0.25</v>
      </c>
      <c r="C27917">
        <v>12290</v>
      </c>
      <c r="D27917" t="s">
        <v>72</v>
      </c>
      <c r="E27917">
        <v>1</v>
      </c>
      <c r="F27917" s="1">
        <v>42209</v>
      </c>
      <c r="G27917" s="2">
        <v>0.76769675925925918</v>
      </c>
      <c r="H27917">
        <v>20.75</v>
      </c>
      <c r="I27917">
        <v>20.75</v>
      </c>
      <c r="J27917" t="s">
        <v>21</v>
      </c>
      <c r="K27917" t="s">
        <v>33</v>
      </c>
      <c r="L27917" t="s">
        <v>42</v>
      </c>
      <c r="M27917" t="s">
        <v>43</v>
      </c>
      <c r="N27917" t="s">
        <v>177</v>
      </c>
    </row>
    <row r="27918" spans="1:14" x14ac:dyDescent="0.3">
      <c r="A27918">
        <v>27917</v>
      </c>
      <c r="B27918">
        <f>1/COUNTIF(C:C,pizza_sales[[#This Row],[order_id]])</f>
        <v>0.25</v>
      </c>
      <c r="C27918">
        <v>12290</v>
      </c>
      <c r="D27918" t="s">
        <v>103</v>
      </c>
      <c r="E27918">
        <v>1</v>
      </c>
      <c r="F27918" s="1">
        <v>42209</v>
      </c>
      <c r="G27918" s="2">
        <v>0.76769675925925918</v>
      </c>
      <c r="H27918">
        <v>16</v>
      </c>
      <c r="I27918">
        <v>16</v>
      </c>
      <c r="J27918" t="s">
        <v>13</v>
      </c>
      <c r="K27918" t="s">
        <v>22</v>
      </c>
      <c r="L27918" t="s">
        <v>104</v>
      </c>
      <c r="M27918" t="s">
        <v>105</v>
      </c>
      <c r="N27918" t="s">
        <v>177</v>
      </c>
    </row>
    <row r="27919" spans="1:14" x14ac:dyDescent="0.3">
      <c r="A27919">
        <v>27918</v>
      </c>
      <c r="B27919">
        <f>1/COUNTIF(C:C,pizza_sales[[#This Row],[order_id]])</f>
        <v>0.25</v>
      </c>
      <c r="C27919">
        <v>12290</v>
      </c>
      <c r="D27919" t="s">
        <v>119</v>
      </c>
      <c r="E27919">
        <v>1</v>
      </c>
      <c r="F27919" s="1">
        <v>42209</v>
      </c>
      <c r="G27919" s="2">
        <v>0.76769675925925918</v>
      </c>
      <c r="H27919">
        <v>12.5</v>
      </c>
      <c r="I27919">
        <v>12.5</v>
      </c>
      <c r="J27919" t="s">
        <v>13</v>
      </c>
      <c r="K27919" t="s">
        <v>14</v>
      </c>
      <c r="L27919" t="s">
        <v>78</v>
      </c>
      <c r="M27919" t="s">
        <v>79</v>
      </c>
      <c r="N27919" t="s">
        <v>177</v>
      </c>
    </row>
    <row r="27920" spans="1:14" x14ac:dyDescent="0.3">
      <c r="A27920">
        <v>27919</v>
      </c>
      <c r="B27920">
        <f>1/COUNTIF(C:C,pizza_sales[[#This Row],[order_id]])</f>
        <v>0.25</v>
      </c>
      <c r="C27920">
        <v>12290</v>
      </c>
      <c r="D27920" t="s">
        <v>140</v>
      </c>
      <c r="E27920">
        <v>1</v>
      </c>
      <c r="F27920" s="1">
        <v>42209</v>
      </c>
      <c r="G27920" s="2">
        <v>0.76769675925925918</v>
      </c>
      <c r="H27920">
        <v>25.5</v>
      </c>
      <c r="I27920">
        <v>25.5</v>
      </c>
      <c r="J27920" t="s">
        <v>141</v>
      </c>
      <c r="K27920" t="s">
        <v>14</v>
      </c>
      <c r="L27920" t="s">
        <v>45</v>
      </c>
      <c r="M27920" t="s">
        <v>46</v>
      </c>
      <c r="N27920" t="s">
        <v>177</v>
      </c>
    </row>
    <row r="27921" spans="1:14" x14ac:dyDescent="0.3">
      <c r="A27921">
        <v>27920</v>
      </c>
      <c r="B27921">
        <f>1/COUNTIF(C:C,pizza_sales[[#This Row],[order_id]])</f>
        <v>0.5</v>
      </c>
      <c r="C27921">
        <v>12291</v>
      </c>
      <c r="D27921" t="s">
        <v>76</v>
      </c>
      <c r="E27921">
        <v>1</v>
      </c>
      <c r="F27921" s="1">
        <v>42209</v>
      </c>
      <c r="G27921" s="2">
        <v>0.76885416666666662</v>
      </c>
      <c r="H27921">
        <v>16.75</v>
      </c>
      <c r="I27921">
        <v>16.75</v>
      </c>
      <c r="J27921" t="s">
        <v>13</v>
      </c>
      <c r="K27921" t="s">
        <v>33</v>
      </c>
      <c r="L27921" t="s">
        <v>74</v>
      </c>
      <c r="M27921" t="s">
        <v>75</v>
      </c>
      <c r="N27921" t="s">
        <v>177</v>
      </c>
    </row>
    <row r="27922" spans="1:14" x14ac:dyDescent="0.3">
      <c r="A27922">
        <v>27921</v>
      </c>
      <c r="B27922">
        <f>1/COUNTIF(C:C,pizza_sales[[#This Row],[order_id]])</f>
        <v>0.5</v>
      </c>
      <c r="C27922">
        <v>12291</v>
      </c>
      <c r="D27922" t="s">
        <v>170</v>
      </c>
      <c r="E27922">
        <v>1</v>
      </c>
      <c r="F27922" s="1">
        <v>42209</v>
      </c>
      <c r="G27922" s="2">
        <v>0.76885416666666662</v>
      </c>
      <c r="H27922">
        <v>20.5</v>
      </c>
      <c r="I27922">
        <v>20.5</v>
      </c>
      <c r="J27922" t="s">
        <v>21</v>
      </c>
      <c r="K27922" t="s">
        <v>14</v>
      </c>
      <c r="L27922" t="s">
        <v>45</v>
      </c>
      <c r="M27922" t="s">
        <v>46</v>
      </c>
      <c r="N27922" t="s">
        <v>177</v>
      </c>
    </row>
    <row r="27923" spans="1:14" x14ac:dyDescent="0.3">
      <c r="A27923">
        <v>27922</v>
      </c>
      <c r="B27923">
        <f>1/COUNTIF(C:C,pizza_sales[[#This Row],[order_id]])</f>
        <v>1</v>
      </c>
      <c r="C27923">
        <v>12292</v>
      </c>
      <c r="D27923" t="s">
        <v>77</v>
      </c>
      <c r="E27923">
        <v>1</v>
      </c>
      <c r="F27923" s="1">
        <v>42209</v>
      </c>
      <c r="G27923" s="2">
        <v>0.77003472222222213</v>
      </c>
      <c r="H27923">
        <v>15.25</v>
      </c>
      <c r="I27923">
        <v>15.25</v>
      </c>
      <c r="J27923" t="s">
        <v>21</v>
      </c>
      <c r="K27923" t="s">
        <v>14</v>
      </c>
      <c r="L27923" t="s">
        <v>78</v>
      </c>
      <c r="M27923" t="s">
        <v>79</v>
      </c>
      <c r="N27923" t="s">
        <v>177</v>
      </c>
    </row>
    <row r="27924" spans="1:14" x14ac:dyDescent="0.3">
      <c r="A27924">
        <v>27923</v>
      </c>
      <c r="B27924">
        <f>1/COUNTIF(C:C,pizza_sales[[#This Row],[order_id]])</f>
        <v>1</v>
      </c>
      <c r="C27924">
        <v>12293</v>
      </c>
      <c r="D27924" t="s">
        <v>36</v>
      </c>
      <c r="E27924">
        <v>1</v>
      </c>
      <c r="F27924" s="1">
        <v>42209</v>
      </c>
      <c r="G27924" s="2">
        <v>0.77172453703703714</v>
      </c>
      <c r="H27924">
        <v>16.5</v>
      </c>
      <c r="I27924">
        <v>16.5</v>
      </c>
      <c r="J27924" t="s">
        <v>13</v>
      </c>
      <c r="K27924" t="s">
        <v>26</v>
      </c>
      <c r="L27924" t="s">
        <v>27</v>
      </c>
      <c r="M27924" t="s">
        <v>28</v>
      </c>
      <c r="N27924" t="s">
        <v>177</v>
      </c>
    </row>
    <row r="27925" spans="1:14" x14ac:dyDescent="0.3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23</v>
      </c>
      <c r="E27925">
        <v>1</v>
      </c>
      <c r="F27925" s="1">
        <v>42209</v>
      </c>
      <c r="G27925" s="2">
        <v>0.77453703703703702</v>
      </c>
      <c r="H27925">
        <v>12.75</v>
      </c>
      <c r="I27925">
        <v>12.75</v>
      </c>
      <c r="J27925" t="s">
        <v>41</v>
      </c>
      <c r="K27925" t="s">
        <v>33</v>
      </c>
      <c r="L27925" t="s">
        <v>124</v>
      </c>
      <c r="M27925" t="s">
        <v>125</v>
      </c>
      <c r="N27925" t="s">
        <v>177</v>
      </c>
    </row>
    <row r="27926" spans="1:14" x14ac:dyDescent="0.3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81</v>
      </c>
      <c r="E27926">
        <v>1</v>
      </c>
      <c r="F27926" s="1">
        <v>42209</v>
      </c>
      <c r="G27926" s="2">
        <v>0.77453703703703702</v>
      </c>
      <c r="H27926">
        <v>20.75</v>
      </c>
      <c r="I27926">
        <v>20.75</v>
      </c>
      <c r="J27926" t="s">
        <v>21</v>
      </c>
      <c r="K27926" t="s">
        <v>33</v>
      </c>
      <c r="L27926" t="s">
        <v>82</v>
      </c>
      <c r="M27926" t="s">
        <v>83</v>
      </c>
      <c r="N27926" t="s">
        <v>177</v>
      </c>
    </row>
    <row r="27927" spans="1:14" x14ac:dyDescent="0.3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8</v>
      </c>
      <c r="E27927">
        <v>1</v>
      </c>
      <c r="F27927" s="1">
        <v>42209</v>
      </c>
      <c r="G27927" s="2">
        <v>0.77453703703703702</v>
      </c>
      <c r="H27927">
        <v>20.25</v>
      </c>
      <c r="I27927">
        <v>20.25</v>
      </c>
      <c r="J27927" t="s">
        <v>21</v>
      </c>
      <c r="K27927" t="s">
        <v>22</v>
      </c>
      <c r="L27927" t="s">
        <v>30</v>
      </c>
      <c r="M27927" t="s">
        <v>31</v>
      </c>
      <c r="N27927" t="s">
        <v>177</v>
      </c>
    </row>
    <row r="27928" spans="1:14" x14ac:dyDescent="0.3">
      <c r="A27928">
        <v>27927</v>
      </c>
      <c r="B27928">
        <f>1/COUNTIF(C:C,pizza_sales[[#This Row],[order_id]])</f>
        <v>0.25</v>
      </c>
      <c r="C27928">
        <v>12295</v>
      </c>
      <c r="D27928" t="s">
        <v>17</v>
      </c>
      <c r="E27928">
        <v>1</v>
      </c>
      <c r="F27928" s="1">
        <v>42209</v>
      </c>
      <c r="G27928" s="2">
        <v>0.7769328703703704</v>
      </c>
      <c r="H27928">
        <v>16</v>
      </c>
      <c r="I27928">
        <v>16</v>
      </c>
      <c r="J27928" t="s">
        <v>13</v>
      </c>
      <c r="K27928" t="s">
        <v>14</v>
      </c>
      <c r="L27928" t="s">
        <v>18</v>
      </c>
      <c r="M27928" t="s">
        <v>19</v>
      </c>
      <c r="N27928" t="s">
        <v>177</v>
      </c>
    </row>
    <row r="27929" spans="1:14" x14ac:dyDescent="0.3">
      <c r="A27929">
        <v>27928</v>
      </c>
      <c r="B27929">
        <f>1/COUNTIF(C:C,pizza_sales[[#This Row],[order_id]])</f>
        <v>0.25</v>
      </c>
      <c r="C27929">
        <v>12295</v>
      </c>
      <c r="D27929" t="s">
        <v>90</v>
      </c>
      <c r="E27929">
        <v>1</v>
      </c>
      <c r="F27929" s="1">
        <v>42209</v>
      </c>
      <c r="G27929" s="2">
        <v>0.7769328703703704</v>
      </c>
      <c r="H27929">
        <v>17.95</v>
      </c>
      <c r="I27929">
        <v>17.95</v>
      </c>
      <c r="J27929" t="s">
        <v>21</v>
      </c>
      <c r="K27929" t="s">
        <v>22</v>
      </c>
      <c r="L27929" t="s">
        <v>91</v>
      </c>
      <c r="M27929" t="s">
        <v>92</v>
      </c>
      <c r="N27929" t="s">
        <v>177</v>
      </c>
    </row>
    <row r="27930" spans="1:14" x14ac:dyDescent="0.3">
      <c r="A27930">
        <v>27929</v>
      </c>
      <c r="B27930">
        <f>1/COUNTIF(C:C,pizza_sales[[#This Row],[order_id]])</f>
        <v>0.25</v>
      </c>
      <c r="C27930">
        <v>12295</v>
      </c>
      <c r="D27930" t="s">
        <v>163</v>
      </c>
      <c r="E27930">
        <v>1</v>
      </c>
      <c r="F27930" s="1">
        <v>42209</v>
      </c>
      <c r="G27930" s="2">
        <v>0.7769328703703704</v>
      </c>
      <c r="H27930">
        <v>16</v>
      </c>
      <c r="I27930">
        <v>16</v>
      </c>
      <c r="J27930" t="s">
        <v>13</v>
      </c>
      <c r="K27930" t="s">
        <v>14</v>
      </c>
      <c r="L27930" t="s">
        <v>94</v>
      </c>
      <c r="M27930" t="s">
        <v>95</v>
      </c>
      <c r="N27930" t="s">
        <v>177</v>
      </c>
    </row>
    <row r="27931" spans="1:14" x14ac:dyDescent="0.3">
      <c r="A27931">
        <v>27930</v>
      </c>
      <c r="B27931">
        <f>1/COUNTIF(C:C,pizza_sales[[#This Row],[order_id]])</f>
        <v>0.25</v>
      </c>
      <c r="C27931">
        <v>12295</v>
      </c>
      <c r="D27931" t="s">
        <v>77</v>
      </c>
      <c r="E27931">
        <v>1</v>
      </c>
      <c r="F27931" s="1">
        <v>42209</v>
      </c>
      <c r="G27931" s="2">
        <v>0.7769328703703704</v>
      </c>
      <c r="H27931">
        <v>15.25</v>
      </c>
      <c r="I27931">
        <v>15.25</v>
      </c>
      <c r="J27931" t="s">
        <v>21</v>
      </c>
      <c r="K27931" t="s">
        <v>14</v>
      </c>
      <c r="L27931" t="s">
        <v>78</v>
      </c>
      <c r="M27931" t="s">
        <v>79</v>
      </c>
      <c r="N27931" t="s">
        <v>177</v>
      </c>
    </row>
    <row r="27932" spans="1:14" x14ac:dyDescent="0.3">
      <c r="A27932">
        <v>27931</v>
      </c>
      <c r="B27932">
        <f>1/COUNTIF(C:C,pizza_sales[[#This Row],[order_id]])</f>
        <v>1</v>
      </c>
      <c r="C27932">
        <v>12296</v>
      </c>
      <c r="D27932" t="s">
        <v>84</v>
      </c>
      <c r="E27932">
        <v>2</v>
      </c>
      <c r="F27932" s="1">
        <v>42209</v>
      </c>
      <c r="G27932" s="2">
        <v>0.77799768518518508</v>
      </c>
      <c r="H27932">
        <v>12</v>
      </c>
      <c r="I27932">
        <v>24</v>
      </c>
      <c r="J27932" t="s">
        <v>41</v>
      </c>
      <c r="K27932" t="s">
        <v>14</v>
      </c>
      <c r="L27932" t="s">
        <v>85</v>
      </c>
      <c r="M27932" t="s">
        <v>86</v>
      </c>
      <c r="N27932" t="s">
        <v>177</v>
      </c>
    </row>
    <row r="27933" spans="1:14" x14ac:dyDescent="0.3">
      <c r="A27933">
        <v>27932</v>
      </c>
      <c r="B27933">
        <f>1/COUNTIF(C:C,pizza_sales[[#This Row],[order_id]])</f>
        <v>1</v>
      </c>
      <c r="C27933">
        <v>12297</v>
      </c>
      <c r="D27933" t="s">
        <v>20</v>
      </c>
      <c r="E27933">
        <v>1</v>
      </c>
      <c r="F27933" s="1">
        <v>42209</v>
      </c>
      <c r="G27933" s="2">
        <v>0.78021990740740743</v>
      </c>
      <c r="H27933">
        <v>18.5</v>
      </c>
      <c r="I27933">
        <v>18.5</v>
      </c>
      <c r="J27933" t="s">
        <v>21</v>
      </c>
      <c r="K27933" t="s">
        <v>22</v>
      </c>
      <c r="L27933" t="s">
        <v>23</v>
      </c>
      <c r="M27933" t="s">
        <v>24</v>
      </c>
      <c r="N27933" t="s">
        <v>177</v>
      </c>
    </row>
    <row r="27934" spans="1:14" x14ac:dyDescent="0.3">
      <c r="A27934">
        <v>27933</v>
      </c>
      <c r="B27934">
        <f>1/COUNTIF(C:C,pizza_sales[[#This Row],[order_id]])</f>
        <v>0.5</v>
      </c>
      <c r="C27934">
        <v>12298</v>
      </c>
      <c r="D27934" t="s">
        <v>165</v>
      </c>
      <c r="E27934">
        <v>1</v>
      </c>
      <c r="F27934" s="1">
        <v>42209</v>
      </c>
      <c r="G27934" s="2">
        <v>0.78141203703703699</v>
      </c>
      <c r="H27934">
        <v>23.65</v>
      </c>
      <c r="I27934">
        <v>23.65</v>
      </c>
      <c r="J27934" t="s">
        <v>41</v>
      </c>
      <c r="K27934" t="s">
        <v>26</v>
      </c>
      <c r="L27934" t="s">
        <v>166</v>
      </c>
      <c r="M27934" t="s">
        <v>167</v>
      </c>
      <c r="N27934" t="s">
        <v>177</v>
      </c>
    </row>
    <row r="27935" spans="1:14" x14ac:dyDescent="0.3">
      <c r="A27935">
        <v>27934</v>
      </c>
      <c r="B27935">
        <f>1/COUNTIF(C:C,pizza_sales[[#This Row],[order_id]])</f>
        <v>0.5</v>
      </c>
      <c r="C27935">
        <v>12298</v>
      </c>
      <c r="D27935" t="s">
        <v>154</v>
      </c>
      <c r="E27935">
        <v>1</v>
      </c>
      <c r="F27935" s="1">
        <v>42209</v>
      </c>
      <c r="G27935" s="2">
        <v>0.78141203703703699</v>
      </c>
      <c r="H27935">
        <v>16</v>
      </c>
      <c r="I27935">
        <v>16</v>
      </c>
      <c r="J27935" t="s">
        <v>13</v>
      </c>
      <c r="K27935" t="s">
        <v>22</v>
      </c>
      <c r="L27935" t="s">
        <v>66</v>
      </c>
      <c r="M27935" t="s">
        <v>67</v>
      </c>
      <c r="N27935" t="s">
        <v>177</v>
      </c>
    </row>
    <row r="27936" spans="1:14" x14ac:dyDescent="0.3">
      <c r="A27936">
        <v>27935</v>
      </c>
      <c r="B27936">
        <f>1/COUNTIF(C:C,pizza_sales[[#This Row],[order_id]])</f>
        <v>1</v>
      </c>
      <c r="C27936">
        <v>12299</v>
      </c>
      <c r="D27936" t="s">
        <v>136</v>
      </c>
      <c r="E27936">
        <v>1</v>
      </c>
      <c r="F27936" s="1">
        <v>42209</v>
      </c>
      <c r="G27936" s="2">
        <v>0.78604166666666675</v>
      </c>
      <c r="H27936">
        <v>12.5</v>
      </c>
      <c r="I27936">
        <v>12.5</v>
      </c>
      <c r="J27936" t="s">
        <v>41</v>
      </c>
      <c r="K27936" t="s">
        <v>22</v>
      </c>
      <c r="L27936" t="s">
        <v>63</v>
      </c>
      <c r="M27936" t="s">
        <v>64</v>
      </c>
      <c r="N27936" t="s">
        <v>177</v>
      </c>
    </row>
    <row r="27937" spans="1:14" x14ac:dyDescent="0.3">
      <c r="A27937">
        <v>27936</v>
      </c>
      <c r="B27937">
        <f>1/COUNTIF(C:C,pizza_sales[[#This Row],[order_id]])</f>
        <v>0.5</v>
      </c>
      <c r="C27937">
        <v>12300</v>
      </c>
      <c r="D27937" t="s">
        <v>29</v>
      </c>
      <c r="E27937">
        <v>1</v>
      </c>
      <c r="F27937" s="1">
        <v>42209</v>
      </c>
      <c r="G27937" s="2">
        <v>0.7864930555555556</v>
      </c>
      <c r="H27937">
        <v>16</v>
      </c>
      <c r="I27937">
        <v>16</v>
      </c>
      <c r="J27937" t="s">
        <v>13</v>
      </c>
      <c r="K27937" t="s">
        <v>22</v>
      </c>
      <c r="L27937" t="s">
        <v>30</v>
      </c>
      <c r="M27937" t="s">
        <v>31</v>
      </c>
      <c r="N27937" t="s">
        <v>177</v>
      </c>
    </row>
    <row r="27938" spans="1:14" x14ac:dyDescent="0.3">
      <c r="A27938">
        <v>27937</v>
      </c>
      <c r="B27938">
        <f>1/COUNTIF(C:C,pizza_sales[[#This Row],[order_id]])</f>
        <v>0.5</v>
      </c>
      <c r="C27938">
        <v>12300</v>
      </c>
      <c r="D27938" t="s">
        <v>47</v>
      </c>
      <c r="E27938">
        <v>1</v>
      </c>
      <c r="F27938" s="1">
        <v>42209</v>
      </c>
      <c r="G27938" s="2">
        <v>0.7864930555555556</v>
      </c>
      <c r="H27938">
        <v>12.5</v>
      </c>
      <c r="I27938">
        <v>12.5</v>
      </c>
      <c r="J27938" t="s">
        <v>41</v>
      </c>
      <c r="K27938" t="s">
        <v>26</v>
      </c>
      <c r="L27938" t="s">
        <v>48</v>
      </c>
      <c r="M27938" t="s">
        <v>49</v>
      </c>
      <c r="N27938" t="s">
        <v>177</v>
      </c>
    </row>
    <row r="27939" spans="1:14" x14ac:dyDescent="0.3">
      <c r="A27939">
        <v>27938</v>
      </c>
      <c r="B27939">
        <f>1/COUNTIF(C:C,pizza_sales[[#This Row],[order_id]])</f>
        <v>0.5</v>
      </c>
      <c r="C27939">
        <v>12301</v>
      </c>
      <c r="D27939" t="s">
        <v>72</v>
      </c>
      <c r="E27939">
        <v>1</v>
      </c>
      <c r="F27939" s="1">
        <v>42209</v>
      </c>
      <c r="G27939" s="2">
        <v>0.7942824074074073</v>
      </c>
      <c r="H27939">
        <v>20.75</v>
      </c>
      <c r="I27939">
        <v>20.75</v>
      </c>
      <c r="J27939" t="s">
        <v>21</v>
      </c>
      <c r="K27939" t="s">
        <v>33</v>
      </c>
      <c r="L27939" t="s">
        <v>42</v>
      </c>
      <c r="M27939" t="s">
        <v>43</v>
      </c>
      <c r="N27939" t="s">
        <v>177</v>
      </c>
    </row>
    <row r="27940" spans="1:14" x14ac:dyDescent="0.3">
      <c r="A27940">
        <v>27939</v>
      </c>
      <c r="B27940">
        <f>1/COUNTIF(C:C,pizza_sales[[#This Row],[order_id]])</f>
        <v>0.5</v>
      </c>
      <c r="C27940">
        <v>12301</v>
      </c>
      <c r="D27940" t="s">
        <v>69</v>
      </c>
      <c r="E27940">
        <v>1</v>
      </c>
      <c r="F27940" s="1">
        <v>42209</v>
      </c>
      <c r="G27940" s="2">
        <v>0.7942824074074073</v>
      </c>
      <c r="H27940">
        <v>20.75</v>
      </c>
      <c r="I27940">
        <v>20.75</v>
      </c>
      <c r="J27940" t="s">
        <v>21</v>
      </c>
      <c r="K27940" t="s">
        <v>33</v>
      </c>
      <c r="L27940" t="s">
        <v>70</v>
      </c>
      <c r="M27940" t="s">
        <v>71</v>
      </c>
      <c r="N27940" t="s">
        <v>177</v>
      </c>
    </row>
    <row r="27941" spans="1:14" x14ac:dyDescent="0.3">
      <c r="A27941">
        <v>27940</v>
      </c>
      <c r="B27941">
        <f>1/COUNTIF(C:C,pizza_sales[[#This Row],[order_id]])</f>
        <v>0.25</v>
      </c>
      <c r="C27941">
        <v>12302</v>
      </c>
      <c r="D27941" t="s">
        <v>17</v>
      </c>
      <c r="E27941">
        <v>1</v>
      </c>
      <c r="F27941" s="1">
        <v>42209</v>
      </c>
      <c r="G27941" s="2">
        <v>0.80797453703703703</v>
      </c>
      <c r="H27941">
        <v>16</v>
      </c>
      <c r="I27941">
        <v>16</v>
      </c>
      <c r="J27941" t="s">
        <v>13</v>
      </c>
      <c r="K27941" t="s">
        <v>14</v>
      </c>
      <c r="L27941" t="s">
        <v>18</v>
      </c>
      <c r="M27941" t="s">
        <v>19</v>
      </c>
      <c r="N27941" t="s">
        <v>177</v>
      </c>
    </row>
    <row r="27942" spans="1:14" x14ac:dyDescent="0.3">
      <c r="A27942">
        <v>27941</v>
      </c>
      <c r="B27942">
        <f>1/COUNTIF(C:C,pizza_sales[[#This Row],[order_id]])</f>
        <v>0.25</v>
      </c>
      <c r="C27942">
        <v>12302</v>
      </c>
      <c r="D27942" t="s">
        <v>90</v>
      </c>
      <c r="E27942">
        <v>1</v>
      </c>
      <c r="F27942" s="1">
        <v>42209</v>
      </c>
      <c r="G27942" s="2">
        <v>0.80797453703703703</v>
      </c>
      <c r="H27942">
        <v>17.95</v>
      </c>
      <c r="I27942">
        <v>17.95</v>
      </c>
      <c r="J27942" t="s">
        <v>21</v>
      </c>
      <c r="K27942" t="s">
        <v>22</v>
      </c>
      <c r="L27942" t="s">
        <v>91</v>
      </c>
      <c r="M27942" t="s">
        <v>92</v>
      </c>
      <c r="N27942" t="s">
        <v>177</v>
      </c>
    </row>
    <row r="27943" spans="1:14" x14ac:dyDescent="0.3">
      <c r="A27943">
        <v>27942</v>
      </c>
      <c r="B27943">
        <f>1/COUNTIF(C:C,pizza_sales[[#This Row],[order_id]])</f>
        <v>0.25</v>
      </c>
      <c r="C27943">
        <v>12302</v>
      </c>
      <c r="D27943" t="s">
        <v>132</v>
      </c>
      <c r="E27943">
        <v>1</v>
      </c>
      <c r="F27943" s="1">
        <v>42209</v>
      </c>
      <c r="G27943" s="2">
        <v>0.80797453703703703</v>
      </c>
      <c r="H27943">
        <v>10.5</v>
      </c>
      <c r="I27943">
        <v>10.5</v>
      </c>
      <c r="J27943" t="s">
        <v>41</v>
      </c>
      <c r="K27943" t="s">
        <v>14</v>
      </c>
      <c r="L27943" t="s">
        <v>15</v>
      </c>
      <c r="M27943" t="s">
        <v>16</v>
      </c>
      <c r="N27943" t="s">
        <v>177</v>
      </c>
    </row>
    <row r="27944" spans="1:14" x14ac:dyDescent="0.3">
      <c r="A27944">
        <v>27943</v>
      </c>
      <c r="B27944">
        <f>1/COUNTIF(C:C,pizza_sales[[#This Row],[order_id]])</f>
        <v>0.25</v>
      </c>
      <c r="C27944">
        <v>12302</v>
      </c>
      <c r="D27944" t="s">
        <v>29</v>
      </c>
      <c r="E27944">
        <v>1</v>
      </c>
      <c r="F27944" s="1">
        <v>42209</v>
      </c>
      <c r="G27944" s="2">
        <v>0.80797453703703703</v>
      </c>
      <c r="H27944">
        <v>16</v>
      </c>
      <c r="I27944">
        <v>16</v>
      </c>
      <c r="J27944" t="s">
        <v>13</v>
      </c>
      <c r="K27944" t="s">
        <v>22</v>
      </c>
      <c r="L27944" t="s">
        <v>30</v>
      </c>
      <c r="M27944" t="s">
        <v>31</v>
      </c>
      <c r="N27944" t="s">
        <v>177</v>
      </c>
    </row>
    <row r="27945" spans="1:14" x14ac:dyDescent="0.3">
      <c r="A27945">
        <v>27944</v>
      </c>
      <c r="B27945">
        <f>1/COUNTIF(C:C,pizza_sales[[#This Row],[order_id]])</f>
        <v>0.25</v>
      </c>
      <c r="C27945">
        <v>12303</v>
      </c>
      <c r="D27945" t="s">
        <v>73</v>
      </c>
      <c r="E27945">
        <v>1</v>
      </c>
      <c r="F27945" s="1">
        <v>42209</v>
      </c>
      <c r="G27945" s="2">
        <v>0.82328703703703709</v>
      </c>
      <c r="H27945">
        <v>20.75</v>
      </c>
      <c r="I27945">
        <v>20.75</v>
      </c>
      <c r="J27945" t="s">
        <v>21</v>
      </c>
      <c r="K27945" t="s">
        <v>33</v>
      </c>
      <c r="L27945" t="s">
        <v>74</v>
      </c>
      <c r="M27945" t="s">
        <v>75</v>
      </c>
      <c r="N27945" t="s">
        <v>177</v>
      </c>
    </row>
    <row r="27946" spans="1:14" x14ac:dyDescent="0.3">
      <c r="A27946">
        <v>27945</v>
      </c>
      <c r="B27946">
        <f>1/COUNTIF(C:C,pizza_sales[[#This Row],[order_id]])</f>
        <v>0.25</v>
      </c>
      <c r="C27946">
        <v>12303</v>
      </c>
      <c r="D27946" t="s">
        <v>134</v>
      </c>
      <c r="E27946">
        <v>1</v>
      </c>
      <c r="F27946" s="1">
        <v>42209</v>
      </c>
      <c r="G27946" s="2">
        <v>0.82328703703703709</v>
      </c>
      <c r="H27946">
        <v>16.75</v>
      </c>
      <c r="I27946">
        <v>16.75</v>
      </c>
      <c r="J27946" t="s">
        <v>13</v>
      </c>
      <c r="K27946" t="s">
        <v>33</v>
      </c>
      <c r="L27946" t="s">
        <v>124</v>
      </c>
      <c r="M27946" t="s">
        <v>125</v>
      </c>
      <c r="N27946" t="s">
        <v>177</v>
      </c>
    </row>
    <row r="27947" spans="1:14" x14ac:dyDescent="0.3">
      <c r="A27947">
        <v>27946</v>
      </c>
      <c r="B27947">
        <f>1/COUNTIF(C:C,pizza_sales[[#This Row],[order_id]])</f>
        <v>0.25</v>
      </c>
      <c r="C27947">
        <v>12303</v>
      </c>
      <c r="D27947" t="s">
        <v>81</v>
      </c>
      <c r="E27947">
        <v>1</v>
      </c>
      <c r="F27947" s="1">
        <v>42209</v>
      </c>
      <c r="G27947" s="2">
        <v>0.82328703703703709</v>
      </c>
      <c r="H27947">
        <v>20.75</v>
      </c>
      <c r="I27947">
        <v>20.75</v>
      </c>
      <c r="J27947" t="s">
        <v>21</v>
      </c>
      <c r="K27947" t="s">
        <v>33</v>
      </c>
      <c r="L27947" t="s">
        <v>82</v>
      </c>
      <c r="M27947" t="s">
        <v>83</v>
      </c>
      <c r="N27947" t="s">
        <v>177</v>
      </c>
    </row>
    <row r="27948" spans="1:14" x14ac:dyDescent="0.3">
      <c r="A27948">
        <v>27947</v>
      </c>
      <c r="B27948">
        <f>1/COUNTIF(C:C,pizza_sales[[#This Row],[order_id]])</f>
        <v>0.25</v>
      </c>
      <c r="C27948">
        <v>12303</v>
      </c>
      <c r="D27948" t="s">
        <v>122</v>
      </c>
      <c r="E27948">
        <v>1</v>
      </c>
      <c r="F27948" s="1">
        <v>42209</v>
      </c>
      <c r="G27948" s="2">
        <v>0.82328703703703709</v>
      </c>
      <c r="H27948">
        <v>20.25</v>
      </c>
      <c r="I27948">
        <v>20.25</v>
      </c>
      <c r="J27948" t="s">
        <v>21</v>
      </c>
      <c r="K27948" t="s">
        <v>22</v>
      </c>
      <c r="L27948" t="s">
        <v>66</v>
      </c>
      <c r="M27948" t="s">
        <v>67</v>
      </c>
      <c r="N27948" t="s">
        <v>177</v>
      </c>
    </row>
    <row r="27949" spans="1:14" x14ac:dyDescent="0.3">
      <c r="A27949">
        <v>27948</v>
      </c>
      <c r="B27949">
        <f>1/COUNTIF(C:C,pizza_sales[[#This Row],[order_id]])</f>
        <v>0.5</v>
      </c>
      <c r="C27949">
        <v>12304</v>
      </c>
      <c r="D27949" t="s">
        <v>121</v>
      </c>
      <c r="E27949">
        <v>1</v>
      </c>
      <c r="F27949" s="1">
        <v>42209</v>
      </c>
      <c r="G27949" s="2">
        <v>0.82509259259259249</v>
      </c>
      <c r="H27949">
        <v>16.25</v>
      </c>
      <c r="I27949">
        <v>16.25</v>
      </c>
      <c r="J27949" t="s">
        <v>13</v>
      </c>
      <c r="K27949" t="s">
        <v>26</v>
      </c>
      <c r="L27949" t="s">
        <v>114</v>
      </c>
      <c r="M27949" t="s">
        <v>115</v>
      </c>
      <c r="N27949" t="s">
        <v>177</v>
      </c>
    </row>
    <row r="27950" spans="1:14" x14ac:dyDescent="0.3">
      <c r="A27950">
        <v>27949</v>
      </c>
      <c r="B27950">
        <f>1/COUNTIF(C:C,pizza_sales[[#This Row],[order_id]])</f>
        <v>0.5</v>
      </c>
      <c r="C27950">
        <v>12304</v>
      </c>
      <c r="D27950" t="s">
        <v>151</v>
      </c>
      <c r="E27950">
        <v>1</v>
      </c>
      <c r="F27950" s="1">
        <v>42209</v>
      </c>
      <c r="G27950" s="2">
        <v>0.82509259259259249</v>
      </c>
      <c r="H27950">
        <v>12.75</v>
      </c>
      <c r="I27950">
        <v>12.75</v>
      </c>
      <c r="J27950" t="s">
        <v>41</v>
      </c>
      <c r="K27950" t="s">
        <v>33</v>
      </c>
      <c r="L27950" t="s">
        <v>34</v>
      </c>
      <c r="M27950" t="s">
        <v>35</v>
      </c>
      <c r="N27950" t="s">
        <v>177</v>
      </c>
    </row>
    <row r="27951" spans="1:14" x14ac:dyDescent="0.3">
      <c r="A27951">
        <v>27950</v>
      </c>
      <c r="B27951">
        <f>1/COUNTIF(C:C,pizza_sales[[#This Row],[order_id]])</f>
        <v>0.5</v>
      </c>
      <c r="C27951">
        <v>12305</v>
      </c>
      <c r="D27951" t="s">
        <v>20</v>
      </c>
      <c r="E27951">
        <v>1</v>
      </c>
      <c r="F27951" s="1">
        <v>42209</v>
      </c>
      <c r="G27951" s="2">
        <v>0.83019675925925918</v>
      </c>
      <c r="H27951">
        <v>18.5</v>
      </c>
      <c r="I27951">
        <v>18.5</v>
      </c>
      <c r="J27951" t="s">
        <v>21</v>
      </c>
      <c r="K27951" t="s">
        <v>22</v>
      </c>
      <c r="L27951" t="s">
        <v>23</v>
      </c>
      <c r="M27951" t="s">
        <v>24</v>
      </c>
      <c r="N27951" t="s">
        <v>177</v>
      </c>
    </row>
    <row r="27952" spans="1:14" x14ac:dyDescent="0.3">
      <c r="A27952">
        <v>27951</v>
      </c>
      <c r="B27952">
        <f>1/COUNTIF(C:C,pizza_sales[[#This Row],[order_id]])</f>
        <v>0.5</v>
      </c>
      <c r="C27952">
        <v>12305</v>
      </c>
      <c r="D27952" t="s">
        <v>142</v>
      </c>
      <c r="E27952">
        <v>1</v>
      </c>
      <c r="F27952" s="1">
        <v>42209</v>
      </c>
      <c r="G27952" s="2">
        <v>0.83019675925925918</v>
      </c>
      <c r="H27952">
        <v>16.5</v>
      </c>
      <c r="I27952">
        <v>16.5</v>
      </c>
      <c r="J27952" t="s">
        <v>21</v>
      </c>
      <c r="K27952" t="s">
        <v>14</v>
      </c>
      <c r="L27952" t="s">
        <v>15</v>
      </c>
      <c r="M27952" t="s">
        <v>16</v>
      </c>
      <c r="N27952" t="s">
        <v>177</v>
      </c>
    </row>
    <row r="27953" spans="1:14" x14ac:dyDescent="0.3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61</v>
      </c>
      <c r="E27953">
        <v>1</v>
      </c>
      <c r="F27953" s="1">
        <v>42209</v>
      </c>
      <c r="G27953" s="2">
        <v>0.83116898148148155</v>
      </c>
      <c r="H27953">
        <v>12</v>
      </c>
      <c r="I27953">
        <v>12</v>
      </c>
      <c r="J27953" t="s">
        <v>41</v>
      </c>
      <c r="K27953" t="s">
        <v>22</v>
      </c>
      <c r="L27953" t="s">
        <v>104</v>
      </c>
      <c r="M27953" t="s">
        <v>105</v>
      </c>
      <c r="N27953" t="s">
        <v>177</v>
      </c>
    </row>
    <row r="27954" spans="1:14" x14ac:dyDescent="0.3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50</v>
      </c>
      <c r="E27954">
        <v>1</v>
      </c>
      <c r="F27954" s="1">
        <v>42209</v>
      </c>
      <c r="G27954" s="2">
        <v>0.83116898148148155</v>
      </c>
      <c r="H27954">
        <v>12.5</v>
      </c>
      <c r="I27954">
        <v>12.5</v>
      </c>
      <c r="J27954" t="s">
        <v>41</v>
      </c>
      <c r="K27954" t="s">
        <v>26</v>
      </c>
      <c r="L27954" t="s">
        <v>60</v>
      </c>
      <c r="M27954" t="s">
        <v>61</v>
      </c>
      <c r="N27954" t="s">
        <v>177</v>
      </c>
    </row>
    <row r="27955" spans="1:14" x14ac:dyDescent="0.3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32</v>
      </c>
      <c r="E27955">
        <v>1</v>
      </c>
      <c r="F27955" s="1">
        <v>42209</v>
      </c>
      <c r="G27955" s="2">
        <v>0.83116898148148155</v>
      </c>
      <c r="H27955">
        <v>20.75</v>
      </c>
      <c r="I27955">
        <v>20.75</v>
      </c>
      <c r="J27955" t="s">
        <v>21</v>
      </c>
      <c r="K27955" t="s">
        <v>33</v>
      </c>
      <c r="L27955" t="s">
        <v>34</v>
      </c>
      <c r="M27955" t="s">
        <v>35</v>
      </c>
      <c r="N27955" t="s">
        <v>177</v>
      </c>
    </row>
    <row r="27956" spans="1:14" x14ac:dyDescent="0.3">
      <c r="A27956">
        <v>27955</v>
      </c>
      <c r="B27956">
        <f>1/COUNTIF(C:C,pizza_sales[[#This Row],[order_id]])</f>
        <v>1</v>
      </c>
      <c r="C27956">
        <v>12307</v>
      </c>
      <c r="D27956" t="s">
        <v>154</v>
      </c>
      <c r="E27956">
        <v>1</v>
      </c>
      <c r="F27956" s="1">
        <v>42209</v>
      </c>
      <c r="G27956" s="2">
        <v>0.84499999999999997</v>
      </c>
      <c r="H27956">
        <v>16</v>
      </c>
      <c r="I27956">
        <v>16</v>
      </c>
      <c r="J27956" t="s">
        <v>13</v>
      </c>
      <c r="K27956" t="s">
        <v>22</v>
      </c>
      <c r="L27956" t="s">
        <v>66</v>
      </c>
      <c r="M27956" t="s">
        <v>67</v>
      </c>
      <c r="N27956" t="s">
        <v>177</v>
      </c>
    </row>
    <row r="27957" spans="1:14" x14ac:dyDescent="0.3">
      <c r="A27957">
        <v>27956</v>
      </c>
      <c r="B27957">
        <f>1/COUNTIF(C:C,pizza_sales[[#This Row],[order_id]])</f>
        <v>1</v>
      </c>
      <c r="C27957">
        <v>12308</v>
      </c>
      <c r="D27957" t="s">
        <v>103</v>
      </c>
      <c r="E27957">
        <v>1</v>
      </c>
      <c r="F27957" s="1">
        <v>42209</v>
      </c>
      <c r="G27957" s="2">
        <v>0.85567129629629624</v>
      </c>
      <c r="H27957">
        <v>16</v>
      </c>
      <c r="I27957">
        <v>16</v>
      </c>
      <c r="J27957" t="s">
        <v>13</v>
      </c>
      <c r="K27957" t="s">
        <v>22</v>
      </c>
      <c r="L27957" t="s">
        <v>104</v>
      </c>
      <c r="M27957" t="s">
        <v>105</v>
      </c>
      <c r="N27957" t="s">
        <v>177</v>
      </c>
    </row>
    <row r="27958" spans="1:14" x14ac:dyDescent="0.3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90</v>
      </c>
      <c r="E27958">
        <v>1</v>
      </c>
      <c r="F27958" s="1">
        <v>42209</v>
      </c>
      <c r="G27958" s="2">
        <v>0.86223379629629626</v>
      </c>
      <c r="H27958">
        <v>17.95</v>
      </c>
      <c r="I27958">
        <v>17.95</v>
      </c>
      <c r="J27958" t="s">
        <v>21</v>
      </c>
      <c r="K27958" t="s">
        <v>22</v>
      </c>
      <c r="L27958" t="s">
        <v>91</v>
      </c>
      <c r="M27958" t="s">
        <v>92</v>
      </c>
      <c r="N27958" t="s">
        <v>177</v>
      </c>
    </row>
    <row r="27959" spans="1:14" x14ac:dyDescent="0.3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9</v>
      </c>
      <c r="E27959">
        <v>1</v>
      </c>
      <c r="F27959" s="1">
        <v>42209</v>
      </c>
      <c r="G27959" s="2">
        <v>0.86223379629629626</v>
      </c>
      <c r="H27959">
        <v>20.75</v>
      </c>
      <c r="I27959">
        <v>20.75</v>
      </c>
      <c r="J27959" t="s">
        <v>21</v>
      </c>
      <c r="K27959" t="s">
        <v>33</v>
      </c>
      <c r="L27959" t="s">
        <v>70</v>
      </c>
      <c r="M27959" t="s">
        <v>71</v>
      </c>
      <c r="N27959" t="s">
        <v>177</v>
      </c>
    </row>
    <row r="27960" spans="1:14" x14ac:dyDescent="0.3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62</v>
      </c>
      <c r="E27960">
        <v>1</v>
      </c>
      <c r="F27960" s="1">
        <v>42209</v>
      </c>
      <c r="G27960" s="2">
        <v>0.86223379629629626</v>
      </c>
      <c r="H27960">
        <v>16</v>
      </c>
      <c r="I27960">
        <v>16</v>
      </c>
      <c r="J27960" t="s">
        <v>13</v>
      </c>
      <c r="K27960" t="s">
        <v>22</v>
      </c>
      <c r="L27960" t="s">
        <v>110</v>
      </c>
      <c r="M27960" t="s">
        <v>111</v>
      </c>
      <c r="N27960" t="s">
        <v>177</v>
      </c>
    </row>
    <row r="27961" spans="1:14" x14ac:dyDescent="0.3">
      <c r="A27961">
        <v>27960</v>
      </c>
      <c r="B27961">
        <f>1/COUNTIF(C:C,pizza_sales[[#This Row],[order_id]])</f>
        <v>0.5</v>
      </c>
      <c r="C27961">
        <v>12310</v>
      </c>
      <c r="D27961" t="s">
        <v>118</v>
      </c>
      <c r="E27961">
        <v>1</v>
      </c>
      <c r="F27961" s="1">
        <v>42209</v>
      </c>
      <c r="G27961" s="2">
        <v>0.86746527777777782</v>
      </c>
      <c r="H27961">
        <v>16.75</v>
      </c>
      <c r="I27961">
        <v>16.75</v>
      </c>
      <c r="J27961" t="s">
        <v>13</v>
      </c>
      <c r="K27961" t="s">
        <v>33</v>
      </c>
      <c r="L27961" t="s">
        <v>42</v>
      </c>
      <c r="M27961" t="s">
        <v>43</v>
      </c>
      <c r="N27961" t="s">
        <v>177</v>
      </c>
    </row>
    <row r="27962" spans="1:14" x14ac:dyDescent="0.3">
      <c r="A27962">
        <v>27961</v>
      </c>
      <c r="B27962">
        <f>1/COUNTIF(C:C,pizza_sales[[#This Row],[order_id]])</f>
        <v>0.5</v>
      </c>
      <c r="C27962">
        <v>12310</v>
      </c>
      <c r="D27962" t="s">
        <v>151</v>
      </c>
      <c r="E27962">
        <v>1</v>
      </c>
      <c r="F27962" s="1">
        <v>42209</v>
      </c>
      <c r="G27962" s="2">
        <v>0.86746527777777782</v>
      </c>
      <c r="H27962">
        <v>12.75</v>
      </c>
      <c r="I27962">
        <v>12.75</v>
      </c>
      <c r="J27962" t="s">
        <v>41</v>
      </c>
      <c r="K27962" t="s">
        <v>33</v>
      </c>
      <c r="L27962" t="s">
        <v>34</v>
      </c>
      <c r="M27962" t="s">
        <v>35</v>
      </c>
      <c r="N27962" t="s">
        <v>177</v>
      </c>
    </row>
    <row r="27963" spans="1:14" x14ac:dyDescent="0.3">
      <c r="A27963">
        <v>27962</v>
      </c>
      <c r="B27963">
        <f>1/COUNTIF(C:C,pizza_sales[[#This Row],[order_id]])</f>
        <v>1</v>
      </c>
      <c r="C27963">
        <v>12311</v>
      </c>
      <c r="D27963" t="s">
        <v>118</v>
      </c>
      <c r="E27963">
        <v>1</v>
      </c>
      <c r="F27963" s="1">
        <v>42209</v>
      </c>
      <c r="G27963" s="2">
        <v>0.87643518518518526</v>
      </c>
      <c r="H27963">
        <v>16.75</v>
      </c>
      <c r="I27963">
        <v>16.75</v>
      </c>
      <c r="J27963" t="s">
        <v>13</v>
      </c>
      <c r="K27963" t="s">
        <v>33</v>
      </c>
      <c r="L27963" t="s">
        <v>42</v>
      </c>
      <c r="M27963" t="s">
        <v>43</v>
      </c>
      <c r="N27963" t="s">
        <v>177</v>
      </c>
    </row>
    <row r="27964" spans="1:14" x14ac:dyDescent="0.3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90</v>
      </c>
      <c r="E27964">
        <v>1</v>
      </c>
      <c r="F27964" s="1">
        <v>42209</v>
      </c>
      <c r="G27964" s="2">
        <v>0.87725694444444446</v>
      </c>
      <c r="H27964">
        <v>17.95</v>
      </c>
      <c r="I27964">
        <v>17.95</v>
      </c>
      <c r="J27964" t="s">
        <v>21</v>
      </c>
      <c r="K27964" t="s">
        <v>22</v>
      </c>
      <c r="L27964" t="s">
        <v>91</v>
      </c>
      <c r="M27964" t="s">
        <v>92</v>
      </c>
      <c r="N27964" t="s">
        <v>177</v>
      </c>
    </row>
    <row r="27965" spans="1:14" x14ac:dyDescent="0.3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32</v>
      </c>
      <c r="E27965">
        <v>1</v>
      </c>
      <c r="F27965" s="1">
        <v>42209</v>
      </c>
      <c r="G27965" s="2">
        <v>0.87725694444444446</v>
      </c>
      <c r="H27965">
        <v>10.5</v>
      </c>
      <c r="I27965">
        <v>10.5</v>
      </c>
      <c r="J27965" t="s">
        <v>41</v>
      </c>
      <c r="K27965" t="s">
        <v>14</v>
      </c>
      <c r="L27965" t="s">
        <v>15</v>
      </c>
      <c r="M27965" t="s">
        <v>16</v>
      </c>
      <c r="N27965" t="s">
        <v>177</v>
      </c>
    </row>
    <row r="27966" spans="1:14" x14ac:dyDescent="0.3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9</v>
      </c>
      <c r="E27966">
        <v>1</v>
      </c>
      <c r="F27966" s="1">
        <v>42209</v>
      </c>
      <c r="G27966" s="2">
        <v>0.87725694444444446</v>
      </c>
      <c r="H27966">
        <v>12.5</v>
      </c>
      <c r="I27966">
        <v>12.5</v>
      </c>
      <c r="J27966" t="s">
        <v>13</v>
      </c>
      <c r="K27966" t="s">
        <v>14</v>
      </c>
      <c r="L27966" t="s">
        <v>78</v>
      </c>
      <c r="M27966" t="s">
        <v>79</v>
      </c>
      <c r="N27966" t="s">
        <v>177</v>
      </c>
    </row>
    <row r="27967" spans="1:14" x14ac:dyDescent="0.3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6</v>
      </c>
      <c r="E27967">
        <v>1</v>
      </c>
      <c r="F27967" s="1">
        <v>42209</v>
      </c>
      <c r="G27967" s="2">
        <v>0.88973379629629634</v>
      </c>
      <c r="H27967">
        <v>16.75</v>
      </c>
      <c r="I27967">
        <v>16.75</v>
      </c>
      <c r="J27967" t="s">
        <v>13</v>
      </c>
      <c r="K27967" t="s">
        <v>33</v>
      </c>
      <c r="L27967" t="s">
        <v>74</v>
      </c>
      <c r="M27967" t="s">
        <v>75</v>
      </c>
      <c r="N27967" t="s">
        <v>177</v>
      </c>
    </row>
    <row r="27968" spans="1:14" x14ac:dyDescent="0.3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7</v>
      </c>
      <c r="E27968">
        <v>1</v>
      </c>
      <c r="F27968" s="1">
        <v>42209</v>
      </c>
      <c r="G27968" s="2">
        <v>0.88973379629629634</v>
      </c>
      <c r="H27968">
        <v>15.25</v>
      </c>
      <c r="I27968">
        <v>15.25</v>
      </c>
      <c r="J27968" t="s">
        <v>21</v>
      </c>
      <c r="K27968" t="s">
        <v>14</v>
      </c>
      <c r="L27968" t="s">
        <v>78</v>
      </c>
      <c r="M27968" t="s">
        <v>79</v>
      </c>
      <c r="N27968" t="s">
        <v>177</v>
      </c>
    </row>
    <row r="27969" spans="1:14" x14ac:dyDescent="0.3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21</v>
      </c>
      <c r="E27969">
        <v>1</v>
      </c>
      <c r="F27969" s="1">
        <v>42209</v>
      </c>
      <c r="G27969" s="2">
        <v>0.88973379629629634</v>
      </c>
      <c r="H27969">
        <v>16.25</v>
      </c>
      <c r="I27969">
        <v>16.25</v>
      </c>
      <c r="J27969" t="s">
        <v>13</v>
      </c>
      <c r="K27969" t="s">
        <v>26</v>
      </c>
      <c r="L27969" t="s">
        <v>114</v>
      </c>
      <c r="M27969" t="s">
        <v>115</v>
      </c>
      <c r="N27969" t="s">
        <v>177</v>
      </c>
    </row>
    <row r="27970" spans="1:14" x14ac:dyDescent="0.3">
      <c r="A27970">
        <v>27969</v>
      </c>
      <c r="B27970">
        <f>1/COUNTIF(C:C,pizza_sales[[#This Row],[order_id]])</f>
        <v>1</v>
      </c>
      <c r="C27970">
        <v>12314</v>
      </c>
      <c r="D27970" t="s">
        <v>73</v>
      </c>
      <c r="E27970">
        <v>1</v>
      </c>
      <c r="F27970" s="1">
        <v>42209</v>
      </c>
      <c r="G27970" s="2">
        <v>0.89704861111111112</v>
      </c>
      <c r="H27970">
        <v>20.75</v>
      </c>
      <c r="I27970">
        <v>20.75</v>
      </c>
      <c r="J27970" t="s">
        <v>21</v>
      </c>
      <c r="K27970" t="s">
        <v>33</v>
      </c>
      <c r="L27970" t="s">
        <v>74</v>
      </c>
      <c r="M27970" t="s">
        <v>75</v>
      </c>
      <c r="N27970" t="s">
        <v>177</v>
      </c>
    </row>
    <row r="27971" spans="1:14" x14ac:dyDescent="0.3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9</v>
      </c>
      <c r="E27971">
        <v>1</v>
      </c>
      <c r="F27971" s="1">
        <v>42209</v>
      </c>
      <c r="G27971" s="2">
        <v>0.91314814814814804</v>
      </c>
      <c r="H27971">
        <v>14.75</v>
      </c>
      <c r="I27971">
        <v>14.75</v>
      </c>
      <c r="J27971" t="s">
        <v>13</v>
      </c>
      <c r="K27971" t="s">
        <v>22</v>
      </c>
      <c r="L27971" t="s">
        <v>91</v>
      </c>
      <c r="M27971" t="s">
        <v>92</v>
      </c>
      <c r="N27971" t="s">
        <v>177</v>
      </c>
    </row>
    <row r="27972" spans="1:14" x14ac:dyDescent="0.3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72</v>
      </c>
      <c r="E27972">
        <v>1</v>
      </c>
      <c r="F27972" s="1">
        <v>42209</v>
      </c>
      <c r="G27972" s="2">
        <v>0.91314814814814804</v>
      </c>
      <c r="H27972">
        <v>12.5</v>
      </c>
      <c r="I27972">
        <v>12.5</v>
      </c>
      <c r="J27972" t="s">
        <v>41</v>
      </c>
      <c r="K27972" t="s">
        <v>26</v>
      </c>
      <c r="L27972" t="s">
        <v>88</v>
      </c>
      <c r="M27972" t="s">
        <v>89</v>
      </c>
      <c r="N27972" t="s">
        <v>177</v>
      </c>
    </row>
    <row r="27973" spans="1:14" x14ac:dyDescent="0.3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54</v>
      </c>
      <c r="E27973">
        <v>1</v>
      </c>
      <c r="F27973" s="1">
        <v>42209</v>
      </c>
      <c r="G27973" s="2">
        <v>0.91314814814814804</v>
      </c>
      <c r="H27973">
        <v>16</v>
      </c>
      <c r="I27973">
        <v>16</v>
      </c>
      <c r="J27973" t="s">
        <v>13</v>
      </c>
      <c r="K27973" t="s">
        <v>22</v>
      </c>
      <c r="L27973" t="s">
        <v>66</v>
      </c>
      <c r="M27973" t="s">
        <v>67</v>
      </c>
      <c r="N27973" t="s">
        <v>177</v>
      </c>
    </row>
    <row r="27974" spans="1:14" x14ac:dyDescent="0.3">
      <c r="A27974">
        <v>27973</v>
      </c>
      <c r="B27974">
        <f>1/COUNTIF(C:C,pizza_sales[[#This Row],[order_id]])</f>
        <v>1</v>
      </c>
      <c r="C27974">
        <v>12316</v>
      </c>
      <c r="D27974" t="s">
        <v>149</v>
      </c>
      <c r="E27974">
        <v>1</v>
      </c>
      <c r="F27974" s="1">
        <v>42209</v>
      </c>
      <c r="G27974" s="2">
        <v>0.92415509259259254</v>
      </c>
      <c r="H27974">
        <v>12.25</v>
      </c>
      <c r="I27974">
        <v>12.25</v>
      </c>
      <c r="J27974" t="s">
        <v>41</v>
      </c>
      <c r="K27974" t="s">
        <v>26</v>
      </c>
      <c r="L27974" t="s">
        <v>114</v>
      </c>
      <c r="M27974" t="s">
        <v>115</v>
      </c>
      <c r="N27974" t="s">
        <v>177</v>
      </c>
    </row>
    <row r="27975" spans="1:14" x14ac:dyDescent="0.3">
      <c r="A27975">
        <v>27974</v>
      </c>
      <c r="B27975">
        <f>1/COUNTIF(C:C,pizza_sales[[#This Row],[order_id]])</f>
        <v>0.25</v>
      </c>
      <c r="C27975">
        <v>12317</v>
      </c>
      <c r="D27975" t="s">
        <v>73</v>
      </c>
      <c r="E27975">
        <v>1</v>
      </c>
      <c r="F27975" s="1">
        <v>42209</v>
      </c>
      <c r="G27975" s="2">
        <v>0.93621527777777769</v>
      </c>
      <c r="H27975">
        <v>20.75</v>
      </c>
      <c r="I27975">
        <v>20.75</v>
      </c>
      <c r="J27975" t="s">
        <v>21</v>
      </c>
      <c r="K27975" t="s">
        <v>33</v>
      </c>
      <c r="L27975" t="s">
        <v>74</v>
      </c>
      <c r="M27975" t="s">
        <v>75</v>
      </c>
      <c r="N27975" t="s">
        <v>177</v>
      </c>
    </row>
    <row r="27976" spans="1:14" x14ac:dyDescent="0.3">
      <c r="A27976">
        <v>27975</v>
      </c>
      <c r="B27976">
        <f>1/COUNTIF(C:C,pizza_sales[[#This Row],[order_id]])</f>
        <v>0.25</v>
      </c>
      <c r="C27976">
        <v>12317</v>
      </c>
      <c r="D27976" t="s">
        <v>161</v>
      </c>
      <c r="E27976">
        <v>1</v>
      </c>
      <c r="F27976" s="1">
        <v>42209</v>
      </c>
      <c r="G27976" s="2">
        <v>0.93621527777777769</v>
      </c>
      <c r="H27976">
        <v>12</v>
      </c>
      <c r="I27976">
        <v>12</v>
      </c>
      <c r="J27976" t="s">
        <v>41</v>
      </c>
      <c r="K27976" t="s">
        <v>22</v>
      </c>
      <c r="L27976" t="s">
        <v>104</v>
      </c>
      <c r="M27976" t="s">
        <v>105</v>
      </c>
      <c r="N27976" t="s">
        <v>177</v>
      </c>
    </row>
    <row r="27977" spans="1:14" x14ac:dyDescent="0.3">
      <c r="A27977">
        <v>27976</v>
      </c>
      <c r="B27977">
        <f>1/COUNTIF(C:C,pizza_sales[[#This Row],[order_id]])</f>
        <v>0.25</v>
      </c>
      <c r="C27977">
        <v>12317</v>
      </c>
      <c r="D27977" t="s">
        <v>68</v>
      </c>
      <c r="E27977">
        <v>1</v>
      </c>
      <c r="F27977" s="1">
        <v>42209</v>
      </c>
      <c r="G27977" s="2">
        <v>0.93621527777777769</v>
      </c>
      <c r="H27977">
        <v>20.25</v>
      </c>
      <c r="I27977">
        <v>20.25</v>
      </c>
      <c r="J27977" t="s">
        <v>21</v>
      </c>
      <c r="K27977" t="s">
        <v>22</v>
      </c>
      <c r="L27977" t="s">
        <v>30</v>
      </c>
      <c r="M27977" t="s">
        <v>31</v>
      </c>
      <c r="N27977" t="s">
        <v>177</v>
      </c>
    </row>
    <row r="27978" spans="1:14" x14ac:dyDescent="0.3">
      <c r="A27978">
        <v>27977</v>
      </c>
      <c r="B27978">
        <f>1/COUNTIF(C:C,pizza_sales[[#This Row],[order_id]])</f>
        <v>0.25</v>
      </c>
      <c r="C27978">
        <v>12317</v>
      </c>
      <c r="D27978" t="s">
        <v>162</v>
      </c>
      <c r="E27978">
        <v>1</v>
      </c>
      <c r="F27978" s="1">
        <v>42209</v>
      </c>
      <c r="G27978" s="2">
        <v>0.93621527777777769</v>
      </c>
      <c r="H27978">
        <v>16</v>
      </c>
      <c r="I27978">
        <v>16</v>
      </c>
      <c r="J27978" t="s">
        <v>13</v>
      </c>
      <c r="K27978" t="s">
        <v>22</v>
      </c>
      <c r="L27978" t="s">
        <v>110</v>
      </c>
      <c r="M27978" t="s">
        <v>111</v>
      </c>
      <c r="N27978" t="s">
        <v>177</v>
      </c>
    </row>
    <row r="27979" spans="1:14" x14ac:dyDescent="0.3">
      <c r="A27979">
        <v>27978</v>
      </c>
      <c r="B27979">
        <f>1/COUNTIF(C:C,pizza_sales[[#This Row],[order_id]])</f>
        <v>1</v>
      </c>
      <c r="C27979">
        <v>12318</v>
      </c>
      <c r="D27979" t="s">
        <v>40</v>
      </c>
      <c r="E27979">
        <v>1</v>
      </c>
      <c r="F27979" s="1">
        <v>42209</v>
      </c>
      <c r="G27979" s="2">
        <v>0.95576388888888886</v>
      </c>
      <c r="H27979">
        <v>12.75</v>
      </c>
      <c r="I27979">
        <v>12.75</v>
      </c>
      <c r="J27979" t="s">
        <v>41</v>
      </c>
      <c r="K27979" t="s">
        <v>33</v>
      </c>
      <c r="L27979" t="s">
        <v>42</v>
      </c>
      <c r="M27979" t="s">
        <v>43</v>
      </c>
      <c r="N27979" t="s">
        <v>177</v>
      </c>
    </row>
    <row r="27980" spans="1:14" x14ac:dyDescent="0.3">
      <c r="A27980">
        <v>27979</v>
      </c>
      <c r="B27980">
        <f>1/COUNTIF(C:C,pizza_sales[[#This Row],[order_id]])</f>
        <v>1</v>
      </c>
      <c r="C27980">
        <v>12319</v>
      </c>
      <c r="D27980" t="s">
        <v>155</v>
      </c>
      <c r="E27980">
        <v>1</v>
      </c>
      <c r="F27980" s="1">
        <v>42209</v>
      </c>
      <c r="G27980" s="2">
        <v>0.95719907407407412</v>
      </c>
      <c r="H27980">
        <v>16</v>
      </c>
      <c r="I27980">
        <v>16</v>
      </c>
      <c r="J27980" t="s">
        <v>13</v>
      </c>
      <c r="K27980" t="s">
        <v>14</v>
      </c>
      <c r="L27980" t="s">
        <v>45</v>
      </c>
      <c r="M27980" t="s">
        <v>46</v>
      </c>
      <c r="N27980" t="s">
        <v>177</v>
      </c>
    </row>
    <row r="27981" spans="1:14" x14ac:dyDescent="0.3">
      <c r="A27981">
        <v>27980</v>
      </c>
      <c r="B27981">
        <f>1/COUNTIF(C:C,pizza_sales[[#This Row],[order_id]])</f>
        <v>1</v>
      </c>
      <c r="C27981">
        <v>12320</v>
      </c>
      <c r="D27981" t="s">
        <v>117</v>
      </c>
      <c r="E27981">
        <v>1</v>
      </c>
      <c r="F27981" s="1">
        <v>42210</v>
      </c>
      <c r="G27981" s="2">
        <v>0.49288194444444455</v>
      </c>
      <c r="H27981">
        <v>12.75</v>
      </c>
      <c r="I27981">
        <v>12.75</v>
      </c>
      <c r="J27981" t="s">
        <v>41</v>
      </c>
      <c r="K27981" t="s">
        <v>33</v>
      </c>
      <c r="L27981" t="s">
        <v>70</v>
      </c>
      <c r="M27981" t="s">
        <v>71</v>
      </c>
      <c r="N27981" t="s">
        <v>180</v>
      </c>
    </row>
    <row r="27982" spans="1:14" x14ac:dyDescent="0.3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42</v>
      </c>
      <c r="E27982">
        <v>1</v>
      </c>
      <c r="F27982" s="1">
        <v>42210</v>
      </c>
      <c r="G27982" s="2">
        <v>0.49651620370370364</v>
      </c>
      <c r="H27982">
        <v>16.5</v>
      </c>
      <c r="I27982">
        <v>16.5</v>
      </c>
      <c r="J27982" t="s">
        <v>21</v>
      </c>
      <c r="K27982" t="s">
        <v>14</v>
      </c>
      <c r="L27982" t="s">
        <v>15</v>
      </c>
      <c r="M27982" t="s">
        <v>16</v>
      </c>
      <c r="N27982" t="s">
        <v>180</v>
      </c>
    </row>
    <row r="27983" spans="1:14" x14ac:dyDescent="0.3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32</v>
      </c>
      <c r="E27983">
        <v>1</v>
      </c>
      <c r="F27983" s="1">
        <v>42210</v>
      </c>
      <c r="G27983" s="2">
        <v>0.49651620370370364</v>
      </c>
      <c r="H27983">
        <v>10.5</v>
      </c>
      <c r="I27983">
        <v>10.5</v>
      </c>
      <c r="J27983" t="s">
        <v>41</v>
      </c>
      <c r="K27983" t="s">
        <v>14</v>
      </c>
      <c r="L27983" t="s">
        <v>15</v>
      </c>
      <c r="M27983" t="s">
        <v>16</v>
      </c>
      <c r="N27983" t="s">
        <v>180</v>
      </c>
    </row>
    <row r="27984" spans="1:14" x14ac:dyDescent="0.3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43</v>
      </c>
      <c r="E27984">
        <v>1</v>
      </c>
      <c r="F27984" s="1">
        <v>42210</v>
      </c>
      <c r="G27984" s="2">
        <v>0.49651620370370364</v>
      </c>
      <c r="H27984">
        <v>11</v>
      </c>
      <c r="I27984">
        <v>11</v>
      </c>
      <c r="J27984" t="s">
        <v>41</v>
      </c>
      <c r="K27984" t="s">
        <v>14</v>
      </c>
      <c r="L27984" t="s">
        <v>130</v>
      </c>
      <c r="M27984" t="s">
        <v>131</v>
      </c>
      <c r="N27984" t="s">
        <v>180</v>
      </c>
    </row>
    <row r="27985" spans="1:14" x14ac:dyDescent="0.3">
      <c r="A27985">
        <v>27984</v>
      </c>
      <c r="B27985">
        <f>1/COUNTIF(C:C,pizza_sales[[#This Row],[order_id]])</f>
        <v>1</v>
      </c>
      <c r="C27985">
        <v>12322</v>
      </c>
      <c r="D27985" t="s">
        <v>143</v>
      </c>
      <c r="E27985">
        <v>1</v>
      </c>
      <c r="F27985" s="1">
        <v>42210</v>
      </c>
      <c r="G27985" s="2">
        <v>0.49993055555555554</v>
      </c>
      <c r="H27985">
        <v>11</v>
      </c>
      <c r="I27985">
        <v>11</v>
      </c>
      <c r="J27985" t="s">
        <v>41</v>
      </c>
      <c r="K27985" t="s">
        <v>14</v>
      </c>
      <c r="L27985" t="s">
        <v>130</v>
      </c>
      <c r="M27985" t="s">
        <v>131</v>
      </c>
      <c r="N27985" t="s">
        <v>180</v>
      </c>
    </row>
    <row r="27986" spans="1:14" x14ac:dyDescent="0.3">
      <c r="A27986">
        <v>27985</v>
      </c>
      <c r="B27986">
        <f>1/COUNTIF(C:C,pizza_sales[[#This Row],[order_id]])</f>
        <v>0.1</v>
      </c>
      <c r="C27986">
        <v>12323</v>
      </c>
      <c r="D27986" t="s">
        <v>173</v>
      </c>
      <c r="E27986">
        <v>1</v>
      </c>
      <c r="F27986" s="1">
        <v>42210</v>
      </c>
      <c r="G27986" s="2">
        <v>0.50248842592592591</v>
      </c>
      <c r="H27986">
        <v>20.25</v>
      </c>
      <c r="I27986">
        <v>20.25</v>
      </c>
      <c r="J27986" t="s">
        <v>21</v>
      </c>
      <c r="K27986" t="s">
        <v>26</v>
      </c>
      <c r="L27986" t="s">
        <v>97</v>
      </c>
      <c r="M27986" t="s">
        <v>98</v>
      </c>
      <c r="N27986" t="s">
        <v>180</v>
      </c>
    </row>
    <row r="27987" spans="1:14" x14ac:dyDescent="0.3">
      <c r="A27987">
        <v>27986</v>
      </c>
      <c r="B27987">
        <f>1/COUNTIF(C:C,pizza_sales[[#This Row],[order_id]])</f>
        <v>0.1</v>
      </c>
      <c r="C27987">
        <v>12323</v>
      </c>
      <c r="D27987" t="s">
        <v>90</v>
      </c>
      <c r="E27987">
        <v>1</v>
      </c>
      <c r="F27987" s="1">
        <v>42210</v>
      </c>
      <c r="G27987" s="2">
        <v>0.50248842592592591</v>
      </c>
      <c r="H27987">
        <v>17.95</v>
      </c>
      <c r="I27987">
        <v>17.95</v>
      </c>
      <c r="J27987" t="s">
        <v>21</v>
      </c>
      <c r="K27987" t="s">
        <v>22</v>
      </c>
      <c r="L27987" t="s">
        <v>91</v>
      </c>
      <c r="M27987" t="s">
        <v>92</v>
      </c>
      <c r="N27987" t="s">
        <v>180</v>
      </c>
    </row>
    <row r="27988" spans="1:14" x14ac:dyDescent="0.3">
      <c r="A27988">
        <v>27987</v>
      </c>
      <c r="B27988">
        <f>1/COUNTIF(C:C,pizza_sales[[#This Row],[order_id]])</f>
        <v>0.1</v>
      </c>
      <c r="C27988">
        <v>12323</v>
      </c>
      <c r="D27988" t="s">
        <v>51</v>
      </c>
      <c r="E27988">
        <v>1</v>
      </c>
      <c r="F27988" s="1">
        <v>42210</v>
      </c>
      <c r="G27988" s="2">
        <v>0.50248842592592591</v>
      </c>
      <c r="H27988">
        <v>12</v>
      </c>
      <c r="I27988">
        <v>12</v>
      </c>
      <c r="J27988" t="s">
        <v>41</v>
      </c>
      <c r="K27988" t="s">
        <v>22</v>
      </c>
      <c r="L27988" t="s">
        <v>52</v>
      </c>
      <c r="M27988" t="s">
        <v>53</v>
      </c>
      <c r="N27988" t="s">
        <v>180</v>
      </c>
    </row>
    <row r="27989" spans="1:14" x14ac:dyDescent="0.3">
      <c r="A27989">
        <v>27988</v>
      </c>
      <c r="B27989">
        <f>1/COUNTIF(C:C,pizza_sales[[#This Row],[order_id]])</f>
        <v>0.1</v>
      </c>
      <c r="C27989">
        <v>12323</v>
      </c>
      <c r="D27989" t="s">
        <v>142</v>
      </c>
      <c r="E27989">
        <v>1</v>
      </c>
      <c r="F27989" s="1">
        <v>42210</v>
      </c>
      <c r="G27989" s="2">
        <v>0.50248842592592591</v>
      </c>
      <c r="H27989">
        <v>16.5</v>
      </c>
      <c r="I27989">
        <v>16.5</v>
      </c>
      <c r="J27989" t="s">
        <v>21</v>
      </c>
      <c r="K27989" t="s">
        <v>14</v>
      </c>
      <c r="L27989" t="s">
        <v>15</v>
      </c>
      <c r="M27989" t="s">
        <v>16</v>
      </c>
      <c r="N27989" t="s">
        <v>180</v>
      </c>
    </row>
    <row r="27990" spans="1:14" x14ac:dyDescent="0.3">
      <c r="A27990">
        <v>27989</v>
      </c>
      <c r="B27990">
        <f>1/COUNTIF(C:C,pizza_sales[[#This Row],[order_id]])</f>
        <v>0.1</v>
      </c>
      <c r="C27990">
        <v>12323</v>
      </c>
      <c r="D27990" t="s">
        <v>153</v>
      </c>
      <c r="E27990">
        <v>1</v>
      </c>
      <c r="F27990" s="1">
        <v>42210</v>
      </c>
      <c r="G27990" s="2">
        <v>0.50248842592592591</v>
      </c>
      <c r="H27990">
        <v>21</v>
      </c>
      <c r="I27990">
        <v>21</v>
      </c>
      <c r="J27990" t="s">
        <v>21</v>
      </c>
      <c r="K27990" t="s">
        <v>22</v>
      </c>
      <c r="L27990" t="s">
        <v>101</v>
      </c>
      <c r="M27990" t="s">
        <v>102</v>
      </c>
      <c r="N27990" t="s">
        <v>180</v>
      </c>
    </row>
    <row r="27991" spans="1:14" x14ac:dyDescent="0.3">
      <c r="A27991">
        <v>27990</v>
      </c>
      <c r="B27991">
        <f>1/COUNTIF(C:C,pizza_sales[[#This Row],[order_id]])</f>
        <v>0.1</v>
      </c>
      <c r="C27991">
        <v>12323</v>
      </c>
      <c r="D27991" t="s">
        <v>103</v>
      </c>
      <c r="E27991">
        <v>1</v>
      </c>
      <c r="F27991" s="1">
        <v>42210</v>
      </c>
      <c r="G27991" s="2">
        <v>0.50248842592592591</v>
      </c>
      <c r="H27991">
        <v>16</v>
      </c>
      <c r="I27991">
        <v>16</v>
      </c>
      <c r="J27991" t="s">
        <v>13</v>
      </c>
      <c r="K27991" t="s">
        <v>22</v>
      </c>
      <c r="L27991" t="s">
        <v>104</v>
      </c>
      <c r="M27991" t="s">
        <v>105</v>
      </c>
      <c r="N27991" t="s">
        <v>180</v>
      </c>
    </row>
    <row r="27992" spans="1:14" x14ac:dyDescent="0.3">
      <c r="A27992">
        <v>27991</v>
      </c>
      <c r="B27992">
        <f>1/COUNTIF(C:C,pizza_sales[[#This Row],[order_id]])</f>
        <v>0.1</v>
      </c>
      <c r="C27992">
        <v>12323</v>
      </c>
      <c r="D27992" t="s">
        <v>29</v>
      </c>
      <c r="E27992">
        <v>1</v>
      </c>
      <c r="F27992" s="1">
        <v>42210</v>
      </c>
      <c r="G27992" s="2">
        <v>0.50248842592592591</v>
      </c>
      <c r="H27992">
        <v>16</v>
      </c>
      <c r="I27992">
        <v>16</v>
      </c>
      <c r="J27992" t="s">
        <v>13</v>
      </c>
      <c r="K27992" t="s">
        <v>22</v>
      </c>
      <c r="L27992" t="s">
        <v>30</v>
      </c>
      <c r="M27992" t="s">
        <v>31</v>
      </c>
      <c r="N27992" t="s">
        <v>180</v>
      </c>
    </row>
    <row r="27993" spans="1:14" x14ac:dyDescent="0.3">
      <c r="A27993">
        <v>27992</v>
      </c>
      <c r="B27993">
        <f>1/COUNTIF(C:C,pizza_sales[[#This Row],[order_id]])</f>
        <v>0.1</v>
      </c>
      <c r="C27993">
        <v>12323</v>
      </c>
      <c r="D27993" t="s">
        <v>112</v>
      </c>
      <c r="E27993">
        <v>1</v>
      </c>
      <c r="F27993" s="1">
        <v>42210</v>
      </c>
      <c r="G27993" s="2">
        <v>0.50248842592592591</v>
      </c>
      <c r="H27993">
        <v>20.5</v>
      </c>
      <c r="I27993">
        <v>20.5</v>
      </c>
      <c r="J27993" t="s">
        <v>21</v>
      </c>
      <c r="K27993" t="s">
        <v>14</v>
      </c>
      <c r="L27993" t="s">
        <v>94</v>
      </c>
      <c r="M27993" t="s">
        <v>95</v>
      </c>
      <c r="N27993" t="s">
        <v>180</v>
      </c>
    </row>
    <row r="27994" spans="1:14" x14ac:dyDescent="0.3">
      <c r="A27994">
        <v>27993</v>
      </c>
      <c r="B27994">
        <f>1/COUNTIF(C:C,pizza_sales[[#This Row],[order_id]])</f>
        <v>0.1</v>
      </c>
      <c r="C27994">
        <v>12323</v>
      </c>
      <c r="D27994" t="s">
        <v>87</v>
      </c>
      <c r="E27994">
        <v>1</v>
      </c>
      <c r="F27994" s="1">
        <v>42210</v>
      </c>
      <c r="G27994" s="2">
        <v>0.50248842592592591</v>
      </c>
      <c r="H27994">
        <v>20.75</v>
      </c>
      <c r="I27994">
        <v>20.75</v>
      </c>
      <c r="J27994" t="s">
        <v>21</v>
      </c>
      <c r="K27994" t="s">
        <v>26</v>
      </c>
      <c r="L27994" t="s">
        <v>88</v>
      </c>
      <c r="M27994" t="s">
        <v>89</v>
      </c>
      <c r="N27994" t="s">
        <v>180</v>
      </c>
    </row>
    <row r="27995" spans="1:14" x14ac:dyDescent="0.3">
      <c r="A27995">
        <v>27994</v>
      </c>
      <c r="B27995">
        <f>1/COUNTIF(C:C,pizza_sales[[#This Row],[order_id]])</f>
        <v>0.1</v>
      </c>
      <c r="C27995">
        <v>12323</v>
      </c>
      <c r="D27995" t="s">
        <v>140</v>
      </c>
      <c r="E27995">
        <v>1</v>
      </c>
      <c r="F27995" s="1">
        <v>42210</v>
      </c>
      <c r="G27995" s="2">
        <v>0.50248842592592591</v>
      </c>
      <c r="H27995">
        <v>25.5</v>
      </c>
      <c r="I27995">
        <v>25.5</v>
      </c>
      <c r="J27995" t="s">
        <v>141</v>
      </c>
      <c r="K27995" t="s">
        <v>14</v>
      </c>
      <c r="L27995" t="s">
        <v>45</v>
      </c>
      <c r="M27995" t="s">
        <v>46</v>
      </c>
      <c r="N27995" t="s">
        <v>180</v>
      </c>
    </row>
    <row r="27996" spans="1:14" x14ac:dyDescent="0.3">
      <c r="A27996">
        <v>27995</v>
      </c>
      <c r="B27996">
        <f>1/COUNTIF(C:C,pizza_sales[[#This Row],[order_id]])</f>
        <v>0.5</v>
      </c>
      <c r="C27996">
        <v>12324</v>
      </c>
      <c r="D27996" t="s">
        <v>120</v>
      </c>
      <c r="E27996">
        <v>1</v>
      </c>
      <c r="F27996" s="1">
        <v>42210</v>
      </c>
      <c r="G27996" s="2">
        <v>0.50447916666666659</v>
      </c>
      <c r="H27996">
        <v>12.5</v>
      </c>
      <c r="I27996">
        <v>12.5</v>
      </c>
      <c r="J27996" t="s">
        <v>41</v>
      </c>
      <c r="K27996" t="s">
        <v>26</v>
      </c>
      <c r="L27996" t="s">
        <v>38</v>
      </c>
      <c r="M27996" t="s">
        <v>39</v>
      </c>
      <c r="N27996" t="s">
        <v>180</v>
      </c>
    </row>
    <row r="27997" spans="1:14" x14ac:dyDescent="0.3">
      <c r="A27997">
        <v>27996</v>
      </c>
      <c r="B27997">
        <f>1/COUNTIF(C:C,pizza_sales[[#This Row],[order_id]])</f>
        <v>0.5</v>
      </c>
      <c r="C27997">
        <v>12324</v>
      </c>
      <c r="D27997" t="s">
        <v>155</v>
      </c>
      <c r="E27997">
        <v>1</v>
      </c>
      <c r="F27997" s="1">
        <v>42210</v>
      </c>
      <c r="G27997" s="2">
        <v>0.50447916666666659</v>
      </c>
      <c r="H27997">
        <v>16</v>
      </c>
      <c r="I27997">
        <v>16</v>
      </c>
      <c r="J27997" t="s">
        <v>13</v>
      </c>
      <c r="K27997" t="s">
        <v>14</v>
      </c>
      <c r="L27997" t="s">
        <v>45</v>
      </c>
      <c r="M27997" t="s">
        <v>46</v>
      </c>
      <c r="N27997" t="s">
        <v>180</v>
      </c>
    </row>
    <row r="27998" spans="1:14" x14ac:dyDescent="0.3">
      <c r="A27998">
        <v>27997</v>
      </c>
      <c r="B27998">
        <f>1/COUNTIF(C:C,pizza_sales[[#This Row],[order_id]])</f>
        <v>1</v>
      </c>
      <c r="C27998">
        <v>12325</v>
      </c>
      <c r="D27998" t="s">
        <v>32</v>
      </c>
      <c r="E27998">
        <v>1</v>
      </c>
      <c r="F27998" s="1">
        <v>42210</v>
      </c>
      <c r="G27998" s="2">
        <v>0.50853009259259263</v>
      </c>
      <c r="H27998">
        <v>20.75</v>
      </c>
      <c r="I27998">
        <v>20.75</v>
      </c>
      <c r="J27998" t="s">
        <v>21</v>
      </c>
      <c r="K27998" t="s">
        <v>33</v>
      </c>
      <c r="L27998" t="s">
        <v>34</v>
      </c>
      <c r="M27998" t="s">
        <v>35</v>
      </c>
      <c r="N27998" t="s">
        <v>180</v>
      </c>
    </row>
    <row r="27999" spans="1:14" x14ac:dyDescent="0.3">
      <c r="A27999">
        <v>27998</v>
      </c>
      <c r="B27999">
        <f>1/COUNTIF(C:C,pizza_sales[[#This Row],[order_id]])</f>
        <v>0.5</v>
      </c>
      <c r="C27999">
        <v>12326</v>
      </c>
      <c r="D27999" t="s">
        <v>40</v>
      </c>
      <c r="E27999">
        <v>1</v>
      </c>
      <c r="F27999" s="1">
        <v>42210</v>
      </c>
      <c r="G27999" s="2">
        <v>0.5100810185185185</v>
      </c>
      <c r="H27999">
        <v>12.75</v>
      </c>
      <c r="I27999">
        <v>12.75</v>
      </c>
      <c r="J27999" t="s">
        <v>41</v>
      </c>
      <c r="K27999" t="s">
        <v>33</v>
      </c>
      <c r="L27999" t="s">
        <v>42</v>
      </c>
      <c r="M27999" t="s">
        <v>43</v>
      </c>
      <c r="N27999" t="s">
        <v>180</v>
      </c>
    </row>
    <row r="28000" spans="1:14" x14ac:dyDescent="0.3">
      <c r="A28000">
        <v>27999</v>
      </c>
      <c r="B28000">
        <f>1/COUNTIF(C:C,pizza_sales[[#This Row],[order_id]])</f>
        <v>0.5</v>
      </c>
      <c r="C28000">
        <v>12326</v>
      </c>
      <c r="D28000" t="s">
        <v>17</v>
      </c>
      <c r="E28000">
        <v>1</v>
      </c>
      <c r="F28000" s="1">
        <v>42210</v>
      </c>
      <c r="G28000" s="2">
        <v>0.5100810185185185</v>
      </c>
      <c r="H28000">
        <v>16</v>
      </c>
      <c r="I28000">
        <v>16</v>
      </c>
      <c r="J28000" t="s">
        <v>13</v>
      </c>
      <c r="K28000" t="s">
        <v>14</v>
      </c>
      <c r="L28000" t="s">
        <v>18</v>
      </c>
      <c r="M28000" t="s">
        <v>19</v>
      </c>
      <c r="N28000" t="s">
        <v>180</v>
      </c>
    </row>
    <row r="28001" spans="1:14" x14ac:dyDescent="0.3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63</v>
      </c>
      <c r="E28001">
        <v>1</v>
      </c>
      <c r="F28001" s="1">
        <v>42210</v>
      </c>
      <c r="G28001" s="2">
        <v>0.5275347222222222</v>
      </c>
      <c r="H28001">
        <v>16</v>
      </c>
      <c r="I28001">
        <v>16</v>
      </c>
      <c r="J28001" t="s">
        <v>13</v>
      </c>
      <c r="K28001" t="s">
        <v>14</v>
      </c>
      <c r="L28001" t="s">
        <v>94</v>
      </c>
      <c r="M28001" t="s">
        <v>95</v>
      </c>
      <c r="N28001" t="s">
        <v>180</v>
      </c>
    </row>
    <row r="28002" spans="1:14" x14ac:dyDescent="0.3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5</v>
      </c>
      <c r="E28002">
        <v>1</v>
      </c>
      <c r="F28002" s="1">
        <v>42210</v>
      </c>
      <c r="G28002" s="2">
        <v>0.5275347222222222</v>
      </c>
      <c r="H28002">
        <v>16.5</v>
      </c>
      <c r="I28002">
        <v>16.5</v>
      </c>
      <c r="J28002" t="s">
        <v>13</v>
      </c>
      <c r="K28002" t="s">
        <v>26</v>
      </c>
      <c r="L28002" t="s">
        <v>38</v>
      </c>
      <c r="M28002" t="s">
        <v>39</v>
      </c>
      <c r="N28002" t="s">
        <v>180</v>
      </c>
    </row>
    <row r="28003" spans="1:14" x14ac:dyDescent="0.3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72</v>
      </c>
      <c r="E28003">
        <v>1</v>
      </c>
      <c r="F28003" s="1">
        <v>42210</v>
      </c>
      <c r="G28003" s="2">
        <v>0.5275347222222222</v>
      </c>
      <c r="H28003">
        <v>12.5</v>
      </c>
      <c r="I28003">
        <v>12.5</v>
      </c>
      <c r="J28003" t="s">
        <v>41</v>
      </c>
      <c r="K28003" t="s">
        <v>26</v>
      </c>
      <c r="L28003" t="s">
        <v>88</v>
      </c>
      <c r="M28003" t="s">
        <v>89</v>
      </c>
      <c r="N28003" t="s">
        <v>180</v>
      </c>
    </row>
    <row r="28004" spans="1:14" x14ac:dyDescent="0.3">
      <c r="A28004">
        <v>28003</v>
      </c>
      <c r="B28004">
        <f>1/COUNTIF(C:C,pizza_sales[[#This Row],[order_id]])</f>
        <v>1</v>
      </c>
      <c r="C28004">
        <v>12328</v>
      </c>
      <c r="D28004" t="s">
        <v>73</v>
      </c>
      <c r="E28004">
        <v>1</v>
      </c>
      <c r="F28004" s="1">
        <v>42210</v>
      </c>
      <c r="G28004" s="2">
        <v>0.55737268518518523</v>
      </c>
      <c r="H28004">
        <v>20.75</v>
      </c>
      <c r="I28004">
        <v>20.75</v>
      </c>
      <c r="J28004" t="s">
        <v>21</v>
      </c>
      <c r="K28004" t="s">
        <v>33</v>
      </c>
      <c r="L28004" t="s">
        <v>74</v>
      </c>
      <c r="M28004" t="s">
        <v>75</v>
      </c>
      <c r="N28004" t="s">
        <v>180</v>
      </c>
    </row>
    <row r="28005" spans="1:14" x14ac:dyDescent="0.3">
      <c r="A28005">
        <v>28004</v>
      </c>
      <c r="B28005">
        <f>1/COUNTIF(C:C,pizza_sales[[#This Row],[order_id]])</f>
        <v>1</v>
      </c>
      <c r="C28005">
        <v>12329</v>
      </c>
      <c r="D28005" t="s">
        <v>145</v>
      </c>
      <c r="E28005">
        <v>1</v>
      </c>
      <c r="F28005" s="1">
        <v>42210</v>
      </c>
      <c r="G28005" s="2">
        <v>0.56313657407407414</v>
      </c>
      <c r="H28005">
        <v>16.5</v>
      </c>
      <c r="I28005">
        <v>16.5</v>
      </c>
      <c r="J28005" t="s">
        <v>13</v>
      </c>
      <c r="K28005" t="s">
        <v>26</v>
      </c>
      <c r="L28005" t="s">
        <v>38</v>
      </c>
      <c r="M28005" t="s">
        <v>39</v>
      </c>
      <c r="N28005" t="s">
        <v>180</v>
      </c>
    </row>
    <row r="28006" spans="1:14" x14ac:dyDescent="0.3">
      <c r="A28006">
        <v>28005</v>
      </c>
      <c r="B28006">
        <f>1/COUNTIF(C:C,pizza_sales[[#This Row],[order_id]])</f>
        <v>1</v>
      </c>
      <c r="C28006">
        <v>12330</v>
      </c>
      <c r="D28006" t="s">
        <v>135</v>
      </c>
      <c r="E28006">
        <v>1</v>
      </c>
      <c r="F28006" s="1">
        <v>42210</v>
      </c>
      <c r="G28006" s="2">
        <v>0.60488425925925915</v>
      </c>
      <c r="H28006">
        <v>20.75</v>
      </c>
      <c r="I28006">
        <v>20.75</v>
      </c>
      <c r="J28006" t="s">
        <v>21</v>
      </c>
      <c r="K28006" t="s">
        <v>26</v>
      </c>
      <c r="L28006" t="s">
        <v>107</v>
      </c>
      <c r="M28006" t="s">
        <v>108</v>
      </c>
      <c r="N28006" t="s">
        <v>180</v>
      </c>
    </row>
    <row r="28007" spans="1:14" x14ac:dyDescent="0.3">
      <c r="A28007">
        <v>28006</v>
      </c>
      <c r="B28007">
        <f>1/COUNTIF(C:C,pizza_sales[[#This Row],[order_id]])</f>
        <v>0.5</v>
      </c>
      <c r="C28007">
        <v>12331</v>
      </c>
      <c r="D28007" t="s">
        <v>160</v>
      </c>
      <c r="E28007">
        <v>1</v>
      </c>
      <c r="F28007" s="1">
        <v>42210</v>
      </c>
      <c r="G28007" s="2">
        <v>0.61042824074074065</v>
      </c>
      <c r="H28007">
        <v>12</v>
      </c>
      <c r="I28007">
        <v>12</v>
      </c>
      <c r="J28007" t="s">
        <v>41</v>
      </c>
      <c r="K28007" t="s">
        <v>14</v>
      </c>
      <c r="L28007" t="s">
        <v>55</v>
      </c>
      <c r="M28007" t="s">
        <v>56</v>
      </c>
      <c r="N28007" t="s">
        <v>180</v>
      </c>
    </row>
    <row r="28008" spans="1:14" x14ac:dyDescent="0.3">
      <c r="A28008">
        <v>28007</v>
      </c>
      <c r="B28008">
        <f>1/COUNTIF(C:C,pizza_sales[[#This Row],[order_id]])</f>
        <v>0.5</v>
      </c>
      <c r="C28008">
        <v>12331</v>
      </c>
      <c r="D28008" t="s">
        <v>145</v>
      </c>
      <c r="E28008">
        <v>1</v>
      </c>
      <c r="F28008" s="1">
        <v>42210</v>
      </c>
      <c r="G28008" s="2">
        <v>0.61042824074074065</v>
      </c>
      <c r="H28008">
        <v>16.5</v>
      </c>
      <c r="I28008">
        <v>16.5</v>
      </c>
      <c r="J28008" t="s">
        <v>13</v>
      </c>
      <c r="K28008" t="s">
        <v>26</v>
      </c>
      <c r="L28008" t="s">
        <v>38</v>
      </c>
      <c r="M28008" t="s">
        <v>39</v>
      </c>
      <c r="N28008" t="s">
        <v>180</v>
      </c>
    </row>
    <row r="28009" spans="1:14" x14ac:dyDescent="0.3">
      <c r="A28009">
        <v>28008</v>
      </c>
      <c r="B28009">
        <f>1/COUNTIF(C:C,pizza_sales[[#This Row],[order_id]])</f>
        <v>0.25</v>
      </c>
      <c r="C28009">
        <v>12332</v>
      </c>
      <c r="D28009" t="s">
        <v>20</v>
      </c>
      <c r="E28009">
        <v>1</v>
      </c>
      <c r="F28009" s="1">
        <v>42210</v>
      </c>
      <c r="G28009" s="2">
        <v>0.62326388888888884</v>
      </c>
      <c r="H28009">
        <v>18.5</v>
      </c>
      <c r="I28009">
        <v>18.5</v>
      </c>
      <c r="J28009" t="s">
        <v>21</v>
      </c>
      <c r="K28009" t="s">
        <v>22</v>
      </c>
      <c r="L28009" t="s">
        <v>23</v>
      </c>
      <c r="M28009" t="s">
        <v>24</v>
      </c>
      <c r="N28009" t="s">
        <v>180</v>
      </c>
    </row>
    <row r="28010" spans="1:14" x14ac:dyDescent="0.3">
      <c r="A28010">
        <v>28009</v>
      </c>
      <c r="B28010">
        <f>1/COUNTIF(C:C,pizza_sales[[#This Row],[order_id]])</f>
        <v>0.25</v>
      </c>
      <c r="C28010">
        <v>12332</v>
      </c>
      <c r="D28010" t="s">
        <v>151</v>
      </c>
      <c r="E28010">
        <v>1</v>
      </c>
      <c r="F28010" s="1">
        <v>42210</v>
      </c>
      <c r="G28010" s="2">
        <v>0.62326388888888884</v>
      </c>
      <c r="H28010">
        <v>12.75</v>
      </c>
      <c r="I28010">
        <v>12.75</v>
      </c>
      <c r="J28010" t="s">
        <v>41</v>
      </c>
      <c r="K28010" t="s">
        <v>33</v>
      </c>
      <c r="L28010" t="s">
        <v>34</v>
      </c>
      <c r="M28010" t="s">
        <v>35</v>
      </c>
      <c r="N28010" t="s">
        <v>180</v>
      </c>
    </row>
    <row r="28011" spans="1:14" x14ac:dyDescent="0.3">
      <c r="A28011">
        <v>28010</v>
      </c>
      <c r="B28011">
        <f>1/COUNTIF(C:C,pizza_sales[[#This Row],[order_id]])</f>
        <v>0.25</v>
      </c>
      <c r="C28011">
        <v>12332</v>
      </c>
      <c r="D28011" t="s">
        <v>140</v>
      </c>
      <c r="E28011">
        <v>1</v>
      </c>
      <c r="F28011" s="1">
        <v>42210</v>
      </c>
      <c r="G28011" s="2">
        <v>0.62326388888888884</v>
      </c>
      <c r="H28011">
        <v>25.5</v>
      </c>
      <c r="I28011">
        <v>25.5</v>
      </c>
      <c r="J28011" t="s">
        <v>141</v>
      </c>
      <c r="K28011" t="s">
        <v>14</v>
      </c>
      <c r="L28011" t="s">
        <v>45</v>
      </c>
      <c r="M28011" t="s">
        <v>46</v>
      </c>
      <c r="N28011" t="s">
        <v>180</v>
      </c>
    </row>
    <row r="28012" spans="1:14" x14ac:dyDescent="0.3">
      <c r="A28012">
        <v>28011</v>
      </c>
      <c r="B28012">
        <f>1/COUNTIF(C:C,pizza_sales[[#This Row],[order_id]])</f>
        <v>0.25</v>
      </c>
      <c r="C28012">
        <v>12332</v>
      </c>
      <c r="D28012" t="s">
        <v>154</v>
      </c>
      <c r="E28012">
        <v>1</v>
      </c>
      <c r="F28012" s="1">
        <v>42210</v>
      </c>
      <c r="G28012" s="2">
        <v>0.62326388888888884</v>
      </c>
      <c r="H28012">
        <v>16</v>
      </c>
      <c r="I28012">
        <v>16</v>
      </c>
      <c r="J28012" t="s">
        <v>13</v>
      </c>
      <c r="K28012" t="s">
        <v>22</v>
      </c>
      <c r="L28012" t="s">
        <v>66</v>
      </c>
      <c r="M28012" t="s">
        <v>67</v>
      </c>
      <c r="N28012" t="s">
        <v>180</v>
      </c>
    </row>
    <row r="28013" spans="1:14" x14ac:dyDescent="0.3">
      <c r="A28013">
        <v>28012</v>
      </c>
      <c r="B28013">
        <f>1/COUNTIF(C:C,pizza_sales[[#This Row],[order_id]])</f>
        <v>0.5</v>
      </c>
      <c r="C28013">
        <v>12333</v>
      </c>
      <c r="D28013" t="s">
        <v>163</v>
      </c>
      <c r="E28013">
        <v>1</v>
      </c>
      <c r="F28013" s="1">
        <v>42210</v>
      </c>
      <c r="G28013" s="2">
        <v>0.62657407407407417</v>
      </c>
      <c r="H28013">
        <v>16</v>
      </c>
      <c r="I28013">
        <v>16</v>
      </c>
      <c r="J28013" t="s">
        <v>13</v>
      </c>
      <c r="K28013" t="s">
        <v>14</v>
      </c>
      <c r="L28013" t="s">
        <v>94</v>
      </c>
      <c r="M28013" t="s">
        <v>95</v>
      </c>
      <c r="N28013" t="s">
        <v>180</v>
      </c>
    </row>
    <row r="28014" spans="1:14" x14ac:dyDescent="0.3">
      <c r="A28014">
        <v>28013</v>
      </c>
      <c r="B28014">
        <f>1/COUNTIF(C:C,pizza_sales[[#This Row],[order_id]])</f>
        <v>0.5</v>
      </c>
      <c r="C28014">
        <v>12333</v>
      </c>
      <c r="D28014" t="s">
        <v>121</v>
      </c>
      <c r="E28014">
        <v>1</v>
      </c>
      <c r="F28014" s="1">
        <v>42210</v>
      </c>
      <c r="G28014" s="2">
        <v>0.62657407407407417</v>
      </c>
      <c r="H28014">
        <v>16.25</v>
      </c>
      <c r="I28014">
        <v>16.25</v>
      </c>
      <c r="J28014" t="s">
        <v>13</v>
      </c>
      <c r="K28014" t="s">
        <v>26</v>
      </c>
      <c r="L28014" t="s">
        <v>114</v>
      </c>
      <c r="M28014" t="s">
        <v>115</v>
      </c>
      <c r="N28014" t="s">
        <v>180</v>
      </c>
    </row>
    <row r="28015" spans="1:14" x14ac:dyDescent="0.3">
      <c r="A28015">
        <v>28014</v>
      </c>
      <c r="B28015">
        <f>1/COUNTIF(C:C,pizza_sales[[#This Row],[order_id]])</f>
        <v>0.5</v>
      </c>
      <c r="C28015">
        <v>12334</v>
      </c>
      <c r="D28015" t="s">
        <v>84</v>
      </c>
      <c r="E28015">
        <v>1</v>
      </c>
      <c r="F28015" s="1">
        <v>42210</v>
      </c>
      <c r="G28015" s="2">
        <v>0.64364583333333325</v>
      </c>
      <c r="H28015">
        <v>12</v>
      </c>
      <c r="I28015">
        <v>12</v>
      </c>
      <c r="J28015" t="s">
        <v>41</v>
      </c>
      <c r="K28015" t="s">
        <v>14</v>
      </c>
      <c r="L28015" t="s">
        <v>85</v>
      </c>
      <c r="M28015" t="s">
        <v>86</v>
      </c>
      <c r="N28015" t="s">
        <v>180</v>
      </c>
    </row>
    <row r="28016" spans="1:14" x14ac:dyDescent="0.3">
      <c r="A28016">
        <v>28015</v>
      </c>
      <c r="B28016">
        <f>1/COUNTIF(C:C,pizza_sales[[#This Row],[order_id]])</f>
        <v>0.5</v>
      </c>
      <c r="C28016">
        <v>12334</v>
      </c>
      <c r="D28016" t="s">
        <v>57</v>
      </c>
      <c r="E28016">
        <v>1</v>
      </c>
      <c r="F28016" s="1">
        <v>42210</v>
      </c>
      <c r="G28016" s="2">
        <v>0.64364583333333325</v>
      </c>
      <c r="H28016">
        <v>12.5</v>
      </c>
      <c r="I28016">
        <v>12.5</v>
      </c>
      <c r="J28016" t="s">
        <v>41</v>
      </c>
      <c r="K28016" t="s">
        <v>26</v>
      </c>
      <c r="L28016" t="s">
        <v>27</v>
      </c>
      <c r="M28016" t="s">
        <v>28</v>
      </c>
      <c r="N28016" t="s">
        <v>180</v>
      </c>
    </row>
    <row r="28017" spans="1:14" x14ac:dyDescent="0.3">
      <c r="A28017">
        <v>28016</v>
      </c>
      <c r="B28017">
        <f>1/COUNTIF(C:C,pizza_sales[[#This Row],[order_id]])</f>
        <v>1</v>
      </c>
      <c r="C28017">
        <v>12335</v>
      </c>
      <c r="D28017" t="s">
        <v>147</v>
      </c>
      <c r="E28017">
        <v>1</v>
      </c>
      <c r="F28017" s="1">
        <v>42210</v>
      </c>
      <c r="G28017" s="2">
        <v>0.66660879629629632</v>
      </c>
      <c r="H28017">
        <v>16.75</v>
      </c>
      <c r="I28017">
        <v>16.75</v>
      </c>
      <c r="J28017" t="s">
        <v>13</v>
      </c>
      <c r="K28017" t="s">
        <v>33</v>
      </c>
      <c r="L28017" t="s">
        <v>70</v>
      </c>
      <c r="M28017" t="s">
        <v>71</v>
      </c>
      <c r="N28017" t="s">
        <v>180</v>
      </c>
    </row>
    <row r="28018" spans="1:14" x14ac:dyDescent="0.3">
      <c r="A28018">
        <v>28017</v>
      </c>
      <c r="B28018">
        <f>1/COUNTIF(C:C,pizza_sales[[#This Row],[order_id]])</f>
        <v>0.5</v>
      </c>
      <c r="C28018">
        <v>12336</v>
      </c>
      <c r="D28018" t="s">
        <v>54</v>
      </c>
      <c r="E28018">
        <v>1</v>
      </c>
      <c r="F28018" s="1">
        <v>42210</v>
      </c>
      <c r="G28018" s="2">
        <v>0.68446759259259249</v>
      </c>
      <c r="H28018">
        <v>20.5</v>
      </c>
      <c r="I28018">
        <v>20.5</v>
      </c>
      <c r="J28018" t="s">
        <v>21</v>
      </c>
      <c r="K28018" t="s">
        <v>14</v>
      </c>
      <c r="L28018" t="s">
        <v>55</v>
      </c>
      <c r="M28018" t="s">
        <v>56</v>
      </c>
      <c r="N28018" t="s">
        <v>180</v>
      </c>
    </row>
    <row r="28019" spans="1:14" x14ac:dyDescent="0.3">
      <c r="A28019">
        <v>28018</v>
      </c>
      <c r="B28019">
        <f>1/COUNTIF(C:C,pizza_sales[[#This Row],[order_id]])</f>
        <v>0.5</v>
      </c>
      <c r="C28019">
        <v>12336</v>
      </c>
      <c r="D28019" t="s">
        <v>162</v>
      </c>
      <c r="E28019">
        <v>1</v>
      </c>
      <c r="F28019" s="1">
        <v>42210</v>
      </c>
      <c r="G28019" s="2">
        <v>0.68446759259259249</v>
      </c>
      <c r="H28019">
        <v>16</v>
      </c>
      <c r="I28019">
        <v>16</v>
      </c>
      <c r="J28019" t="s">
        <v>13</v>
      </c>
      <c r="K28019" t="s">
        <v>22</v>
      </c>
      <c r="L28019" t="s">
        <v>110</v>
      </c>
      <c r="M28019" t="s">
        <v>111</v>
      </c>
      <c r="N28019" t="s">
        <v>180</v>
      </c>
    </row>
    <row r="28020" spans="1:14" x14ac:dyDescent="0.3">
      <c r="A28020">
        <v>28019</v>
      </c>
      <c r="B28020">
        <f>1/COUNTIF(C:C,pizza_sales[[#This Row],[order_id]])</f>
        <v>0.25</v>
      </c>
      <c r="C28020">
        <v>12337</v>
      </c>
      <c r="D28020" t="s">
        <v>76</v>
      </c>
      <c r="E28020">
        <v>1</v>
      </c>
      <c r="F28020" s="1">
        <v>42210</v>
      </c>
      <c r="G28020" s="2">
        <v>0.68921296296296286</v>
      </c>
      <c r="H28020">
        <v>16.75</v>
      </c>
      <c r="I28020">
        <v>16.75</v>
      </c>
      <c r="J28020" t="s">
        <v>13</v>
      </c>
      <c r="K28020" t="s">
        <v>33</v>
      </c>
      <c r="L28020" t="s">
        <v>74</v>
      </c>
      <c r="M28020" t="s">
        <v>75</v>
      </c>
      <c r="N28020" t="s">
        <v>180</v>
      </c>
    </row>
    <row r="28021" spans="1:14" x14ac:dyDescent="0.3">
      <c r="A28021">
        <v>28020</v>
      </c>
      <c r="B28021">
        <f>1/COUNTIF(C:C,pizza_sales[[#This Row],[order_id]])</f>
        <v>0.25</v>
      </c>
      <c r="C28021">
        <v>12337</v>
      </c>
      <c r="D28021" t="s">
        <v>161</v>
      </c>
      <c r="E28021">
        <v>1</v>
      </c>
      <c r="F28021" s="1">
        <v>42210</v>
      </c>
      <c r="G28021" s="2">
        <v>0.68921296296296286</v>
      </c>
      <c r="H28021">
        <v>12</v>
      </c>
      <c r="I28021">
        <v>12</v>
      </c>
      <c r="J28021" t="s">
        <v>41</v>
      </c>
      <c r="K28021" t="s">
        <v>22</v>
      </c>
      <c r="L28021" t="s">
        <v>104</v>
      </c>
      <c r="M28021" t="s">
        <v>105</v>
      </c>
      <c r="N28021" t="s">
        <v>180</v>
      </c>
    </row>
    <row r="28022" spans="1:14" x14ac:dyDescent="0.3">
      <c r="A28022">
        <v>28021</v>
      </c>
      <c r="B28022">
        <f>1/COUNTIF(C:C,pizza_sales[[#This Row],[order_id]])</f>
        <v>0.25</v>
      </c>
      <c r="C28022">
        <v>12337</v>
      </c>
      <c r="D28022" t="s">
        <v>136</v>
      </c>
      <c r="E28022">
        <v>1</v>
      </c>
      <c r="F28022" s="1">
        <v>42210</v>
      </c>
      <c r="G28022" s="2">
        <v>0.68921296296296286</v>
      </c>
      <c r="H28022">
        <v>12.5</v>
      </c>
      <c r="I28022">
        <v>12.5</v>
      </c>
      <c r="J28022" t="s">
        <v>41</v>
      </c>
      <c r="K28022" t="s">
        <v>22</v>
      </c>
      <c r="L28022" t="s">
        <v>63</v>
      </c>
      <c r="M28022" t="s">
        <v>64</v>
      </c>
      <c r="N28022" t="s">
        <v>180</v>
      </c>
    </row>
    <row r="28023" spans="1:14" x14ac:dyDescent="0.3">
      <c r="A28023">
        <v>28022</v>
      </c>
      <c r="B28023">
        <f>1/COUNTIF(C:C,pizza_sales[[#This Row],[order_id]])</f>
        <v>0.25</v>
      </c>
      <c r="C28023">
        <v>12337</v>
      </c>
      <c r="D28023" t="s">
        <v>32</v>
      </c>
      <c r="E28023">
        <v>1</v>
      </c>
      <c r="F28023" s="1">
        <v>42210</v>
      </c>
      <c r="G28023" s="2">
        <v>0.68921296296296286</v>
      </c>
      <c r="H28023">
        <v>20.75</v>
      </c>
      <c r="I28023">
        <v>20.75</v>
      </c>
      <c r="J28023" t="s">
        <v>21</v>
      </c>
      <c r="K28023" t="s">
        <v>33</v>
      </c>
      <c r="L28023" t="s">
        <v>34</v>
      </c>
      <c r="M28023" t="s">
        <v>35</v>
      </c>
      <c r="N28023" t="s">
        <v>180</v>
      </c>
    </row>
    <row r="28024" spans="1:14" x14ac:dyDescent="0.3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7</v>
      </c>
      <c r="E28024">
        <v>1</v>
      </c>
      <c r="F28024" s="1">
        <v>42210</v>
      </c>
      <c r="G28024" s="2">
        <v>0.69008101851851844</v>
      </c>
      <c r="H28024">
        <v>16</v>
      </c>
      <c r="I28024">
        <v>16</v>
      </c>
      <c r="J28024" t="s">
        <v>13</v>
      </c>
      <c r="K28024" t="s">
        <v>14</v>
      </c>
      <c r="L28024" t="s">
        <v>18</v>
      </c>
      <c r="M28024" t="s">
        <v>19</v>
      </c>
      <c r="N28024" t="s">
        <v>180</v>
      </c>
    </row>
    <row r="28025" spans="1:14" x14ac:dyDescent="0.3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32</v>
      </c>
      <c r="E28025">
        <v>1</v>
      </c>
      <c r="F28025" s="1">
        <v>42210</v>
      </c>
      <c r="G28025" s="2">
        <v>0.69008101851851844</v>
      </c>
      <c r="H28025">
        <v>10.5</v>
      </c>
      <c r="I28025">
        <v>10.5</v>
      </c>
      <c r="J28025" t="s">
        <v>41</v>
      </c>
      <c r="K28025" t="s">
        <v>14</v>
      </c>
      <c r="L28025" t="s">
        <v>15</v>
      </c>
      <c r="M28025" t="s">
        <v>16</v>
      </c>
      <c r="N28025" t="s">
        <v>180</v>
      </c>
    </row>
    <row r="28026" spans="1:14" x14ac:dyDescent="0.3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32</v>
      </c>
      <c r="E28026">
        <v>1</v>
      </c>
      <c r="F28026" s="1">
        <v>42210</v>
      </c>
      <c r="G28026" s="2">
        <v>0.69008101851851844</v>
      </c>
      <c r="H28026">
        <v>20.75</v>
      </c>
      <c r="I28026">
        <v>20.75</v>
      </c>
      <c r="J28026" t="s">
        <v>21</v>
      </c>
      <c r="K28026" t="s">
        <v>33</v>
      </c>
      <c r="L28026" t="s">
        <v>34</v>
      </c>
      <c r="M28026" t="s">
        <v>35</v>
      </c>
      <c r="N28026" t="s">
        <v>180</v>
      </c>
    </row>
    <row r="28027" spans="1:14" x14ac:dyDescent="0.3">
      <c r="A28027">
        <v>28026</v>
      </c>
      <c r="B28027">
        <f>1/COUNTIF(C:C,pizza_sales[[#This Row],[order_id]])</f>
        <v>1</v>
      </c>
      <c r="C28027">
        <v>12339</v>
      </c>
      <c r="D28027" t="s">
        <v>54</v>
      </c>
      <c r="E28027">
        <v>1</v>
      </c>
      <c r="F28027" s="1">
        <v>42210</v>
      </c>
      <c r="G28027" s="2">
        <v>0.6903703703703703</v>
      </c>
      <c r="H28027">
        <v>20.5</v>
      </c>
      <c r="I28027">
        <v>20.5</v>
      </c>
      <c r="J28027" t="s">
        <v>21</v>
      </c>
      <c r="K28027" t="s">
        <v>14</v>
      </c>
      <c r="L28027" t="s">
        <v>55</v>
      </c>
      <c r="M28027" t="s">
        <v>56</v>
      </c>
      <c r="N28027" t="s">
        <v>180</v>
      </c>
    </row>
    <row r="28028" spans="1:14" x14ac:dyDescent="0.3">
      <c r="A28028">
        <v>28027</v>
      </c>
      <c r="B28028">
        <f>1/COUNTIF(C:C,pizza_sales[[#This Row],[order_id]])</f>
        <v>0.25</v>
      </c>
      <c r="C28028">
        <v>12340</v>
      </c>
      <c r="D28028" t="s">
        <v>165</v>
      </c>
      <c r="E28028">
        <v>1</v>
      </c>
      <c r="F28028" s="1">
        <v>42210</v>
      </c>
      <c r="G28028" s="2">
        <v>0.70940972222222221</v>
      </c>
      <c r="H28028">
        <v>23.65</v>
      </c>
      <c r="I28028">
        <v>23.65</v>
      </c>
      <c r="J28028" t="s">
        <v>41</v>
      </c>
      <c r="K28028" t="s">
        <v>26</v>
      </c>
      <c r="L28028" t="s">
        <v>166</v>
      </c>
      <c r="M28028" t="s">
        <v>167</v>
      </c>
      <c r="N28028" t="s">
        <v>180</v>
      </c>
    </row>
    <row r="28029" spans="1:14" x14ac:dyDescent="0.3">
      <c r="A28029">
        <v>28028</v>
      </c>
      <c r="B28029">
        <f>1/COUNTIF(C:C,pizza_sales[[#This Row],[order_id]])</f>
        <v>0.25</v>
      </c>
      <c r="C28029">
        <v>12340</v>
      </c>
      <c r="D28029" t="s">
        <v>76</v>
      </c>
      <c r="E28029">
        <v>1</v>
      </c>
      <c r="F28029" s="1">
        <v>42210</v>
      </c>
      <c r="G28029" s="2">
        <v>0.70940972222222221</v>
      </c>
      <c r="H28029">
        <v>16.75</v>
      </c>
      <c r="I28029">
        <v>16.75</v>
      </c>
      <c r="J28029" t="s">
        <v>13</v>
      </c>
      <c r="K28029" t="s">
        <v>33</v>
      </c>
      <c r="L28029" t="s">
        <v>74</v>
      </c>
      <c r="M28029" t="s">
        <v>75</v>
      </c>
      <c r="N28029" t="s">
        <v>180</v>
      </c>
    </row>
    <row r="28030" spans="1:14" x14ac:dyDescent="0.3">
      <c r="A28030">
        <v>28029</v>
      </c>
      <c r="B28030">
        <f>1/COUNTIF(C:C,pizza_sales[[#This Row],[order_id]])</f>
        <v>0.25</v>
      </c>
      <c r="C28030">
        <v>12340</v>
      </c>
      <c r="D28030" t="s">
        <v>119</v>
      </c>
      <c r="E28030">
        <v>1</v>
      </c>
      <c r="F28030" s="1">
        <v>42210</v>
      </c>
      <c r="G28030" s="2">
        <v>0.70940972222222221</v>
      </c>
      <c r="H28030">
        <v>12.5</v>
      </c>
      <c r="I28030">
        <v>12.5</v>
      </c>
      <c r="J28030" t="s">
        <v>13</v>
      </c>
      <c r="K28030" t="s">
        <v>14</v>
      </c>
      <c r="L28030" t="s">
        <v>78</v>
      </c>
      <c r="M28030" t="s">
        <v>79</v>
      </c>
      <c r="N28030" t="s">
        <v>180</v>
      </c>
    </row>
    <row r="28031" spans="1:14" x14ac:dyDescent="0.3">
      <c r="A28031">
        <v>28030</v>
      </c>
      <c r="B28031">
        <f>1/COUNTIF(C:C,pizza_sales[[#This Row],[order_id]])</f>
        <v>0.25</v>
      </c>
      <c r="C28031">
        <v>12340</v>
      </c>
      <c r="D28031" t="s">
        <v>122</v>
      </c>
      <c r="E28031">
        <v>1</v>
      </c>
      <c r="F28031" s="1">
        <v>42210</v>
      </c>
      <c r="G28031" s="2">
        <v>0.70940972222222221</v>
      </c>
      <c r="H28031">
        <v>20.25</v>
      </c>
      <c r="I28031">
        <v>20.25</v>
      </c>
      <c r="J28031" t="s">
        <v>21</v>
      </c>
      <c r="K28031" t="s">
        <v>22</v>
      </c>
      <c r="L28031" t="s">
        <v>66</v>
      </c>
      <c r="M28031" t="s">
        <v>67</v>
      </c>
      <c r="N28031" t="s">
        <v>180</v>
      </c>
    </row>
    <row r="28032" spans="1:14" x14ac:dyDescent="0.3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8</v>
      </c>
      <c r="E28032">
        <v>1</v>
      </c>
      <c r="F28032" s="1">
        <v>42210</v>
      </c>
      <c r="G28032" s="2">
        <v>0.71497685185185178</v>
      </c>
      <c r="H28032">
        <v>16.75</v>
      </c>
      <c r="I28032">
        <v>16.75</v>
      </c>
      <c r="J28032" t="s">
        <v>13</v>
      </c>
      <c r="K28032" t="s">
        <v>33</v>
      </c>
      <c r="L28032" t="s">
        <v>42</v>
      </c>
      <c r="M28032" t="s">
        <v>43</v>
      </c>
      <c r="N28032" t="s">
        <v>180</v>
      </c>
    </row>
    <row r="28033" spans="1:14" x14ac:dyDescent="0.3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7</v>
      </c>
      <c r="E28033">
        <v>1</v>
      </c>
      <c r="F28033" s="1">
        <v>42210</v>
      </c>
      <c r="G28033" s="2">
        <v>0.71497685185185178</v>
      </c>
      <c r="H28033">
        <v>16</v>
      </c>
      <c r="I28033">
        <v>16</v>
      </c>
      <c r="J28033" t="s">
        <v>13</v>
      </c>
      <c r="K28033" t="s">
        <v>14</v>
      </c>
      <c r="L28033" t="s">
        <v>18</v>
      </c>
      <c r="M28033" t="s">
        <v>19</v>
      </c>
      <c r="N28033" t="s">
        <v>180</v>
      </c>
    </row>
    <row r="28034" spans="1:14" x14ac:dyDescent="0.3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7</v>
      </c>
      <c r="E28034">
        <v>1</v>
      </c>
      <c r="F28034" s="1">
        <v>42210</v>
      </c>
      <c r="G28034" s="2">
        <v>0.71497685185185178</v>
      </c>
      <c r="H28034">
        <v>16.75</v>
      </c>
      <c r="I28034">
        <v>16.75</v>
      </c>
      <c r="J28034" t="s">
        <v>13</v>
      </c>
      <c r="K28034" t="s">
        <v>33</v>
      </c>
      <c r="L28034" t="s">
        <v>34</v>
      </c>
      <c r="M28034" t="s">
        <v>35</v>
      </c>
      <c r="N28034" t="s">
        <v>180</v>
      </c>
    </row>
    <row r="28035" spans="1:14" x14ac:dyDescent="0.3">
      <c r="A28035">
        <v>28034</v>
      </c>
      <c r="B28035">
        <f>1/COUNTIF(C:C,pizza_sales[[#This Row],[order_id]])</f>
        <v>1</v>
      </c>
      <c r="C28035">
        <v>12342</v>
      </c>
      <c r="D28035" t="s">
        <v>122</v>
      </c>
      <c r="E28035">
        <v>1</v>
      </c>
      <c r="F28035" s="1">
        <v>42210</v>
      </c>
      <c r="G28035" s="2">
        <v>0.72319444444444447</v>
      </c>
      <c r="H28035">
        <v>20.25</v>
      </c>
      <c r="I28035">
        <v>20.25</v>
      </c>
      <c r="J28035" t="s">
        <v>21</v>
      </c>
      <c r="K28035" t="s">
        <v>22</v>
      </c>
      <c r="L28035" t="s">
        <v>66</v>
      </c>
      <c r="M28035" t="s">
        <v>67</v>
      </c>
      <c r="N28035" t="s">
        <v>180</v>
      </c>
    </row>
    <row r="28036" spans="1:14" x14ac:dyDescent="0.3">
      <c r="A28036">
        <v>28035</v>
      </c>
      <c r="B28036">
        <f>1/COUNTIF(C:C,pizza_sales[[#This Row],[order_id]])</f>
        <v>0.5</v>
      </c>
      <c r="C28036">
        <v>12343</v>
      </c>
      <c r="D28036" t="s">
        <v>54</v>
      </c>
      <c r="E28036">
        <v>1</v>
      </c>
      <c r="F28036" s="1">
        <v>42210</v>
      </c>
      <c r="G28036" s="2">
        <v>0.72934027777777777</v>
      </c>
      <c r="H28036">
        <v>20.5</v>
      </c>
      <c r="I28036">
        <v>20.5</v>
      </c>
      <c r="J28036" t="s">
        <v>21</v>
      </c>
      <c r="K28036" t="s">
        <v>14</v>
      </c>
      <c r="L28036" t="s">
        <v>55</v>
      </c>
      <c r="M28036" t="s">
        <v>56</v>
      </c>
      <c r="N28036" t="s">
        <v>180</v>
      </c>
    </row>
    <row r="28037" spans="1:14" x14ac:dyDescent="0.3">
      <c r="A28037">
        <v>28036</v>
      </c>
      <c r="B28037">
        <f>1/COUNTIF(C:C,pizza_sales[[#This Row],[order_id]])</f>
        <v>0.5</v>
      </c>
      <c r="C28037">
        <v>12343</v>
      </c>
      <c r="D28037" t="s">
        <v>59</v>
      </c>
      <c r="E28037">
        <v>1</v>
      </c>
      <c r="F28037" s="1">
        <v>42210</v>
      </c>
      <c r="G28037" s="2">
        <v>0.72934027777777777</v>
      </c>
      <c r="H28037">
        <v>20.75</v>
      </c>
      <c r="I28037">
        <v>20.75</v>
      </c>
      <c r="J28037" t="s">
        <v>21</v>
      </c>
      <c r="K28037" t="s">
        <v>26</v>
      </c>
      <c r="L28037" t="s">
        <v>60</v>
      </c>
      <c r="M28037" t="s">
        <v>61</v>
      </c>
      <c r="N28037" t="s">
        <v>180</v>
      </c>
    </row>
    <row r="28038" spans="1:14" x14ac:dyDescent="0.3">
      <c r="A28038">
        <v>28037</v>
      </c>
      <c r="B28038">
        <f>1/COUNTIF(C:C,pizza_sales[[#This Row],[order_id]])</f>
        <v>0.5</v>
      </c>
      <c r="C28038">
        <v>12344</v>
      </c>
      <c r="D28038" t="s">
        <v>40</v>
      </c>
      <c r="E28038">
        <v>1</v>
      </c>
      <c r="F28038" s="1">
        <v>42210</v>
      </c>
      <c r="G28038" s="2">
        <v>0.73506944444444455</v>
      </c>
      <c r="H28038">
        <v>12.75</v>
      </c>
      <c r="I28038">
        <v>12.75</v>
      </c>
      <c r="J28038" t="s">
        <v>41</v>
      </c>
      <c r="K28038" t="s">
        <v>33</v>
      </c>
      <c r="L28038" t="s">
        <v>42</v>
      </c>
      <c r="M28038" t="s">
        <v>43</v>
      </c>
      <c r="N28038" t="s">
        <v>180</v>
      </c>
    </row>
    <row r="28039" spans="1:14" x14ac:dyDescent="0.3">
      <c r="A28039">
        <v>28038</v>
      </c>
      <c r="B28039">
        <f>1/COUNTIF(C:C,pizza_sales[[#This Row],[order_id]])</f>
        <v>0.5</v>
      </c>
      <c r="C28039">
        <v>12344</v>
      </c>
      <c r="D28039" t="s">
        <v>158</v>
      </c>
      <c r="E28039">
        <v>1</v>
      </c>
      <c r="F28039" s="1">
        <v>42210</v>
      </c>
      <c r="G28039" s="2">
        <v>0.73506944444444455</v>
      </c>
      <c r="H28039">
        <v>16.5</v>
      </c>
      <c r="I28039">
        <v>16.5</v>
      </c>
      <c r="J28039" t="s">
        <v>13</v>
      </c>
      <c r="K28039" t="s">
        <v>26</v>
      </c>
      <c r="L28039" t="s">
        <v>60</v>
      </c>
      <c r="M28039" t="s">
        <v>61</v>
      </c>
      <c r="N28039" t="s">
        <v>180</v>
      </c>
    </row>
    <row r="28040" spans="1:14" x14ac:dyDescent="0.3">
      <c r="A28040">
        <v>28039</v>
      </c>
      <c r="B28040">
        <f>1/COUNTIF(C:C,pizza_sales[[#This Row],[order_id]])</f>
        <v>1</v>
      </c>
      <c r="C28040">
        <v>12345</v>
      </c>
      <c r="D28040" t="s">
        <v>72</v>
      </c>
      <c r="E28040">
        <v>1</v>
      </c>
      <c r="F28040" s="1">
        <v>42210</v>
      </c>
      <c r="G28040" s="2">
        <v>0.73766203703703703</v>
      </c>
      <c r="H28040">
        <v>20.75</v>
      </c>
      <c r="I28040">
        <v>20.75</v>
      </c>
      <c r="J28040" t="s">
        <v>21</v>
      </c>
      <c r="K28040" t="s">
        <v>33</v>
      </c>
      <c r="L28040" t="s">
        <v>42</v>
      </c>
      <c r="M28040" t="s">
        <v>43</v>
      </c>
      <c r="N28040" t="s">
        <v>180</v>
      </c>
    </row>
    <row r="28041" spans="1:14" x14ac:dyDescent="0.3">
      <c r="A28041">
        <v>28040</v>
      </c>
      <c r="B28041">
        <f>1/COUNTIF(C:C,pizza_sales[[#This Row],[order_id]])</f>
        <v>0.5</v>
      </c>
      <c r="C28041">
        <v>12346</v>
      </c>
      <c r="D28041" t="s">
        <v>68</v>
      </c>
      <c r="E28041">
        <v>1</v>
      </c>
      <c r="F28041" s="1">
        <v>42210</v>
      </c>
      <c r="G28041" s="2">
        <v>0.74469907407407399</v>
      </c>
      <c r="H28041">
        <v>20.25</v>
      </c>
      <c r="I28041">
        <v>20.25</v>
      </c>
      <c r="J28041" t="s">
        <v>21</v>
      </c>
      <c r="K28041" t="s">
        <v>22</v>
      </c>
      <c r="L28041" t="s">
        <v>30</v>
      </c>
      <c r="M28041" t="s">
        <v>31</v>
      </c>
      <c r="N28041" t="s">
        <v>180</v>
      </c>
    </row>
    <row r="28042" spans="1:14" x14ac:dyDescent="0.3">
      <c r="A28042">
        <v>28041</v>
      </c>
      <c r="B28042">
        <f>1/COUNTIF(C:C,pizza_sales[[#This Row],[order_id]])</f>
        <v>0.5</v>
      </c>
      <c r="C28042">
        <v>12346</v>
      </c>
      <c r="D28042" t="s">
        <v>37</v>
      </c>
      <c r="E28042">
        <v>1</v>
      </c>
      <c r="F28042" s="1">
        <v>42210</v>
      </c>
      <c r="G28042" s="2">
        <v>0.74469907407407399</v>
      </c>
      <c r="H28042">
        <v>20.75</v>
      </c>
      <c r="I28042">
        <v>20.75</v>
      </c>
      <c r="J28042" t="s">
        <v>21</v>
      </c>
      <c r="K28042" t="s">
        <v>26</v>
      </c>
      <c r="L28042" t="s">
        <v>38</v>
      </c>
      <c r="M28042" t="s">
        <v>39</v>
      </c>
      <c r="N28042" t="s">
        <v>180</v>
      </c>
    </row>
    <row r="28043" spans="1:14" x14ac:dyDescent="0.3">
      <c r="A28043">
        <v>28042</v>
      </c>
      <c r="B28043">
        <f>1/COUNTIF(C:C,pizza_sales[[#This Row],[order_id]])</f>
        <v>0.25</v>
      </c>
      <c r="C28043">
        <v>12347</v>
      </c>
      <c r="D28043" t="s">
        <v>118</v>
      </c>
      <c r="E28043">
        <v>1</v>
      </c>
      <c r="F28043" s="1">
        <v>42210</v>
      </c>
      <c r="G28043" s="2">
        <v>0.75072916666666667</v>
      </c>
      <c r="H28043">
        <v>16.75</v>
      </c>
      <c r="I28043">
        <v>16.75</v>
      </c>
      <c r="J28043" t="s">
        <v>13</v>
      </c>
      <c r="K28043" t="s">
        <v>33</v>
      </c>
      <c r="L28043" t="s">
        <v>42</v>
      </c>
      <c r="M28043" t="s">
        <v>43</v>
      </c>
      <c r="N28043" t="s">
        <v>180</v>
      </c>
    </row>
    <row r="28044" spans="1:14" x14ac:dyDescent="0.3">
      <c r="A28044">
        <v>28043</v>
      </c>
      <c r="B28044">
        <f>1/COUNTIF(C:C,pizza_sales[[#This Row],[order_id]])</f>
        <v>0.25</v>
      </c>
      <c r="C28044">
        <v>12347</v>
      </c>
      <c r="D28044" t="s">
        <v>73</v>
      </c>
      <c r="E28044">
        <v>1</v>
      </c>
      <c r="F28044" s="1">
        <v>42210</v>
      </c>
      <c r="G28044" s="2">
        <v>0.75072916666666667</v>
      </c>
      <c r="H28044">
        <v>20.75</v>
      </c>
      <c r="I28044">
        <v>20.75</v>
      </c>
      <c r="J28044" t="s">
        <v>21</v>
      </c>
      <c r="K28044" t="s">
        <v>33</v>
      </c>
      <c r="L28044" t="s">
        <v>74</v>
      </c>
      <c r="M28044" t="s">
        <v>75</v>
      </c>
      <c r="N28044" t="s">
        <v>180</v>
      </c>
    </row>
    <row r="28045" spans="1:14" x14ac:dyDescent="0.3">
      <c r="A28045">
        <v>28044</v>
      </c>
      <c r="B28045">
        <f>1/COUNTIF(C:C,pizza_sales[[#This Row],[order_id]])</f>
        <v>0.25</v>
      </c>
      <c r="C28045">
        <v>12347</v>
      </c>
      <c r="D28045" t="s">
        <v>20</v>
      </c>
      <c r="E28045">
        <v>1</v>
      </c>
      <c r="F28045" s="1">
        <v>42210</v>
      </c>
      <c r="G28045" s="2">
        <v>0.75072916666666667</v>
      </c>
      <c r="H28045">
        <v>18.5</v>
      </c>
      <c r="I28045">
        <v>18.5</v>
      </c>
      <c r="J28045" t="s">
        <v>21</v>
      </c>
      <c r="K28045" t="s">
        <v>22</v>
      </c>
      <c r="L28045" t="s">
        <v>23</v>
      </c>
      <c r="M28045" t="s">
        <v>24</v>
      </c>
      <c r="N28045" t="s">
        <v>180</v>
      </c>
    </row>
    <row r="28046" spans="1:14" x14ac:dyDescent="0.3">
      <c r="A28046">
        <v>28045</v>
      </c>
      <c r="B28046">
        <f>1/COUNTIF(C:C,pizza_sales[[#This Row],[order_id]])</f>
        <v>0.25</v>
      </c>
      <c r="C28046">
        <v>12347</v>
      </c>
      <c r="D28046" t="s">
        <v>132</v>
      </c>
      <c r="E28046">
        <v>1</v>
      </c>
      <c r="F28046" s="1">
        <v>42210</v>
      </c>
      <c r="G28046" s="2">
        <v>0.75072916666666667</v>
      </c>
      <c r="H28046">
        <v>10.5</v>
      </c>
      <c r="I28046">
        <v>10.5</v>
      </c>
      <c r="J28046" t="s">
        <v>41</v>
      </c>
      <c r="K28046" t="s">
        <v>14</v>
      </c>
      <c r="L28046" t="s">
        <v>15</v>
      </c>
      <c r="M28046" t="s">
        <v>16</v>
      </c>
      <c r="N28046" t="s">
        <v>180</v>
      </c>
    </row>
    <row r="28047" spans="1:14" x14ac:dyDescent="0.3">
      <c r="A28047">
        <v>28046</v>
      </c>
      <c r="B28047">
        <f>1/COUNTIF(C:C,pizza_sales[[#This Row],[order_id]])</f>
        <v>0.5</v>
      </c>
      <c r="C28047">
        <v>12348</v>
      </c>
      <c r="D28047" t="s">
        <v>20</v>
      </c>
      <c r="E28047">
        <v>1</v>
      </c>
      <c r="F28047" s="1">
        <v>42210</v>
      </c>
      <c r="G28047" s="2">
        <v>0.75094907407407407</v>
      </c>
      <c r="H28047">
        <v>18.5</v>
      </c>
      <c r="I28047">
        <v>18.5</v>
      </c>
      <c r="J28047" t="s">
        <v>21</v>
      </c>
      <c r="K28047" t="s">
        <v>22</v>
      </c>
      <c r="L28047" t="s">
        <v>23</v>
      </c>
      <c r="M28047" t="s">
        <v>24</v>
      </c>
      <c r="N28047" t="s">
        <v>180</v>
      </c>
    </row>
    <row r="28048" spans="1:14" x14ac:dyDescent="0.3">
      <c r="A28048">
        <v>28047</v>
      </c>
      <c r="B28048">
        <f>1/COUNTIF(C:C,pizza_sales[[#This Row],[order_id]])</f>
        <v>0.5</v>
      </c>
      <c r="C28048">
        <v>12348</v>
      </c>
      <c r="D28048" t="s">
        <v>150</v>
      </c>
      <c r="E28048">
        <v>1</v>
      </c>
      <c r="F28048" s="1">
        <v>42210</v>
      </c>
      <c r="G28048" s="2">
        <v>0.75094907407407407</v>
      </c>
      <c r="H28048">
        <v>12.5</v>
      </c>
      <c r="I28048">
        <v>12.5</v>
      </c>
      <c r="J28048" t="s">
        <v>41</v>
      </c>
      <c r="K28048" t="s">
        <v>26</v>
      </c>
      <c r="L28048" t="s">
        <v>60</v>
      </c>
      <c r="M28048" t="s">
        <v>61</v>
      </c>
      <c r="N28048" t="s">
        <v>180</v>
      </c>
    </row>
    <row r="28049" spans="1:14" x14ac:dyDescent="0.3">
      <c r="A28049">
        <v>28048</v>
      </c>
      <c r="B28049">
        <f>1/COUNTIF(C:C,pizza_sales[[#This Row],[order_id]])</f>
        <v>0.5</v>
      </c>
      <c r="C28049">
        <v>12349</v>
      </c>
      <c r="D28049" t="s">
        <v>58</v>
      </c>
      <c r="E28049">
        <v>1</v>
      </c>
      <c r="F28049" s="1">
        <v>42210</v>
      </c>
      <c r="G28049" s="2">
        <v>0.7707870370370371</v>
      </c>
      <c r="H28049">
        <v>12</v>
      </c>
      <c r="I28049">
        <v>12</v>
      </c>
      <c r="J28049" t="s">
        <v>41</v>
      </c>
      <c r="K28049" t="s">
        <v>22</v>
      </c>
      <c r="L28049" t="s">
        <v>30</v>
      </c>
      <c r="M28049" t="s">
        <v>31</v>
      </c>
      <c r="N28049" t="s">
        <v>180</v>
      </c>
    </row>
    <row r="28050" spans="1:14" x14ac:dyDescent="0.3">
      <c r="A28050">
        <v>28049</v>
      </c>
      <c r="B28050">
        <f>1/COUNTIF(C:C,pizza_sales[[#This Row],[order_id]])</f>
        <v>0.5</v>
      </c>
      <c r="C28050">
        <v>12349</v>
      </c>
      <c r="D28050" t="s">
        <v>148</v>
      </c>
      <c r="E28050">
        <v>1</v>
      </c>
      <c r="F28050" s="1">
        <v>42210</v>
      </c>
      <c r="G28050" s="2">
        <v>0.7707870370370371</v>
      </c>
      <c r="H28050">
        <v>14.5</v>
      </c>
      <c r="I28050">
        <v>14.5</v>
      </c>
      <c r="J28050" t="s">
        <v>13</v>
      </c>
      <c r="K28050" t="s">
        <v>14</v>
      </c>
      <c r="L28050" t="s">
        <v>130</v>
      </c>
      <c r="M28050" t="s">
        <v>131</v>
      </c>
      <c r="N28050" t="s">
        <v>180</v>
      </c>
    </row>
    <row r="28051" spans="1:14" x14ac:dyDescent="0.3">
      <c r="A28051">
        <v>28050</v>
      </c>
      <c r="B28051">
        <f>1/COUNTIF(C:C,pizza_sales[[#This Row],[order_id]])</f>
        <v>0.25</v>
      </c>
      <c r="C28051">
        <v>12350</v>
      </c>
      <c r="D28051" t="s">
        <v>118</v>
      </c>
      <c r="E28051">
        <v>1</v>
      </c>
      <c r="F28051" s="1">
        <v>42210</v>
      </c>
      <c r="G28051" s="2">
        <v>0.77277777777777779</v>
      </c>
      <c r="H28051">
        <v>16.75</v>
      </c>
      <c r="I28051">
        <v>16.75</v>
      </c>
      <c r="J28051" t="s">
        <v>13</v>
      </c>
      <c r="K28051" t="s">
        <v>33</v>
      </c>
      <c r="L28051" t="s">
        <v>42</v>
      </c>
      <c r="M28051" t="s">
        <v>43</v>
      </c>
      <c r="N28051" t="s">
        <v>180</v>
      </c>
    </row>
    <row r="28052" spans="1:14" x14ac:dyDescent="0.3">
      <c r="A28052">
        <v>28051</v>
      </c>
      <c r="B28052">
        <f>1/COUNTIF(C:C,pizza_sales[[#This Row],[order_id]])</f>
        <v>0.25</v>
      </c>
      <c r="C28052">
        <v>12350</v>
      </c>
      <c r="D28052" t="s">
        <v>99</v>
      </c>
      <c r="E28052">
        <v>1</v>
      </c>
      <c r="F28052" s="1">
        <v>42210</v>
      </c>
      <c r="G28052" s="2">
        <v>0.77277777777777779</v>
      </c>
      <c r="H28052">
        <v>14.75</v>
      </c>
      <c r="I28052">
        <v>14.75</v>
      </c>
      <c r="J28052" t="s">
        <v>13</v>
      </c>
      <c r="K28052" t="s">
        <v>22</v>
      </c>
      <c r="L28052" t="s">
        <v>91</v>
      </c>
      <c r="M28052" t="s">
        <v>92</v>
      </c>
      <c r="N28052" t="s">
        <v>180</v>
      </c>
    </row>
    <row r="28053" spans="1:14" x14ac:dyDescent="0.3">
      <c r="A28053">
        <v>28052</v>
      </c>
      <c r="B28053">
        <f>1/COUNTIF(C:C,pizza_sales[[#This Row],[order_id]])</f>
        <v>0.25</v>
      </c>
      <c r="C28053">
        <v>12350</v>
      </c>
      <c r="D28053" t="s">
        <v>36</v>
      </c>
      <c r="E28053">
        <v>1</v>
      </c>
      <c r="F28053" s="1">
        <v>42210</v>
      </c>
      <c r="G28053" s="2">
        <v>0.77277777777777779</v>
      </c>
      <c r="H28053">
        <v>16.5</v>
      </c>
      <c r="I28053">
        <v>16.5</v>
      </c>
      <c r="J28053" t="s">
        <v>13</v>
      </c>
      <c r="K28053" t="s">
        <v>26</v>
      </c>
      <c r="L28053" t="s">
        <v>27</v>
      </c>
      <c r="M28053" t="s">
        <v>28</v>
      </c>
      <c r="N28053" t="s">
        <v>180</v>
      </c>
    </row>
    <row r="28054" spans="1:14" x14ac:dyDescent="0.3">
      <c r="A28054">
        <v>28053</v>
      </c>
      <c r="B28054">
        <f>1/COUNTIF(C:C,pizza_sales[[#This Row],[order_id]])</f>
        <v>0.25</v>
      </c>
      <c r="C28054">
        <v>12350</v>
      </c>
      <c r="D28054" t="s">
        <v>29</v>
      </c>
      <c r="E28054">
        <v>1</v>
      </c>
      <c r="F28054" s="1">
        <v>42210</v>
      </c>
      <c r="G28054" s="2">
        <v>0.77277777777777779</v>
      </c>
      <c r="H28054">
        <v>16</v>
      </c>
      <c r="I28054">
        <v>16</v>
      </c>
      <c r="J28054" t="s">
        <v>13</v>
      </c>
      <c r="K28054" t="s">
        <v>22</v>
      </c>
      <c r="L28054" t="s">
        <v>30</v>
      </c>
      <c r="M28054" t="s">
        <v>31</v>
      </c>
      <c r="N28054" t="s">
        <v>180</v>
      </c>
    </row>
    <row r="28055" spans="1:14" x14ac:dyDescent="0.3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4</v>
      </c>
      <c r="E28055">
        <v>1</v>
      </c>
      <c r="F28055" s="1">
        <v>42210</v>
      </c>
      <c r="G28055" s="2">
        <v>0.78142361111111103</v>
      </c>
      <c r="H28055">
        <v>12</v>
      </c>
      <c r="I28055">
        <v>12</v>
      </c>
      <c r="J28055" t="s">
        <v>41</v>
      </c>
      <c r="K28055" t="s">
        <v>14</v>
      </c>
      <c r="L28055" t="s">
        <v>85</v>
      </c>
      <c r="M28055" t="s">
        <v>86</v>
      </c>
      <c r="N28055" t="s">
        <v>180</v>
      </c>
    </row>
    <row r="28056" spans="1:14" x14ac:dyDescent="0.3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9</v>
      </c>
      <c r="E28056">
        <v>1</v>
      </c>
      <c r="F28056" s="1">
        <v>42210</v>
      </c>
      <c r="G28056" s="2">
        <v>0.78142361111111103</v>
      </c>
      <c r="H28056">
        <v>16.75</v>
      </c>
      <c r="I28056">
        <v>16.75</v>
      </c>
      <c r="J28056" t="s">
        <v>13</v>
      </c>
      <c r="K28056" t="s">
        <v>22</v>
      </c>
      <c r="L28056" t="s">
        <v>101</v>
      </c>
      <c r="M28056" t="s">
        <v>102</v>
      </c>
      <c r="N28056" t="s">
        <v>180</v>
      </c>
    </row>
    <row r="28057" spans="1:14" x14ac:dyDescent="0.3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8</v>
      </c>
      <c r="E28057">
        <v>1</v>
      </c>
      <c r="F28057" s="1">
        <v>42210</v>
      </c>
      <c r="G28057" s="2">
        <v>0.78142361111111103</v>
      </c>
      <c r="H28057">
        <v>20.25</v>
      </c>
      <c r="I28057">
        <v>20.25</v>
      </c>
      <c r="J28057" t="s">
        <v>21</v>
      </c>
      <c r="K28057" t="s">
        <v>22</v>
      </c>
      <c r="L28057" t="s">
        <v>30</v>
      </c>
      <c r="M28057" t="s">
        <v>31</v>
      </c>
      <c r="N28057" t="s">
        <v>180</v>
      </c>
    </row>
    <row r="28058" spans="1:14" x14ac:dyDescent="0.3">
      <c r="A28058">
        <v>28057</v>
      </c>
      <c r="B28058">
        <f>1/COUNTIF(C:C,pizza_sales[[#This Row],[order_id]])</f>
        <v>1</v>
      </c>
      <c r="C28058">
        <v>12352</v>
      </c>
      <c r="D28058" t="s">
        <v>133</v>
      </c>
      <c r="E28058">
        <v>1</v>
      </c>
      <c r="F28058" s="1">
        <v>42210</v>
      </c>
      <c r="G28058" s="2">
        <v>0.78512731481481479</v>
      </c>
      <c r="H28058">
        <v>16.5</v>
      </c>
      <c r="I28058">
        <v>16.5</v>
      </c>
      <c r="J28058" t="s">
        <v>13</v>
      </c>
      <c r="K28058" t="s">
        <v>26</v>
      </c>
      <c r="L28058" t="s">
        <v>107</v>
      </c>
      <c r="M28058" t="s">
        <v>108</v>
      </c>
      <c r="N28058" t="s">
        <v>180</v>
      </c>
    </row>
    <row r="28059" spans="1:14" x14ac:dyDescent="0.3">
      <c r="A28059">
        <v>28058</v>
      </c>
      <c r="B28059">
        <f>1/COUNTIF(C:C,pizza_sales[[#This Row],[order_id]])</f>
        <v>0.25</v>
      </c>
      <c r="C28059">
        <v>12353</v>
      </c>
      <c r="D28059" t="s">
        <v>123</v>
      </c>
      <c r="E28059">
        <v>1</v>
      </c>
      <c r="F28059" s="1">
        <v>42210</v>
      </c>
      <c r="G28059" s="2">
        <v>0.78687499999999999</v>
      </c>
      <c r="H28059">
        <v>12.75</v>
      </c>
      <c r="I28059">
        <v>12.75</v>
      </c>
      <c r="J28059" t="s">
        <v>41</v>
      </c>
      <c r="K28059" t="s">
        <v>33</v>
      </c>
      <c r="L28059" t="s">
        <v>124</v>
      </c>
      <c r="M28059" t="s">
        <v>125</v>
      </c>
      <c r="N28059" t="s">
        <v>180</v>
      </c>
    </row>
    <row r="28060" spans="1:14" x14ac:dyDescent="0.3">
      <c r="A28060">
        <v>28059</v>
      </c>
      <c r="B28060">
        <f>1/COUNTIF(C:C,pizza_sales[[#This Row],[order_id]])</f>
        <v>0.25</v>
      </c>
      <c r="C28060">
        <v>12353</v>
      </c>
      <c r="D28060" t="s">
        <v>112</v>
      </c>
      <c r="E28060">
        <v>1</v>
      </c>
      <c r="F28060" s="1">
        <v>42210</v>
      </c>
      <c r="G28060" s="2">
        <v>0.78687499999999999</v>
      </c>
      <c r="H28060">
        <v>20.5</v>
      </c>
      <c r="I28060">
        <v>20.5</v>
      </c>
      <c r="J28060" t="s">
        <v>21</v>
      </c>
      <c r="K28060" t="s">
        <v>14</v>
      </c>
      <c r="L28060" t="s">
        <v>94</v>
      </c>
      <c r="M28060" t="s">
        <v>95</v>
      </c>
      <c r="N28060" t="s">
        <v>180</v>
      </c>
    </row>
    <row r="28061" spans="1:14" x14ac:dyDescent="0.3">
      <c r="A28061">
        <v>28060</v>
      </c>
      <c r="B28061">
        <f>1/COUNTIF(C:C,pizza_sales[[#This Row],[order_id]])</f>
        <v>0.25</v>
      </c>
      <c r="C28061">
        <v>12353</v>
      </c>
      <c r="D28061" t="s">
        <v>135</v>
      </c>
      <c r="E28061">
        <v>1</v>
      </c>
      <c r="F28061" s="1">
        <v>42210</v>
      </c>
      <c r="G28061" s="2">
        <v>0.78687499999999999</v>
      </c>
      <c r="H28061">
        <v>20.75</v>
      </c>
      <c r="I28061">
        <v>20.75</v>
      </c>
      <c r="J28061" t="s">
        <v>21</v>
      </c>
      <c r="K28061" t="s">
        <v>26</v>
      </c>
      <c r="L28061" t="s">
        <v>107</v>
      </c>
      <c r="M28061" t="s">
        <v>108</v>
      </c>
      <c r="N28061" t="s">
        <v>180</v>
      </c>
    </row>
    <row r="28062" spans="1:14" x14ac:dyDescent="0.3">
      <c r="A28062">
        <v>28061</v>
      </c>
      <c r="B28062">
        <f>1/COUNTIF(C:C,pizza_sales[[#This Row],[order_id]])</f>
        <v>0.25</v>
      </c>
      <c r="C28062">
        <v>12353</v>
      </c>
      <c r="D28062" t="s">
        <v>47</v>
      </c>
      <c r="E28062">
        <v>1</v>
      </c>
      <c r="F28062" s="1">
        <v>42210</v>
      </c>
      <c r="G28062" s="2">
        <v>0.78687499999999999</v>
      </c>
      <c r="H28062">
        <v>12.5</v>
      </c>
      <c r="I28062">
        <v>12.5</v>
      </c>
      <c r="J28062" t="s">
        <v>41</v>
      </c>
      <c r="K28062" t="s">
        <v>26</v>
      </c>
      <c r="L28062" t="s">
        <v>48</v>
      </c>
      <c r="M28062" t="s">
        <v>49</v>
      </c>
      <c r="N28062" t="s">
        <v>180</v>
      </c>
    </row>
    <row r="28063" spans="1:14" x14ac:dyDescent="0.3">
      <c r="A28063">
        <v>28062</v>
      </c>
      <c r="B28063">
        <f>1/COUNTIF(C:C,pizza_sales[[#This Row],[order_id]])</f>
        <v>0.5</v>
      </c>
      <c r="C28063">
        <v>12354</v>
      </c>
      <c r="D28063" t="s">
        <v>54</v>
      </c>
      <c r="E28063">
        <v>1</v>
      </c>
      <c r="F28063" s="1">
        <v>42210</v>
      </c>
      <c r="G28063" s="2">
        <v>0.79256944444444444</v>
      </c>
      <c r="H28063">
        <v>20.5</v>
      </c>
      <c r="I28063">
        <v>20.5</v>
      </c>
      <c r="J28063" t="s">
        <v>21</v>
      </c>
      <c r="K28063" t="s">
        <v>14</v>
      </c>
      <c r="L28063" t="s">
        <v>55</v>
      </c>
      <c r="M28063" t="s">
        <v>56</v>
      </c>
      <c r="N28063" t="s">
        <v>180</v>
      </c>
    </row>
    <row r="28064" spans="1:14" x14ac:dyDescent="0.3">
      <c r="A28064">
        <v>28063</v>
      </c>
      <c r="B28064">
        <f>1/COUNTIF(C:C,pizza_sales[[#This Row],[order_id]])</f>
        <v>0.5</v>
      </c>
      <c r="C28064">
        <v>12354</v>
      </c>
      <c r="D28064" t="s">
        <v>126</v>
      </c>
      <c r="E28064">
        <v>1</v>
      </c>
      <c r="F28064" s="1">
        <v>42210</v>
      </c>
      <c r="G28064" s="2">
        <v>0.79256944444444444</v>
      </c>
      <c r="H28064">
        <v>9.75</v>
      </c>
      <c r="I28064">
        <v>9.75</v>
      </c>
      <c r="J28064" t="s">
        <v>41</v>
      </c>
      <c r="K28064" t="s">
        <v>14</v>
      </c>
      <c r="L28064" t="s">
        <v>78</v>
      </c>
      <c r="M28064" t="s">
        <v>79</v>
      </c>
      <c r="N28064" t="s">
        <v>180</v>
      </c>
    </row>
    <row r="28065" spans="1:14" x14ac:dyDescent="0.3">
      <c r="A28065">
        <v>28064</v>
      </c>
      <c r="B28065">
        <f>1/COUNTIF(C:C,pizza_sales[[#This Row],[order_id]])</f>
        <v>0.25</v>
      </c>
      <c r="C28065">
        <v>12355</v>
      </c>
      <c r="D28065" t="s">
        <v>50</v>
      </c>
      <c r="E28065">
        <v>1</v>
      </c>
      <c r="F28065" s="1">
        <v>42210</v>
      </c>
      <c r="G28065" s="2">
        <v>0.79271990740740739</v>
      </c>
      <c r="H28065">
        <v>12</v>
      </c>
      <c r="I28065">
        <v>12</v>
      </c>
      <c r="J28065" t="s">
        <v>41</v>
      </c>
      <c r="K28065" t="s">
        <v>14</v>
      </c>
      <c r="L28065" t="s">
        <v>18</v>
      </c>
      <c r="M28065" t="s">
        <v>19</v>
      </c>
      <c r="N28065" t="s">
        <v>180</v>
      </c>
    </row>
    <row r="28066" spans="1:14" x14ac:dyDescent="0.3">
      <c r="A28066">
        <v>28065</v>
      </c>
      <c r="B28066">
        <f>1/COUNTIF(C:C,pizza_sales[[#This Row],[order_id]])</f>
        <v>0.25</v>
      </c>
      <c r="C28066">
        <v>12355</v>
      </c>
      <c r="D28066" t="s">
        <v>12</v>
      </c>
      <c r="E28066">
        <v>1</v>
      </c>
      <c r="F28066" s="1">
        <v>42210</v>
      </c>
      <c r="G28066" s="2">
        <v>0.79271990740740739</v>
      </c>
      <c r="H28066">
        <v>13.25</v>
      </c>
      <c r="I28066">
        <v>13.25</v>
      </c>
      <c r="J28066" t="s">
        <v>13</v>
      </c>
      <c r="K28066" t="s">
        <v>14</v>
      </c>
      <c r="L28066" t="s">
        <v>15</v>
      </c>
      <c r="M28066" t="s">
        <v>16</v>
      </c>
      <c r="N28066" t="s">
        <v>180</v>
      </c>
    </row>
    <row r="28067" spans="1:14" x14ac:dyDescent="0.3">
      <c r="A28067">
        <v>28066</v>
      </c>
      <c r="B28067">
        <f>1/COUNTIF(C:C,pizza_sales[[#This Row],[order_id]])</f>
        <v>0.25</v>
      </c>
      <c r="C28067">
        <v>12355</v>
      </c>
      <c r="D28067" t="s">
        <v>147</v>
      </c>
      <c r="E28067">
        <v>1</v>
      </c>
      <c r="F28067" s="1">
        <v>42210</v>
      </c>
      <c r="G28067" s="2">
        <v>0.79271990740740739</v>
      </c>
      <c r="H28067">
        <v>16.75</v>
      </c>
      <c r="I28067">
        <v>16.75</v>
      </c>
      <c r="J28067" t="s">
        <v>13</v>
      </c>
      <c r="K28067" t="s">
        <v>33</v>
      </c>
      <c r="L28067" t="s">
        <v>70</v>
      </c>
      <c r="M28067" t="s">
        <v>71</v>
      </c>
      <c r="N28067" t="s">
        <v>180</v>
      </c>
    </row>
    <row r="28068" spans="1:14" x14ac:dyDescent="0.3">
      <c r="A28068">
        <v>28067</v>
      </c>
      <c r="B28068">
        <f>1/COUNTIF(C:C,pizza_sales[[#This Row],[order_id]])</f>
        <v>0.25</v>
      </c>
      <c r="C28068">
        <v>12355</v>
      </c>
      <c r="D28068" t="s">
        <v>44</v>
      </c>
      <c r="E28068">
        <v>1</v>
      </c>
      <c r="F28068" s="1">
        <v>42210</v>
      </c>
      <c r="G28068" s="2">
        <v>0.79271990740740739</v>
      </c>
      <c r="H28068">
        <v>12</v>
      </c>
      <c r="I28068">
        <v>12</v>
      </c>
      <c r="J28068" t="s">
        <v>41</v>
      </c>
      <c r="K28068" t="s">
        <v>14</v>
      </c>
      <c r="L28068" t="s">
        <v>45</v>
      </c>
      <c r="M28068" t="s">
        <v>46</v>
      </c>
      <c r="N28068" t="s">
        <v>180</v>
      </c>
    </row>
    <row r="28069" spans="1:14" x14ac:dyDescent="0.3">
      <c r="A28069">
        <v>28068</v>
      </c>
      <c r="B28069">
        <f>1/COUNTIF(C:C,pizza_sales[[#This Row],[order_id]])</f>
        <v>1</v>
      </c>
      <c r="C28069">
        <v>12356</v>
      </c>
      <c r="D28069" t="s">
        <v>109</v>
      </c>
      <c r="E28069">
        <v>1</v>
      </c>
      <c r="F28069" s="1">
        <v>42210</v>
      </c>
      <c r="G28069" s="2">
        <v>0.79768518518518516</v>
      </c>
      <c r="H28069">
        <v>20.25</v>
      </c>
      <c r="I28069">
        <v>20.25</v>
      </c>
      <c r="J28069" t="s">
        <v>21</v>
      </c>
      <c r="K28069" t="s">
        <v>22</v>
      </c>
      <c r="L28069" t="s">
        <v>110</v>
      </c>
      <c r="M28069" t="s">
        <v>111</v>
      </c>
      <c r="N28069" t="s">
        <v>180</v>
      </c>
    </row>
    <row r="28070" spans="1:14" x14ac:dyDescent="0.3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4</v>
      </c>
      <c r="E28070">
        <v>1</v>
      </c>
      <c r="F28070" s="1">
        <v>42210</v>
      </c>
      <c r="G28070" s="2">
        <v>0.7995254629629629</v>
      </c>
      <c r="H28070">
        <v>16.75</v>
      </c>
      <c r="I28070">
        <v>16.75</v>
      </c>
      <c r="J28070" t="s">
        <v>13</v>
      </c>
      <c r="K28070" t="s">
        <v>33</v>
      </c>
      <c r="L28070" t="s">
        <v>124</v>
      </c>
      <c r="M28070" t="s">
        <v>125</v>
      </c>
      <c r="N28070" t="s">
        <v>180</v>
      </c>
    </row>
    <row r="28071" spans="1:14" x14ac:dyDescent="0.3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9</v>
      </c>
      <c r="E28071">
        <v>1</v>
      </c>
      <c r="F28071" s="1">
        <v>42210</v>
      </c>
      <c r="G28071" s="2">
        <v>0.7995254629629629</v>
      </c>
      <c r="H28071">
        <v>20.75</v>
      </c>
      <c r="I28071">
        <v>20.75</v>
      </c>
      <c r="J28071" t="s">
        <v>21</v>
      </c>
      <c r="K28071" t="s">
        <v>26</v>
      </c>
      <c r="L28071" t="s">
        <v>60</v>
      </c>
      <c r="M28071" t="s">
        <v>61</v>
      </c>
      <c r="N28071" t="s">
        <v>180</v>
      </c>
    </row>
    <row r="28072" spans="1:14" x14ac:dyDescent="0.3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44</v>
      </c>
      <c r="E28072">
        <v>1</v>
      </c>
      <c r="F28072" s="1">
        <v>42210</v>
      </c>
      <c r="G28072" s="2">
        <v>0.7995254629629629</v>
      </c>
      <c r="H28072">
        <v>16.5</v>
      </c>
      <c r="I28072">
        <v>16.5</v>
      </c>
      <c r="J28072" t="s">
        <v>13</v>
      </c>
      <c r="K28072" t="s">
        <v>26</v>
      </c>
      <c r="L28072" t="s">
        <v>48</v>
      </c>
      <c r="M28072" t="s">
        <v>49</v>
      </c>
      <c r="N28072" t="s">
        <v>180</v>
      </c>
    </row>
    <row r="28073" spans="1:14" x14ac:dyDescent="0.3">
      <c r="A28073">
        <v>28072</v>
      </c>
      <c r="B28073">
        <f>1/COUNTIF(C:C,pizza_sales[[#This Row],[order_id]])</f>
        <v>0.5</v>
      </c>
      <c r="C28073">
        <v>12358</v>
      </c>
      <c r="D28073" t="s">
        <v>40</v>
      </c>
      <c r="E28073">
        <v>1</v>
      </c>
      <c r="F28073" s="1">
        <v>42210</v>
      </c>
      <c r="G28073" s="2">
        <v>0.80150462962962954</v>
      </c>
      <c r="H28073">
        <v>12.75</v>
      </c>
      <c r="I28073">
        <v>12.75</v>
      </c>
      <c r="J28073" t="s">
        <v>41</v>
      </c>
      <c r="K28073" t="s">
        <v>33</v>
      </c>
      <c r="L28073" t="s">
        <v>42</v>
      </c>
      <c r="M28073" t="s">
        <v>43</v>
      </c>
      <c r="N28073" t="s">
        <v>180</v>
      </c>
    </row>
    <row r="28074" spans="1:14" x14ac:dyDescent="0.3">
      <c r="A28074">
        <v>28073</v>
      </c>
      <c r="B28074">
        <f>1/COUNTIF(C:C,pizza_sales[[#This Row],[order_id]])</f>
        <v>0.5</v>
      </c>
      <c r="C28074">
        <v>12358</v>
      </c>
      <c r="D28074" t="s">
        <v>157</v>
      </c>
      <c r="E28074">
        <v>1</v>
      </c>
      <c r="F28074" s="1">
        <v>42210</v>
      </c>
      <c r="G28074" s="2">
        <v>0.80150462962962954</v>
      </c>
      <c r="H28074">
        <v>12</v>
      </c>
      <c r="I28074">
        <v>12</v>
      </c>
      <c r="J28074" t="s">
        <v>41</v>
      </c>
      <c r="K28074" t="s">
        <v>22</v>
      </c>
      <c r="L28074" t="s">
        <v>110</v>
      </c>
      <c r="M28074" t="s">
        <v>111</v>
      </c>
      <c r="N28074" t="s">
        <v>180</v>
      </c>
    </row>
    <row r="28075" spans="1:14" x14ac:dyDescent="0.3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4</v>
      </c>
      <c r="E28075">
        <v>1</v>
      </c>
      <c r="F28075" s="1">
        <v>42210</v>
      </c>
      <c r="G28075" s="2">
        <v>0.80402777777777779</v>
      </c>
      <c r="H28075">
        <v>12</v>
      </c>
      <c r="I28075">
        <v>12</v>
      </c>
      <c r="J28075" t="s">
        <v>41</v>
      </c>
      <c r="K28075" t="s">
        <v>14</v>
      </c>
      <c r="L28075" t="s">
        <v>85</v>
      </c>
      <c r="M28075" t="s">
        <v>86</v>
      </c>
      <c r="N28075" t="s">
        <v>180</v>
      </c>
    </row>
    <row r="28076" spans="1:14" x14ac:dyDescent="0.3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61</v>
      </c>
      <c r="E28076">
        <v>1</v>
      </c>
      <c r="F28076" s="1">
        <v>42210</v>
      </c>
      <c r="G28076" s="2">
        <v>0.80402777777777779</v>
      </c>
      <c r="H28076">
        <v>12</v>
      </c>
      <c r="I28076">
        <v>12</v>
      </c>
      <c r="J28076" t="s">
        <v>41</v>
      </c>
      <c r="K28076" t="s">
        <v>22</v>
      </c>
      <c r="L28076" t="s">
        <v>104</v>
      </c>
      <c r="M28076" t="s">
        <v>105</v>
      </c>
      <c r="N28076" t="s">
        <v>180</v>
      </c>
    </row>
    <row r="28077" spans="1:14" x14ac:dyDescent="0.3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7</v>
      </c>
      <c r="E28077">
        <v>1</v>
      </c>
      <c r="F28077" s="1">
        <v>42210</v>
      </c>
      <c r="G28077" s="2">
        <v>0.80402777777777779</v>
      </c>
      <c r="H28077">
        <v>20.75</v>
      </c>
      <c r="I28077">
        <v>20.75</v>
      </c>
      <c r="J28077" t="s">
        <v>21</v>
      </c>
      <c r="K28077" t="s">
        <v>26</v>
      </c>
      <c r="L28077" t="s">
        <v>38</v>
      </c>
      <c r="M28077" t="s">
        <v>39</v>
      </c>
      <c r="N28077" t="s">
        <v>180</v>
      </c>
    </row>
    <row r="28078" spans="1:14" x14ac:dyDescent="0.3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103</v>
      </c>
      <c r="E28078">
        <v>1</v>
      </c>
      <c r="F28078" s="1">
        <v>42210</v>
      </c>
      <c r="G28078" s="2">
        <v>0.8043865740740741</v>
      </c>
      <c r="H28078">
        <v>16</v>
      </c>
      <c r="I28078">
        <v>16</v>
      </c>
      <c r="J28078" t="s">
        <v>13</v>
      </c>
      <c r="K28078" t="s">
        <v>22</v>
      </c>
      <c r="L28078" t="s">
        <v>104</v>
      </c>
      <c r="M28078" t="s">
        <v>105</v>
      </c>
      <c r="N28078" t="s">
        <v>180</v>
      </c>
    </row>
    <row r="28079" spans="1:14" x14ac:dyDescent="0.3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71</v>
      </c>
      <c r="E28079">
        <v>1</v>
      </c>
      <c r="F28079" s="1">
        <v>42210</v>
      </c>
      <c r="G28079" s="2">
        <v>0.8043865740740741</v>
      </c>
      <c r="H28079">
        <v>16.5</v>
      </c>
      <c r="I28079">
        <v>16.5</v>
      </c>
      <c r="J28079" t="s">
        <v>13</v>
      </c>
      <c r="K28079" t="s">
        <v>26</v>
      </c>
      <c r="L28079" t="s">
        <v>88</v>
      </c>
      <c r="M28079" t="s">
        <v>89</v>
      </c>
      <c r="N28079" t="s">
        <v>180</v>
      </c>
    </row>
    <row r="28080" spans="1:14" x14ac:dyDescent="0.3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70</v>
      </c>
      <c r="E28080">
        <v>1</v>
      </c>
      <c r="F28080" s="1">
        <v>42210</v>
      </c>
      <c r="G28080" s="2">
        <v>0.8043865740740741</v>
      </c>
      <c r="H28080">
        <v>20.5</v>
      </c>
      <c r="I28080">
        <v>20.5</v>
      </c>
      <c r="J28080" t="s">
        <v>21</v>
      </c>
      <c r="K28080" t="s">
        <v>14</v>
      </c>
      <c r="L28080" t="s">
        <v>45</v>
      </c>
      <c r="M28080" t="s">
        <v>46</v>
      </c>
      <c r="N28080" t="s">
        <v>180</v>
      </c>
    </row>
    <row r="28081" spans="1:14" x14ac:dyDescent="0.3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9</v>
      </c>
      <c r="E28081">
        <v>1</v>
      </c>
      <c r="F28081" s="1">
        <v>42210</v>
      </c>
      <c r="G28081" s="2">
        <v>0.82497685185185188</v>
      </c>
      <c r="H28081">
        <v>16</v>
      </c>
      <c r="I28081">
        <v>16</v>
      </c>
      <c r="J28081" t="s">
        <v>13</v>
      </c>
      <c r="K28081" t="s">
        <v>22</v>
      </c>
      <c r="L28081" t="s">
        <v>30</v>
      </c>
      <c r="M28081" t="s">
        <v>31</v>
      </c>
      <c r="N28081" t="s">
        <v>180</v>
      </c>
    </row>
    <row r="28082" spans="1:14" x14ac:dyDescent="0.3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7</v>
      </c>
      <c r="E28082">
        <v>1</v>
      </c>
      <c r="F28082" s="1">
        <v>42210</v>
      </c>
      <c r="G28082" s="2">
        <v>0.82497685185185188</v>
      </c>
      <c r="H28082">
        <v>15.25</v>
      </c>
      <c r="I28082">
        <v>15.25</v>
      </c>
      <c r="J28082" t="s">
        <v>21</v>
      </c>
      <c r="K28082" t="s">
        <v>14</v>
      </c>
      <c r="L28082" t="s">
        <v>78</v>
      </c>
      <c r="M28082" t="s">
        <v>79</v>
      </c>
      <c r="N28082" t="s">
        <v>180</v>
      </c>
    </row>
    <row r="28083" spans="1:14" x14ac:dyDescent="0.3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9</v>
      </c>
      <c r="E28083">
        <v>1</v>
      </c>
      <c r="F28083" s="1">
        <v>42210</v>
      </c>
      <c r="G28083" s="2">
        <v>0.82497685185185188</v>
      </c>
      <c r="H28083">
        <v>20.75</v>
      </c>
      <c r="I28083">
        <v>20.75</v>
      </c>
      <c r="J28083" t="s">
        <v>21</v>
      </c>
      <c r="K28083" t="s">
        <v>26</v>
      </c>
      <c r="L28083" t="s">
        <v>60</v>
      </c>
      <c r="M28083" t="s">
        <v>61</v>
      </c>
      <c r="N28083" t="s">
        <v>180</v>
      </c>
    </row>
    <row r="28084" spans="1:14" x14ac:dyDescent="0.3">
      <c r="A28084">
        <v>28083</v>
      </c>
      <c r="B28084">
        <f>1/COUNTIF(C:C,pizza_sales[[#This Row],[order_id]])</f>
        <v>0.25</v>
      </c>
      <c r="C28084">
        <v>12362</v>
      </c>
      <c r="D28084" t="s">
        <v>90</v>
      </c>
      <c r="E28084">
        <v>1</v>
      </c>
      <c r="F28084" s="1">
        <v>42210</v>
      </c>
      <c r="G28084" s="2">
        <v>0.82614583333333336</v>
      </c>
      <c r="H28084">
        <v>17.95</v>
      </c>
      <c r="I28084">
        <v>17.95</v>
      </c>
      <c r="J28084" t="s">
        <v>21</v>
      </c>
      <c r="K28084" t="s">
        <v>22</v>
      </c>
      <c r="L28084" t="s">
        <v>91</v>
      </c>
      <c r="M28084" t="s">
        <v>92</v>
      </c>
      <c r="N28084" t="s">
        <v>180</v>
      </c>
    </row>
    <row r="28085" spans="1:14" x14ac:dyDescent="0.3">
      <c r="A28085">
        <v>28084</v>
      </c>
      <c r="B28085">
        <f>1/COUNTIF(C:C,pizza_sales[[#This Row],[order_id]])</f>
        <v>0.25</v>
      </c>
      <c r="C28085">
        <v>12362</v>
      </c>
      <c r="D28085" t="s">
        <v>58</v>
      </c>
      <c r="E28085">
        <v>1</v>
      </c>
      <c r="F28085" s="1">
        <v>42210</v>
      </c>
      <c r="G28085" s="2">
        <v>0.82614583333333336</v>
      </c>
      <c r="H28085">
        <v>12</v>
      </c>
      <c r="I28085">
        <v>12</v>
      </c>
      <c r="J28085" t="s">
        <v>41</v>
      </c>
      <c r="K28085" t="s">
        <v>22</v>
      </c>
      <c r="L28085" t="s">
        <v>30</v>
      </c>
      <c r="M28085" t="s">
        <v>31</v>
      </c>
      <c r="N28085" t="s">
        <v>180</v>
      </c>
    </row>
    <row r="28086" spans="1:14" x14ac:dyDescent="0.3">
      <c r="A28086">
        <v>28085</v>
      </c>
      <c r="B28086">
        <f>1/COUNTIF(C:C,pizza_sales[[#This Row],[order_id]])</f>
        <v>0.25</v>
      </c>
      <c r="C28086">
        <v>12362</v>
      </c>
      <c r="D28086" t="s">
        <v>158</v>
      </c>
      <c r="E28086">
        <v>1</v>
      </c>
      <c r="F28086" s="1">
        <v>42210</v>
      </c>
      <c r="G28086" s="2">
        <v>0.82614583333333336</v>
      </c>
      <c r="H28086">
        <v>16.5</v>
      </c>
      <c r="I28086">
        <v>16.5</v>
      </c>
      <c r="J28086" t="s">
        <v>13</v>
      </c>
      <c r="K28086" t="s">
        <v>26</v>
      </c>
      <c r="L28086" t="s">
        <v>60</v>
      </c>
      <c r="M28086" t="s">
        <v>61</v>
      </c>
      <c r="N28086" t="s">
        <v>180</v>
      </c>
    </row>
    <row r="28087" spans="1:14" x14ac:dyDescent="0.3">
      <c r="A28087">
        <v>28086</v>
      </c>
      <c r="B28087">
        <f>1/COUNTIF(C:C,pizza_sales[[#This Row],[order_id]])</f>
        <v>0.25</v>
      </c>
      <c r="C28087">
        <v>12362</v>
      </c>
      <c r="D28087" t="s">
        <v>32</v>
      </c>
      <c r="E28087">
        <v>1</v>
      </c>
      <c r="F28087" s="1">
        <v>42210</v>
      </c>
      <c r="G28087" s="2">
        <v>0.82614583333333336</v>
      </c>
      <c r="H28087">
        <v>20.75</v>
      </c>
      <c r="I28087">
        <v>20.75</v>
      </c>
      <c r="J28087" t="s">
        <v>21</v>
      </c>
      <c r="K28087" t="s">
        <v>33</v>
      </c>
      <c r="L28087" t="s">
        <v>34</v>
      </c>
      <c r="M28087" t="s">
        <v>35</v>
      </c>
      <c r="N28087" t="s">
        <v>180</v>
      </c>
    </row>
    <row r="28088" spans="1:14" x14ac:dyDescent="0.3">
      <c r="A28088">
        <v>28087</v>
      </c>
      <c r="B28088">
        <f>1/COUNTIF(C:C,pizza_sales[[#This Row],[order_id]])</f>
        <v>1</v>
      </c>
      <c r="C28088">
        <v>12363</v>
      </c>
      <c r="D28088" t="s">
        <v>132</v>
      </c>
      <c r="E28088">
        <v>1</v>
      </c>
      <c r="F28088" s="1">
        <v>42210</v>
      </c>
      <c r="G28088" s="2">
        <v>0.83835648148148145</v>
      </c>
      <c r="H28088">
        <v>10.5</v>
      </c>
      <c r="I28088">
        <v>10.5</v>
      </c>
      <c r="J28088" t="s">
        <v>41</v>
      </c>
      <c r="K28088" t="s">
        <v>14</v>
      </c>
      <c r="L28088" t="s">
        <v>15</v>
      </c>
      <c r="M28088" t="s">
        <v>16</v>
      </c>
      <c r="N28088" t="s">
        <v>180</v>
      </c>
    </row>
    <row r="28089" spans="1:14" x14ac:dyDescent="0.3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21</v>
      </c>
      <c r="E28089">
        <v>1</v>
      </c>
      <c r="F28089" s="1">
        <v>42210</v>
      </c>
      <c r="G28089" s="2">
        <v>0.8408796296296297</v>
      </c>
      <c r="H28089">
        <v>16.25</v>
      </c>
      <c r="I28089">
        <v>16.25</v>
      </c>
      <c r="J28089" t="s">
        <v>13</v>
      </c>
      <c r="K28089" t="s">
        <v>26</v>
      </c>
      <c r="L28089" t="s">
        <v>114</v>
      </c>
      <c r="M28089" t="s">
        <v>115</v>
      </c>
      <c r="N28089" t="s">
        <v>180</v>
      </c>
    </row>
    <row r="28090" spans="1:14" x14ac:dyDescent="0.3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7</v>
      </c>
      <c r="E28090">
        <v>1</v>
      </c>
      <c r="F28090" s="1">
        <v>42210</v>
      </c>
      <c r="G28090" s="2">
        <v>0.8408796296296297</v>
      </c>
      <c r="H28090">
        <v>16.75</v>
      </c>
      <c r="I28090">
        <v>16.75</v>
      </c>
      <c r="J28090" t="s">
        <v>13</v>
      </c>
      <c r="K28090" t="s">
        <v>33</v>
      </c>
      <c r="L28090" t="s">
        <v>34</v>
      </c>
      <c r="M28090" t="s">
        <v>35</v>
      </c>
      <c r="N28090" t="s">
        <v>180</v>
      </c>
    </row>
    <row r="28091" spans="1:14" x14ac:dyDescent="0.3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40</v>
      </c>
      <c r="E28091">
        <v>1</v>
      </c>
      <c r="F28091" s="1">
        <v>42210</v>
      </c>
      <c r="G28091" s="2">
        <v>0.8408796296296297</v>
      </c>
      <c r="H28091">
        <v>25.5</v>
      </c>
      <c r="I28091">
        <v>25.5</v>
      </c>
      <c r="J28091" t="s">
        <v>141</v>
      </c>
      <c r="K28091" t="s">
        <v>14</v>
      </c>
      <c r="L28091" t="s">
        <v>45</v>
      </c>
      <c r="M28091" t="s">
        <v>46</v>
      </c>
      <c r="N28091" t="s">
        <v>180</v>
      </c>
    </row>
    <row r="28092" spans="1:14" x14ac:dyDescent="0.3">
      <c r="A28092">
        <v>28091</v>
      </c>
      <c r="B28092">
        <f>1/COUNTIF(C:C,pizza_sales[[#This Row],[order_id]])</f>
        <v>1</v>
      </c>
      <c r="C28092">
        <v>12365</v>
      </c>
      <c r="D28092" t="s">
        <v>139</v>
      </c>
      <c r="E28092">
        <v>1</v>
      </c>
      <c r="F28092" s="1">
        <v>42210</v>
      </c>
      <c r="G28092" s="2">
        <v>0.84376157407407404</v>
      </c>
      <c r="H28092">
        <v>16.75</v>
      </c>
      <c r="I28092">
        <v>16.75</v>
      </c>
      <c r="J28092" t="s">
        <v>13</v>
      </c>
      <c r="K28092" t="s">
        <v>33</v>
      </c>
      <c r="L28092" t="s">
        <v>82</v>
      </c>
      <c r="M28092" t="s">
        <v>83</v>
      </c>
      <c r="N28092" t="s">
        <v>180</v>
      </c>
    </row>
    <row r="28093" spans="1:14" x14ac:dyDescent="0.3">
      <c r="A28093">
        <v>28092</v>
      </c>
      <c r="B28093">
        <f>1/COUNTIF(C:C,pizza_sales[[#This Row],[order_id]])</f>
        <v>1</v>
      </c>
      <c r="C28093">
        <v>12366</v>
      </c>
      <c r="D28093" t="s">
        <v>138</v>
      </c>
      <c r="E28093">
        <v>1</v>
      </c>
      <c r="F28093" s="1">
        <v>42210</v>
      </c>
      <c r="G28093" s="2">
        <v>0.84768518518518521</v>
      </c>
      <c r="H28093">
        <v>20.5</v>
      </c>
      <c r="I28093">
        <v>20.5</v>
      </c>
      <c r="J28093" t="s">
        <v>21</v>
      </c>
      <c r="K28093" t="s">
        <v>14</v>
      </c>
      <c r="L28093" t="s">
        <v>18</v>
      </c>
      <c r="M28093" t="s">
        <v>19</v>
      </c>
      <c r="N28093" t="s">
        <v>180</v>
      </c>
    </row>
    <row r="28094" spans="1:14" x14ac:dyDescent="0.3">
      <c r="A28094">
        <v>28093</v>
      </c>
      <c r="B28094">
        <f>1/COUNTIF(C:C,pizza_sales[[#This Row],[order_id]])</f>
        <v>1</v>
      </c>
      <c r="C28094">
        <v>12367</v>
      </c>
      <c r="D28094" t="s">
        <v>17</v>
      </c>
      <c r="E28094">
        <v>1</v>
      </c>
      <c r="F28094" s="1">
        <v>42210</v>
      </c>
      <c r="G28094" s="2">
        <v>0.85431712962962969</v>
      </c>
      <c r="H28094">
        <v>16</v>
      </c>
      <c r="I28094">
        <v>16</v>
      </c>
      <c r="J28094" t="s">
        <v>13</v>
      </c>
      <c r="K28094" t="s">
        <v>14</v>
      </c>
      <c r="L28094" t="s">
        <v>18</v>
      </c>
      <c r="M28094" t="s">
        <v>19</v>
      </c>
      <c r="N28094" t="s">
        <v>180</v>
      </c>
    </row>
    <row r="28095" spans="1:14" x14ac:dyDescent="0.3">
      <c r="A28095">
        <v>28094</v>
      </c>
      <c r="B28095">
        <f>1/COUNTIF(C:C,pizza_sales[[#This Row],[order_id]])</f>
        <v>0.25</v>
      </c>
      <c r="C28095">
        <v>12368</v>
      </c>
      <c r="D28095" t="s">
        <v>139</v>
      </c>
      <c r="E28095">
        <v>1</v>
      </c>
      <c r="F28095" s="1">
        <v>42210</v>
      </c>
      <c r="G28095" s="2">
        <v>0.85699074074074066</v>
      </c>
      <c r="H28095">
        <v>16.75</v>
      </c>
      <c r="I28095">
        <v>16.75</v>
      </c>
      <c r="J28095" t="s">
        <v>13</v>
      </c>
      <c r="K28095" t="s">
        <v>33</v>
      </c>
      <c r="L28095" t="s">
        <v>82</v>
      </c>
      <c r="M28095" t="s">
        <v>83</v>
      </c>
      <c r="N28095" t="s">
        <v>180</v>
      </c>
    </row>
    <row r="28096" spans="1:14" x14ac:dyDescent="0.3">
      <c r="A28096">
        <v>28095</v>
      </c>
      <c r="B28096">
        <f>1/COUNTIF(C:C,pizza_sales[[#This Row],[order_id]])</f>
        <v>0.25</v>
      </c>
      <c r="C28096">
        <v>12368</v>
      </c>
      <c r="D28096" t="s">
        <v>51</v>
      </c>
      <c r="E28096">
        <v>1</v>
      </c>
      <c r="F28096" s="1">
        <v>42210</v>
      </c>
      <c r="G28096" s="2">
        <v>0.85699074074074066</v>
      </c>
      <c r="H28096">
        <v>12</v>
      </c>
      <c r="I28096">
        <v>12</v>
      </c>
      <c r="J28096" t="s">
        <v>41</v>
      </c>
      <c r="K28096" t="s">
        <v>22</v>
      </c>
      <c r="L28096" t="s">
        <v>52</v>
      </c>
      <c r="M28096" t="s">
        <v>53</v>
      </c>
      <c r="N28096" t="s">
        <v>180</v>
      </c>
    </row>
    <row r="28097" spans="1:14" x14ac:dyDescent="0.3">
      <c r="A28097">
        <v>28096</v>
      </c>
      <c r="B28097">
        <f>1/COUNTIF(C:C,pizza_sales[[#This Row],[order_id]])</f>
        <v>0.25</v>
      </c>
      <c r="C28097">
        <v>12368</v>
      </c>
      <c r="D28097" t="s">
        <v>77</v>
      </c>
      <c r="E28097">
        <v>1</v>
      </c>
      <c r="F28097" s="1">
        <v>42210</v>
      </c>
      <c r="G28097" s="2">
        <v>0.85699074074074066</v>
      </c>
      <c r="H28097">
        <v>15.25</v>
      </c>
      <c r="I28097">
        <v>15.25</v>
      </c>
      <c r="J28097" t="s">
        <v>21</v>
      </c>
      <c r="K28097" t="s">
        <v>14</v>
      </c>
      <c r="L28097" t="s">
        <v>78</v>
      </c>
      <c r="M28097" t="s">
        <v>79</v>
      </c>
      <c r="N28097" t="s">
        <v>180</v>
      </c>
    </row>
    <row r="28098" spans="1:14" x14ac:dyDescent="0.3">
      <c r="A28098">
        <v>28097</v>
      </c>
      <c r="B28098">
        <f>1/COUNTIF(C:C,pizza_sales[[#This Row],[order_id]])</f>
        <v>0.25</v>
      </c>
      <c r="C28098">
        <v>12368</v>
      </c>
      <c r="D28098" t="s">
        <v>32</v>
      </c>
      <c r="E28098">
        <v>1</v>
      </c>
      <c r="F28098" s="1">
        <v>42210</v>
      </c>
      <c r="G28098" s="2">
        <v>0.85699074074074066</v>
      </c>
      <c r="H28098">
        <v>20.75</v>
      </c>
      <c r="I28098">
        <v>20.75</v>
      </c>
      <c r="J28098" t="s">
        <v>21</v>
      </c>
      <c r="K28098" t="s">
        <v>33</v>
      </c>
      <c r="L28098" t="s">
        <v>34</v>
      </c>
      <c r="M28098" t="s">
        <v>35</v>
      </c>
      <c r="N28098" t="s">
        <v>180</v>
      </c>
    </row>
    <row r="28099" spans="1:14" x14ac:dyDescent="0.3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20</v>
      </c>
      <c r="E28099">
        <v>2</v>
      </c>
      <c r="F28099" s="1">
        <v>42210</v>
      </c>
      <c r="G28099" s="2">
        <v>0.85824074074074064</v>
      </c>
      <c r="H28099">
        <v>18.5</v>
      </c>
      <c r="I28099">
        <v>37</v>
      </c>
      <c r="J28099" t="s">
        <v>21</v>
      </c>
      <c r="K28099" t="s">
        <v>22</v>
      </c>
      <c r="L28099" t="s">
        <v>23</v>
      </c>
      <c r="M28099" t="s">
        <v>24</v>
      </c>
      <c r="N28099" t="s">
        <v>180</v>
      </c>
    </row>
    <row r="28100" spans="1:14" x14ac:dyDescent="0.3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12</v>
      </c>
      <c r="E28100">
        <v>1</v>
      </c>
      <c r="F28100" s="1">
        <v>42210</v>
      </c>
      <c r="G28100" s="2">
        <v>0.85824074074074064</v>
      </c>
      <c r="H28100">
        <v>20.5</v>
      </c>
      <c r="I28100">
        <v>20.5</v>
      </c>
      <c r="J28100" t="s">
        <v>21</v>
      </c>
      <c r="K28100" t="s">
        <v>14</v>
      </c>
      <c r="L28100" t="s">
        <v>94</v>
      </c>
      <c r="M28100" t="s">
        <v>95</v>
      </c>
      <c r="N28100" t="s">
        <v>180</v>
      </c>
    </row>
    <row r="28101" spans="1:14" x14ac:dyDescent="0.3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51</v>
      </c>
      <c r="E28101">
        <v>1</v>
      </c>
      <c r="F28101" s="1">
        <v>42210</v>
      </c>
      <c r="G28101" s="2">
        <v>0.85824074074074064</v>
      </c>
      <c r="H28101">
        <v>12.75</v>
      </c>
      <c r="I28101">
        <v>12.75</v>
      </c>
      <c r="J28101" t="s">
        <v>41</v>
      </c>
      <c r="K28101" t="s">
        <v>33</v>
      </c>
      <c r="L28101" t="s">
        <v>34</v>
      </c>
      <c r="M28101" t="s">
        <v>35</v>
      </c>
      <c r="N28101" t="s">
        <v>180</v>
      </c>
    </row>
    <row r="28102" spans="1:14" x14ac:dyDescent="0.3">
      <c r="A28102">
        <v>28101</v>
      </c>
      <c r="B28102">
        <f>1/COUNTIF(C:C,pizza_sales[[#This Row],[order_id]])</f>
        <v>1</v>
      </c>
      <c r="C28102">
        <v>12370</v>
      </c>
      <c r="D28102" t="s">
        <v>76</v>
      </c>
      <c r="E28102">
        <v>1</v>
      </c>
      <c r="F28102" s="1">
        <v>42210</v>
      </c>
      <c r="G28102" s="2">
        <v>0.87999999999999989</v>
      </c>
      <c r="H28102">
        <v>16.75</v>
      </c>
      <c r="I28102">
        <v>16.75</v>
      </c>
      <c r="J28102" t="s">
        <v>13</v>
      </c>
      <c r="K28102" t="s">
        <v>33</v>
      </c>
      <c r="L28102" t="s">
        <v>74</v>
      </c>
      <c r="M28102" t="s">
        <v>75</v>
      </c>
      <c r="N28102" t="s">
        <v>180</v>
      </c>
    </row>
    <row r="28103" spans="1:14" x14ac:dyDescent="0.3">
      <c r="A28103">
        <v>28102</v>
      </c>
      <c r="B28103">
        <f>1/COUNTIF(C:C,pizza_sales[[#This Row],[order_id]])</f>
        <v>0.5</v>
      </c>
      <c r="C28103">
        <v>12371</v>
      </c>
      <c r="D28103" t="s">
        <v>134</v>
      </c>
      <c r="E28103">
        <v>1</v>
      </c>
      <c r="F28103" s="1">
        <v>42210</v>
      </c>
      <c r="G28103" s="2">
        <v>0.88453703703703712</v>
      </c>
      <c r="H28103">
        <v>16.75</v>
      </c>
      <c r="I28103">
        <v>16.75</v>
      </c>
      <c r="J28103" t="s">
        <v>13</v>
      </c>
      <c r="K28103" t="s">
        <v>33</v>
      </c>
      <c r="L28103" t="s">
        <v>124</v>
      </c>
      <c r="M28103" t="s">
        <v>125</v>
      </c>
      <c r="N28103" t="s">
        <v>180</v>
      </c>
    </row>
    <row r="28104" spans="1:14" x14ac:dyDescent="0.3">
      <c r="A28104">
        <v>28103</v>
      </c>
      <c r="B28104">
        <f>1/COUNTIF(C:C,pizza_sales[[#This Row],[order_id]])</f>
        <v>0.5</v>
      </c>
      <c r="C28104">
        <v>12371</v>
      </c>
      <c r="D28104" t="s">
        <v>149</v>
      </c>
      <c r="E28104">
        <v>1</v>
      </c>
      <c r="F28104" s="1">
        <v>42210</v>
      </c>
      <c r="G28104" s="2">
        <v>0.88453703703703712</v>
      </c>
      <c r="H28104">
        <v>12.25</v>
      </c>
      <c r="I28104">
        <v>12.25</v>
      </c>
      <c r="J28104" t="s">
        <v>41</v>
      </c>
      <c r="K28104" t="s">
        <v>26</v>
      </c>
      <c r="L28104" t="s">
        <v>114</v>
      </c>
      <c r="M28104" t="s">
        <v>115</v>
      </c>
      <c r="N28104" t="s">
        <v>180</v>
      </c>
    </row>
    <row r="28105" spans="1:14" x14ac:dyDescent="0.3">
      <c r="A28105">
        <v>28104</v>
      </c>
      <c r="B28105">
        <f>1/COUNTIF(C:C,pizza_sales[[#This Row],[order_id]])</f>
        <v>1</v>
      </c>
      <c r="C28105">
        <v>12372</v>
      </c>
      <c r="D28105" t="s">
        <v>134</v>
      </c>
      <c r="E28105">
        <v>1</v>
      </c>
      <c r="F28105" s="1">
        <v>42210</v>
      </c>
      <c r="G28105" s="2">
        <v>0.89979166666666677</v>
      </c>
      <c r="H28105">
        <v>16.75</v>
      </c>
      <c r="I28105">
        <v>16.75</v>
      </c>
      <c r="J28105" t="s">
        <v>13</v>
      </c>
      <c r="K28105" t="s">
        <v>33</v>
      </c>
      <c r="L28105" t="s">
        <v>124</v>
      </c>
      <c r="M28105" t="s">
        <v>125</v>
      </c>
      <c r="N28105" t="s">
        <v>180</v>
      </c>
    </row>
    <row r="28106" spans="1:14" x14ac:dyDescent="0.3">
      <c r="A28106">
        <v>28105</v>
      </c>
      <c r="B28106">
        <f>1/COUNTIF(C:C,pizza_sales[[#This Row],[order_id]])</f>
        <v>0.25</v>
      </c>
      <c r="C28106">
        <v>12373</v>
      </c>
      <c r="D28106" t="s">
        <v>84</v>
      </c>
      <c r="E28106">
        <v>1</v>
      </c>
      <c r="F28106" s="1">
        <v>42210</v>
      </c>
      <c r="G28106" s="2">
        <v>0.9028356481481481</v>
      </c>
      <c r="H28106">
        <v>12</v>
      </c>
      <c r="I28106">
        <v>12</v>
      </c>
      <c r="J28106" t="s">
        <v>41</v>
      </c>
      <c r="K28106" t="s">
        <v>14</v>
      </c>
      <c r="L28106" t="s">
        <v>85</v>
      </c>
      <c r="M28106" t="s">
        <v>86</v>
      </c>
      <c r="N28106" t="s">
        <v>180</v>
      </c>
    </row>
    <row r="28107" spans="1:14" x14ac:dyDescent="0.3">
      <c r="A28107">
        <v>28106</v>
      </c>
      <c r="B28107">
        <f>1/COUNTIF(C:C,pizza_sales[[#This Row],[order_id]])</f>
        <v>0.25</v>
      </c>
      <c r="C28107">
        <v>12373</v>
      </c>
      <c r="D28107" t="s">
        <v>132</v>
      </c>
      <c r="E28107">
        <v>1</v>
      </c>
      <c r="F28107" s="1">
        <v>42210</v>
      </c>
      <c r="G28107" s="2">
        <v>0.9028356481481481</v>
      </c>
      <c r="H28107">
        <v>10.5</v>
      </c>
      <c r="I28107">
        <v>10.5</v>
      </c>
      <c r="J28107" t="s">
        <v>41</v>
      </c>
      <c r="K28107" t="s">
        <v>14</v>
      </c>
      <c r="L28107" t="s">
        <v>15</v>
      </c>
      <c r="M28107" t="s">
        <v>16</v>
      </c>
      <c r="N28107" t="s">
        <v>180</v>
      </c>
    </row>
    <row r="28108" spans="1:14" x14ac:dyDescent="0.3">
      <c r="A28108">
        <v>28107</v>
      </c>
      <c r="B28108">
        <f>1/COUNTIF(C:C,pizza_sales[[#This Row],[order_id]])</f>
        <v>0.25</v>
      </c>
      <c r="C28108">
        <v>12373</v>
      </c>
      <c r="D28108" t="s">
        <v>69</v>
      </c>
      <c r="E28108">
        <v>1</v>
      </c>
      <c r="F28108" s="1">
        <v>42210</v>
      </c>
      <c r="G28108" s="2">
        <v>0.9028356481481481</v>
      </c>
      <c r="H28108">
        <v>20.75</v>
      </c>
      <c r="I28108">
        <v>20.75</v>
      </c>
      <c r="J28108" t="s">
        <v>21</v>
      </c>
      <c r="K28108" t="s">
        <v>33</v>
      </c>
      <c r="L28108" t="s">
        <v>70</v>
      </c>
      <c r="M28108" t="s">
        <v>71</v>
      </c>
      <c r="N28108" t="s">
        <v>180</v>
      </c>
    </row>
    <row r="28109" spans="1:14" x14ac:dyDescent="0.3">
      <c r="A28109">
        <v>28108</v>
      </c>
      <c r="B28109">
        <f>1/COUNTIF(C:C,pizza_sales[[#This Row],[order_id]])</f>
        <v>0.25</v>
      </c>
      <c r="C28109">
        <v>12373</v>
      </c>
      <c r="D28109" t="s">
        <v>122</v>
      </c>
      <c r="E28109">
        <v>1</v>
      </c>
      <c r="F28109" s="1">
        <v>42210</v>
      </c>
      <c r="G28109" s="2">
        <v>0.9028356481481481</v>
      </c>
      <c r="H28109">
        <v>20.25</v>
      </c>
      <c r="I28109">
        <v>20.25</v>
      </c>
      <c r="J28109" t="s">
        <v>21</v>
      </c>
      <c r="K28109" t="s">
        <v>22</v>
      </c>
      <c r="L28109" t="s">
        <v>66</v>
      </c>
      <c r="M28109" t="s">
        <v>67</v>
      </c>
      <c r="N28109" t="s">
        <v>180</v>
      </c>
    </row>
    <row r="28110" spans="1:14" x14ac:dyDescent="0.3">
      <c r="A28110">
        <v>28109</v>
      </c>
      <c r="B28110">
        <f>1/COUNTIF(C:C,pizza_sales[[#This Row],[order_id]])</f>
        <v>1</v>
      </c>
      <c r="C28110">
        <v>12374</v>
      </c>
      <c r="D28110" t="s">
        <v>158</v>
      </c>
      <c r="E28110">
        <v>1</v>
      </c>
      <c r="F28110" s="1">
        <v>42210</v>
      </c>
      <c r="G28110" s="2">
        <v>0.92391203703703706</v>
      </c>
      <c r="H28110">
        <v>16.5</v>
      </c>
      <c r="I28110">
        <v>16.5</v>
      </c>
      <c r="J28110" t="s">
        <v>13</v>
      </c>
      <c r="K28110" t="s">
        <v>26</v>
      </c>
      <c r="L28110" t="s">
        <v>60</v>
      </c>
      <c r="M28110" t="s">
        <v>61</v>
      </c>
      <c r="N28110" t="s">
        <v>180</v>
      </c>
    </row>
    <row r="28111" spans="1:14" x14ac:dyDescent="0.3">
      <c r="A28111">
        <v>28110</v>
      </c>
      <c r="B28111">
        <f>1/COUNTIF(C:C,pizza_sales[[#This Row],[order_id]])</f>
        <v>0.5</v>
      </c>
      <c r="C28111">
        <v>12375</v>
      </c>
      <c r="D28111" t="s">
        <v>90</v>
      </c>
      <c r="E28111">
        <v>1</v>
      </c>
      <c r="F28111" s="1">
        <v>42210</v>
      </c>
      <c r="G28111" s="2">
        <v>0.95388888888888879</v>
      </c>
      <c r="H28111">
        <v>17.95</v>
      </c>
      <c r="I28111">
        <v>17.95</v>
      </c>
      <c r="J28111" t="s">
        <v>21</v>
      </c>
      <c r="K28111" t="s">
        <v>22</v>
      </c>
      <c r="L28111" t="s">
        <v>91</v>
      </c>
      <c r="M28111" t="s">
        <v>92</v>
      </c>
      <c r="N28111" t="s">
        <v>180</v>
      </c>
    </row>
    <row r="28112" spans="1:14" x14ac:dyDescent="0.3">
      <c r="A28112">
        <v>28111</v>
      </c>
      <c r="B28112">
        <f>1/COUNTIF(C:C,pizza_sales[[#This Row],[order_id]])</f>
        <v>0.5</v>
      </c>
      <c r="C28112">
        <v>12375</v>
      </c>
      <c r="D28112" t="s">
        <v>29</v>
      </c>
      <c r="E28112">
        <v>1</v>
      </c>
      <c r="F28112" s="1">
        <v>42210</v>
      </c>
      <c r="G28112" s="2">
        <v>0.95388888888888879</v>
      </c>
      <c r="H28112">
        <v>16</v>
      </c>
      <c r="I28112">
        <v>16</v>
      </c>
      <c r="J28112" t="s">
        <v>13</v>
      </c>
      <c r="K28112" t="s">
        <v>22</v>
      </c>
      <c r="L28112" t="s">
        <v>30</v>
      </c>
      <c r="M28112" t="s">
        <v>31</v>
      </c>
      <c r="N28112" t="s">
        <v>180</v>
      </c>
    </row>
    <row r="28113" spans="1:14" x14ac:dyDescent="0.3">
      <c r="A28113">
        <v>28112</v>
      </c>
      <c r="B28113">
        <f>1/COUNTIF(C:C,pizza_sales[[#This Row],[order_id]])</f>
        <v>0.5</v>
      </c>
      <c r="C28113">
        <v>12376</v>
      </c>
      <c r="D28113" t="s">
        <v>119</v>
      </c>
      <c r="E28113">
        <v>1</v>
      </c>
      <c r="F28113" s="1">
        <v>42210</v>
      </c>
      <c r="G28113" s="2">
        <v>0.9580439814814814</v>
      </c>
      <c r="H28113">
        <v>12.5</v>
      </c>
      <c r="I28113">
        <v>12.5</v>
      </c>
      <c r="J28113" t="s">
        <v>13</v>
      </c>
      <c r="K28113" t="s">
        <v>14</v>
      </c>
      <c r="L28113" t="s">
        <v>78</v>
      </c>
      <c r="M28113" t="s">
        <v>79</v>
      </c>
      <c r="N28113" t="s">
        <v>180</v>
      </c>
    </row>
    <row r="28114" spans="1:14" x14ac:dyDescent="0.3">
      <c r="A28114">
        <v>28113</v>
      </c>
      <c r="B28114">
        <f>1/COUNTIF(C:C,pizza_sales[[#This Row],[order_id]])</f>
        <v>0.5</v>
      </c>
      <c r="C28114">
        <v>12376</v>
      </c>
      <c r="D28114" t="s">
        <v>140</v>
      </c>
      <c r="E28114">
        <v>1</v>
      </c>
      <c r="F28114" s="1">
        <v>42210</v>
      </c>
      <c r="G28114" s="2">
        <v>0.9580439814814814</v>
      </c>
      <c r="H28114">
        <v>25.5</v>
      </c>
      <c r="I28114">
        <v>25.5</v>
      </c>
      <c r="J28114" t="s">
        <v>141</v>
      </c>
      <c r="K28114" t="s">
        <v>14</v>
      </c>
      <c r="L28114" t="s">
        <v>45</v>
      </c>
      <c r="M28114" t="s">
        <v>46</v>
      </c>
      <c r="N28114" t="s">
        <v>180</v>
      </c>
    </row>
    <row r="28115" spans="1:14" x14ac:dyDescent="0.3">
      <c r="A28115">
        <v>28114</v>
      </c>
      <c r="B28115">
        <f>1/COUNTIF(C:C,pizza_sales[[#This Row],[order_id]])</f>
        <v>0.25</v>
      </c>
      <c r="C28115">
        <v>12377</v>
      </c>
      <c r="D28115" t="s">
        <v>12</v>
      </c>
      <c r="E28115">
        <v>1</v>
      </c>
      <c r="F28115" s="1">
        <v>42211</v>
      </c>
      <c r="G28115" s="2">
        <v>0.47968750000000004</v>
      </c>
      <c r="H28115">
        <v>13.25</v>
      </c>
      <c r="I28115">
        <v>13.25</v>
      </c>
      <c r="J28115" t="s">
        <v>13</v>
      </c>
      <c r="K28115" t="s">
        <v>14</v>
      </c>
      <c r="L28115" t="s">
        <v>15</v>
      </c>
      <c r="M28115" t="s">
        <v>16</v>
      </c>
      <c r="N28115" t="s">
        <v>183</v>
      </c>
    </row>
    <row r="28116" spans="1:14" x14ac:dyDescent="0.3">
      <c r="A28116">
        <v>28115</v>
      </c>
      <c r="B28116">
        <f>1/COUNTIF(C:C,pizza_sales[[#This Row],[order_id]])</f>
        <v>0.25</v>
      </c>
      <c r="C28116">
        <v>12377</v>
      </c>
      <c r="D28116" t="s">
        <v>103</v>
      </c>
      <c r="E28116">
        <v>1</v>
      </c>
      <c r="F28116" s="1">
        <v>42211</v>
      </c>
      <c r="G28116" s="2">
        <v>0.47968750000000004</v>
      </c>
      <c r="H28116">
        <v>16</v>
      </c>
      <c r="I28116">
        <v>16</v>
      </c>
      <c r="J28116" t="s">
        <v>13</v>
      </c>
      <c r="K28116" t="s">
        <v>22</v>
      </c>
      <c r="L28116" t="s">
        <v>104</v>
      </c>
      <c r="M28116" t="s">
        <v>105</v>
      </c>
      <c r="N28116" t="s">
        <v>183</v>
      </c>
    </row>
    <row r="28117" spans="1:14" x14ac:dyDescent="0.3">
      <c r="A28117">
        <v>28116</v>
      </c>
      <c r="B28117">
        <f>1/COUNTIF(C:C,pizza_sales[[#This Row],[order_id]])</f>
        <v>0.25</v>
      </c>
      <c r="C28117">
        <v>12377</v>
      </c>
      <c r="D28117" t="s">
        <v>120</v>
      </c>
      <c r="E28117">
        <v>1</v>
      </c>
      <c r="F28117" s="1">
        <v>42211</v>
      </c>
      <c r="G28117" s="2">
        <v>0.47968750000000004</v>
      </c>
      <c r="H28117">
        <v>12.5</v>
      </c>
      <c r="I28117">
        <v>12.5</v>
      </c>
      <c r="J28117" t="s">
        <v>41</v>
      </c>
      <c r="K28117" t="s">
        <v>26</v>
      </c>
      <c r="L28117" t="s">
        <v>38</v>
      </c>
      <c r="M28117" t="s">
        <v>39</v>
      </c>
      <c r="N28117" t="s">
        <v>183</v>
      </c>
    </row>
    <row r="28118" spans="1:14" x14ac:dyDescent="0.3">
      <c r="A28118">
        <v>28117</v>
      </c>
      <c r="B28118">
        <f>1/COUNTIF(C:C,pizza_sales[[#This Row],[order_id]])</f>
        <v>0.25</v>
      </c>
      <c r="C28118">
        <v>12377</v>
      </c>
      <c r="D28118" t="s">
        <v>171</v>
      </c>
      <c r="E28118">
        <v>1</v>
      </c>
      <c r="F28118" s="1">
        <v>42211</v>
      </c>
      <c r="G28118" s="2">
        <v>0.47968750000000004</v>
      </c>
      <c r="H28118">
        <v>16.5</v>
      </c>
      <c r="I28118">
        <v>16.5</v>
      </c>
      <c r="J28118" t="s">
        <v>13</v>
      </c>
      <c r="K28118" t="s">
        <v>26</v>
      </c>
      <c r="L28118" t="s">
        <v>88</v>
      </c>
      <c r="M28118" t="s">
        <v>89</v>
      </c>
      <c r="N28118" t="s">
        <v>183</v>
      </c>
    </row>
    <row r="28119" spans="1:14" x14ac:dyDescent="0.3">
      <c r="A28119">
        <v>28118</v>
      </c>
      <c r="B28119">
        <f>1/COUNTIF(C:C,pizza_sales[[#This Row],[order_id]])</f>
        <v>0.5</v>
      </c>
      <c r="C28119">
        <v>12378</v>
      </c>
      <c r="D28119" t="s">
        <v>148</v>
      </c>
      <c r="E28119">
        <v>1</v>
      </c>
      <c r="F28119" s="1">
        <v>42211</v>
      </c>
      <c r="G28119" s="2">
        <v>0.49170138888888881</v>
      </c>
      <c r="H28119">
        <v>14.5</v>
      </c>
      <c r="I28119">
        <v>14.5</v>
      </c>
      <c r="J28119" t="s">
        <v>13</v>
      </c>
      <c r="K28119" t="s">
        <v>14</v>
      </c>
      <c r="L28119" t="s">
        <v>130</v>
      </c>
      <c r="M28119" t="s">
        <v>131</v>
      </c>
      <c r="N28119" t="s">
        <v>183</v>
      </c>
    </row>
    <row r="28120" spans="1:14" x14ac:dyDescent="0.3">
      <c r="A28120">
        <v>28119</v>
      </c>
      <c r="B28120">
        <f>1/COUNTIF(C:C,pizza_sales[[#This Row],[order_id]])</f>
        <v>0.5</v>
      </c>
      <c r="C28120">
        <v>12378</v>
      </c>
      <c r="D28120" t="s">
        <v>140</v>
      </c>
      <c r="E28120">
        <v>1</v>
      </c>
      <c r="F28120" s="1">
        <v>42211</v>
      </c>
      <c r="G28120" s="2">
        <v>0.49170138888888881</v>
      </c>
      <c r="H28120">
        <v>25.5</v>
      </c>
      <c r="I28120">
        <v>25.5</v>
      </c>
      <c r="J28120" t="s">
        <v>141</v>
      </c>
      <c r="K28120" t="s">
        <v>14</v>
      </c>
      <c r="L28120" t="s">
        <v>45</v>
      </c>
      <c r="M28120" t="s">
        <v>46</v>
      </c>
      <c r="N28120" t="s">
        <v>183</v>
      </c>
    </row>
    <row r="28121" spans="1:14" x14ac:dyDescent="0.3">
      <c r="A28121">
        <v>28120</v>
      </c>
      <c r="B28121">
        <f>1/COUNTIF(C:C,pizza_sales[[#This Row],[order_id]])</f>
        <v>0.25</v>
      </c>
      <c r="C28121">
        <v>12379</v>
      </c>
      <c r="D28121" t="s">
        <v>90</v>
      </c>
      <c r="E28121">
        <v>1</v>
      </c>
      <c r="F28121" s="1">
        <v>42211</v>
      </c>
      <c r="G28121" s="2">
        <v>0.51031249999999995</v>
      </c>
      <c r="H28121">
        <v>17.95</v>
      </c>
      <c r="I28121">
        <v>17.95</v>
      </c>
      <c r="J28121" t="s">
        <v>21</v>
      </c>
      <c r="K28121" t="s">
        <v>22</v>
      </c>
      <c r="L28121" t="s">
        <v>91</v>
      </c>
      <c r="M28121" t="s">
        <v>92</v>
      </c>
      <c r="N28121" t="s">
        <v>183</v>
      </c>
    </row>
    <row r="28122" spans="1:14" x14ac:dyDescent="0.3">
      <c r="A28122">
        <v>28121</v>
      </c>
      <c r="B28122">
        <f>1/COUNTIF(C:C,pizza_sales[[#This Row],[order_id]])</f>
        <v>0.25</v>
      </c>
      <c r="C28122">
        <v>12379</v>
      </c>
      <c r="D28122" t="s">
        <v>37</v>
      </c>
      <c r="E28122">
        <v>1</v>
      </c>
      <c r="F28122" s="1">
        <v>42211</v>
      </c>
      <c r="G28122" s="2">
        <v>0.51031249999999995</v>
      </c>
      <c r="H28122">
        <v>20.75</v>
      </c>
      <c r="I28122">
        <v>20.75</v>
      </c>
      <c r="J28122" t="s">
        <v>21</v>
      </c>
      <c r="K28122" t="s">
        <v>26</v>
      </c>
      <c r="L28122" t="s">
        <v>38</v>
      </c>
      <c r="M28122" t="s">
        <v>39</v>
      </c>
      <c r="N28122" t="s">
        <v>183</v>
      </c>
    </row>
    <row r="28123" spans="1:14" x14ac:dyDescent="0.3">
      <c r="A28123">
        <v>28122</v>
      </c>
      <c r="B28123">
        <f>1/COUNTIF(C:C,pizza_sales[[#This Row],[order_id]])</f>
        <v>0.25</v>
      </c>
      <c r="C28123">
        <v>12379</v>
      </c>
      <c r="D28123" t="s">
        <v>147</v>
      </c>
      <c r="E28123">
        <v>1</v>
      </c>
      <c r="F28123" s="1">
        <v>42211</v>
      </c>
      <c r="G28123" s="2">
        <v>0.51031249999999995</v>
      </c>
      <c r="H28123">
        <v>16.75</v>
      </c>
      <c r="I28123">
        <v>16.75</v>
      </c>
      <c r="J28123" t="s">
        <v>13</v>
      </c>
      <c r="K28123" t="s">
        <v>33</v>
      </c>
      <c r="L28123" t="s">
        <v>70</v>
      </c>
      <c r="M28123" t="s">
        <v>71</v>
      </c>
      <c r="N28123" t="s">
        <v>183</v>
      </c>
    </row>
    <row r="28124" spans="1:14" x14ac:dyDescent="0.3">
      <c r="A28124">
        <v>28123</v>
      </c>
      <c r="B28124">
        <f>1/COUNTIF(C:C,pizza_sales[[#This Row],[order_id]])</f>
        <v>0.25</v>
      </c>
      <c r="C28124">
        <v>12379</v>
      </c>
      <c r="D28124" t="s">
        <v>137</v>
      </c>
      <c r="E28124">
        <v>1</v>
      </c>
      <c r="F28124" s="1">
        <v>42211</v>
      </c>
      <c r="G28124" s="2">
        <v>0.51031249999999995</v>
      </c>
      <c r="H28124">
        <v>16.75</v>
      </c>
      <c r="I28124">
        <v>16.75</v>
      </c>
      <c r="J28124" t="s">
        <v>13</v>
      </c>
      <c r="K28124" t="s">
        <v>33</v>
      </c>
      <c r="L28124" t="s">
        <v>34</v>
      </c>
      <c r="M28124" t="s">
        <v>35</v>
      </c>
      <c r="N28124" t="s">
        <v>183</v>
      </c>
    </row>
    <row r="28125" spans="1:14" x14ac:dyDescent="0.3">
      <c r="A28125">
        <v>28124</v>
      </c>
      <c r="B28125">
        <f>1/COUNTIF(C:C,pizza_sales[[#This Row],[order_id]])</f>
        <v>1</v>
      </c>
      <c r="C28125">
        <v>12380</v>
      </c>
      <c r="D28125" t="s">
        <v>119</v>
      </c>
      <c r="E28125">
        <v>1</v>
      </c>
      <c r="F28125" s="1">
        <v>42211</v>
      </c>
      <c r="G28125" s="2">
        <v>0.52254629629629634</v>
      </c>
      <c r="H28125">
        <v>12.5</v>
      </c>
      <c r="I28125">
        <v>12.5</v>
      </c>
      <c r="J28125" t="s">
        <v>13</v>
      </c>
      <c r="K28125" t="s">
        <v>14</v>
      </c>
      <c r="L28125" t="s">
        <v>78</v>
      </c>
      <c r="M28125" t="s">
        <v>79</v>
      </c>
      <c r="N28125" t="s">
        <v>183</v>
      </c>
    </row>
    <row r="28126" spans="1:14" x14ac:dyDescent="0.3">
      <c r="A28126">
        <v>28125</v>
      </c>
      <c r="B28126">
        <f>1/COUNTIF(C:C,pizza_sales[[#This Row],[order_id]])</f>
        <v>0.5</v>
      </c>
      <c r="C28126">
        <v>12381</v>
      </c>
      <c r="D28126" t="s">
        <v>80</v>
      </c>
      <c r="E28126">
        <v>1</v>
      </c>
      <c r="F28126" s="1">
        <v>42211</v>
      </c>
      <c r="G28126" s="2">
        <v>0.53335648148148151</v>
      </c>
      <c r="H28126">
        <v>12.75</v>
      </c>
      <c r="I28126">
        <v>12.75</v>
      </c>
      <c r="J28126" t="s">
        <v>41</v>
      </c>
      <c r="K28126" t="s">
        <v>33</v>
      </c>
      <c r="L28126" t="s">
        <v>74</v>
      </c>
      <c r="M28126" t="s">
        <v>75</v>
      </c>
      <c r="N28126" t="s">
        <v>183</v>
      </c>
    </row>
    <row r="28127" spans="1:14" x14ac:dyDescent="0.3">
      <c r="A28127">
        <v>28126</v>
      </c>
      <c r="B28127">
        <f>1/COUNTIF(C:C,pizza_sales[[#This Row],[order_id]])</f>
        <v>0.5</v>
      </c>
      <c r="C28127">
        <v>12381</v>
      </c>
      <c r="D28127" t="s">
        <v>20</v>
      </c>
      <c r="E28127">
        <v>1</v>
      </c>
      <c r="F28127" s="1">
        <v>42211</v>
      </c>
      <c r="G28127" s="2">
        <v>0.53335648148148151</v>
      </c>
      <c r="H28127">
        <v>18.5</v>
      </c>
      <c r="I28127">
        <v>18.5</v>
      </c>
      <c r="J28127" t="s">
        <v>21</v>
      </c>
      <c r="K28127" t="s">
        <v>22</v>
      </c>
      <c r="L28127" t="s">
        <v>23</v>
      </c>
      <c r="M28127" t="s">
        <v>24</v>
      </c>
      <c r="N28127" t="s">
        <v>183</v>
      </c>
    </row>
    <row r="28128" spans="1:14" x14ac:dyDescent="0.3">
      <c r="A28128">
        <v>28127</v>
      </c>
      <c r="B28128">
        <f>1/COUNTIF(C:C,pizza_sales[[#This Row],[order_id]])</f>
        <v>1</v>
      </c>
      <c r="C28128">
        <v>12382</v>
      </c>
      <c r="D28128" t="s">
        <v>159</v>
      </c>
      <c r="E28128">
        <v>1</v>
      </c>
      <c r="F28128" s="1">
        <v>42211</v>
      </c>
      <c r="G28128" s="2">
        <v>0.54473379629629637</v>
      </c>
      <c r="H28128">
        <v>16.75</v>
      </c>
      <c r="I28128">
        <v>16.75</v>
      </c>
      <c r="J28128" t="s">
        <v>13</v>
      </c>
      <c r="K28128" t="s">
        <v>22</v>
      </c>
      <c r="L28128" t="s">
        <v>101</v>
      </c>
      <c r="M28128" t="s">
        <v>102</v>
      </c>
      <c r="N28128" t="s">
        <v>183</v>
      </c>
    </row>
    <row r="28129" spans="1:14" x14ac:dyDescent="0.3">
      <c r="A28129">
        <v>28128</v>
      </c>
      <c r="B28129">
        <f>1/COUNTIF(C:C,pizza_sales[[#This Row],[order_id]])</f>
        <v>1</v>
      </c>
      <c r="C28129">
        <v>12383</v>
      </c>
      <c r="D28129" t="s">
        <v>142</v>
      </c>
      <c r="E28129">
        <v>1</v>
      </c>
      <c r="F28129" s="1">
        <v>42211</v>
      </c>
      <c r="G28129" s="2">
        <v>0.55086805555555562</v>
      </c>
      <c r="H28129">
        <v>16.5</v>
      </c>
      <c r="I28129">
        <v>16.5</v>
      </c>
      <c r="J28129" t="s">
        <v>21</v>
      </c>
      <c r="K28129" t="s">
        <v>14</v>
      </c>
      <c r="L28129" t="s">
        <v>15</v>
      </c>
      <c r="M28129" t="s">
        <v>16</v>
      </c>
      <c r="N28129" t="s">
        <v>183</v>
      </c>
    </row>
    <row r="28130" spans="1:14" x14ac:dyDescent="0.3">
      <c r="A28130">
        <v>28129</v>
      </c>
      <c r="B28130">
        <f>1/COUNTIF(C:C,pizza_sales[[#This Row],[order_id]])</f>
        <v>0.2</v>
      </c>
      <c r="C28130">
        <v>12384</v>
      </c>
      <c r="D28130" t="s">
        <v>84</v>
      </c>
      <c r="E28130">
        <v>1</v>
      </c>
      <c r="F28130" s="1">
        <v>42211</v>
      </c>
      <c r="G28130" s="2">
        <v>0.56164351851851846</v>
      </c>
      <c r="H28130">
        <v>12</v>
      </c>
      <c r="I28130">
        <v>12</v>
      </c>
      <c r="J28130" t="s">
        <v>41</v>
      </c>
      <c r="K28130" t="s">
        <v>14</v>
      </c>
      <c r="L28130" t="s">
        <v>85</v>
      </c>
      <c r="M28130" t="s">
        <v>86</v>
      </c>
      <c r="N28130" t="s">
        <v>183</v>
      </c>
    </row>
    <row r="28131" spans="1:14" x14ac:dyDescent="0.3">
      <c r="A28131">
        <v>28130</v>
      </c>
      <c r="B28131">
        <f>1/COUNTIF(C:C,pizza_sales[[#This Row],[order_id]])</f>
        <v>0.2</v>
      </c>
      <c r="C28131">
        <v>12384</v>
      </c>
      <c r="D28131" t="s">
        <v>156</v>
      </c>
      <c r="E28131">
        <v>1</v>
      </c>
      <c r="F28131" s="1">
        <v>42211</v>
      </c>
      <c r="G28131" s="2">
        <v>0.56164351851851846</v>
      </c>
      <c r="H28131">
        <v>12.75</v>
      </c>
      <c r="I28131">
        <v>12.75</v>
      </c>
      <c r="J28131" t="s">
        <v>41</v>
      </c>
      <c r="K28131" t="s">
        <v>33</v>
      </c>
      <c r="L28131" t="s">
        <v>82</v>
      </c>
      <c r="M28131" t="s">
        <v>83</v>
      </c>
      <c r="N28131" t="s">
        <v>183</v>
      </c>
    </row>
    <row r="28132" spans="1:14" x14ac:dyDescent="0.3">
      <c r="A28132">
        <v>28131</v>
      </c>
      <c r="B28132">
        <f>1/COUNTIF(C:C,pizza_sales[[#This Row],[order_id]])</f>
        <v>0.2</v>
      </c>
      <c r="C28132">
        <v>12384</v>
      </c>
      <c r="D28132" t="s">
        <v>20</v>
      </c>
      <c r="E28132">
        <v>1</v>
      </c>
      <c r="F28132" s="1">
        <v>42211</v>
      </c>
      <c r="G28132" s="2">
        <v>0.56164351851851846</v>
      </c>
      <c r="H28132">
        <v>18.5</v>
      </c>
      <c r="I28132">
        <v>18.5</v>
      </c>
      <c r="J28132" t="s">
        <v>21</v>
      </c>
      <c r="K28132" t="s">
        <v>22</v>
      </c>
      <c r="L28132" t="s">
        <v>23</v>
      </c>
      <c r="M28132" t="s">
        <v>24</v>
      </c>
      <c r="N28132" t="s">
        <v>183</v>
      </c>
    </row>
    <row r="28133" spans="1:14" x14ac:dyDescent="0.3">
      <c r="A28133">
        <v>28132</v>
      </c>
      <c r="B28133">
        <f>1/COUNTIF(C:C,pizza_sales[[#This Row],[order_id]])</f>
        <v>0.2</v>
      </c>
      <c r="C28133">
        <v>12384</v>
      </c>
      <c r="D28133" t="s">
        <v>121</v>
      </c>
      <c r="E28133">
        <v>2</v>
      </c>
      <c r="F28133" s="1">
        <v>42211</v>
      </c>
      <c r="G28133" s="2">
        <v>0.56164351851851846</v>
      </c>
      <c r="H28133">
        <v>16.25</v>
      </c>
      <c r="I28133">
        <v>32.5</v>
      </c>
      <c r="J28133" t="s">
        <v>13</v>
      </c>
      <c r="K28133" t="s">
        <v>26</v>
      </c>
      <c r="L28133" t="s">
        <v>114</v>
      </c>
      <c r="M28133" t="s">
        <v>115</v>
      </c>
      <c r="N28133" t="s">
        <v>183</v>
      </c>
    </row>
    <row r="28134" spans="1:14" x14ac:dyDescent="0.3">
      <c r="A28134">
        <v>28133</v>
      </c>
      <c r="B28134">
        <f>1/COUNTIF(C:C,pizza_sales[[#This Row],[order_id]])</f>
        <v>0.2</v>
      </c>
      <c r="C28134">
        <v>12384</v>
      </c>
      <c r="D28134" t="s">
        <v>32</v>
      </c>
      <c r="E28134">
        <v>2</v>
      </c>
      <c r="F28134" s="1">
        <v>42211</v>
      </c>
      <c r="G28134" s="2">
        <v>0.56164351851851846</v>
      </c>
      <c r="H28134">
        <v>20.75</v>
      </c>
      <c r="I28134">
        <v>41.5</v>
      </c>
      <c r="J28134" t="s">
        <v>21</v>
      </c>
      <c r="K28134" t="s">
        <v>33</v>
      </c>
      <c r="L28134" t="s">
        <v>34</v>
      </c>
      <c r="M28134" t="s">
        <v>35</v>
      </c>
      <c r="N28134" t="s">
        <v>183</v>
      </c>
    </row>
    <row r="28135" spans="1:14" x14ac:dyDescent="0.3">
      <c r="A28135">
        <v>28134</v>
      </c>
      <c r="B28135">
        <f>1/COUNTIF(C:C,pizza_sales[[#This Row],[order_id]])</f>
        <v>1</v>
      </c>
      <c r="C28135">
        <v>12385</v>
      </c>
      <c r="D28135" t="s">
        <v>99</v>
      </c>
      <c r="E28135">
        <v>1</v>
      </c>
      <c r="F28135" s="1">
        <v>42211</v>
      </c>
      <c r="G28135" s="2">
        <v>0.5674421296296297</v>
      </c>
      <c r="H28135">
        <v>14.75</v>
      </c>
      <c r="I28135">
        <v>14.75</v>
      </c>
      <c r="J28135" t="s">
        <v>13</v>
      </c>
      <c r="K28135" t="s">
        <v>22</v>
      </c>
      <c r="L28135" t="s">
        <v>91</v>
      </c>
      <c r="M28135" t="s">
        <v>92</v>
      </c>
      <c r="N28135" t="s">
        <v>183</v>
      </c>
    </row>
    <row r="28136" spans="1:14" x14ac:dyDescent="0.3">
      <c r="A28136">
        <v>28135</v>
      </c>
      <c r="B28136">
        <f>1/COUNTIF(C:C,pizza_sales[[#This Row],[order_id]])</f>
        <v>1</v>
      </c>
      <c r="C28136">
        <v>12386</v>
      </c>
      <c r="D28136" t="s">
        <v>36</v>
      </c>
      <c r="E28136">
        <v>1</v>
      </c>
      <c r="F28136" s="1">
        <v>42211</v>
      </c>
      <c r="G28136" s="2">
        <v>0.56894675925925919</v>
      </c>
      <c r="H28136">
        <v>16.5</v>
      </c>
      <c r="I28136">
        <v>16.5</v>
      </c>
      <c r="J28136" t="s">
        <v>13</v>
      </c>
      <c r="K28136" t="s">
        <v>26</v>
      </c>
      <c r="L28136" t="s">
        <v>27</v>
      </c>
      <c r="M28136" t="s">
        <v>28</v>
      </c>
      <c r="N28136" t="s">
        <v>183</v>
      </c>
    </row>
    <row r="28137" spans="1:14" x14ac:dyDescent="0.3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2</v>
      </c>
      <c r="E28137">
        <v>2</v>
      </c>
      <c r="F28137" s="1">
        <v>42211</v>
      </c>
      <c r="G28137" s="2">
        <v>0.56998842592592602</v>
      </c>
      <c r="H28137">
        <v>13.25</v>
      </c>
      <c r="I28137">
        <v>26.5</v>
      </c>
      <c r="J28137" t="s">
        <v>13</v>
      </c>
      <c r="K28137" t="s">
        <v>14</v>
      </c>
      <c r="L28137" t="s">
        <v>15</v>
      </c>
      <c r="M28137" t="s">
        <v>16</v>
      </c>
      <c r="N28137" t="s">
        <v>183</v>
      </c>
    </row>
    <row r="28138" spans="1:14" x14ac:dyDescent="0.3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6</v>
      </c>
      <c r="E28138">
        <v>1</v>
      </c>
      <c r="F28138" s="1">
        <v>42211</v>
      </c>
      <c r="G28138" s="2">
        <v>0.56998842592592602</v>
      </c>
      <c r="H28138">
        <v>16.5</v>
      </c>
      <c r="I28138">
        <v>16.5</v>
      </c>
      <c r="J28138" t="s">
        <v>13</v>
      </c>
      <c r="K28138" t="s">
        <v>26</v>
      </c>
      <c r="L28138" t="s">
        <v>27</v>
      </c>
      <c r="M28138" t="s">
        <v>28</v>
      </c>
      <c r="N28138" t="s">
        <v>183</v>
      </c>
    </row>
    <row r="28139" spans="1:14" x14ac:dyDescent="0.3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9</v>
      </c>
      <c r="E28139">
        <v>1</v>
      </c>
      <c r="F28139" s="1">
        <v>42211</v>
      </c>
      <c r="G28139" s="2">
        <v>0.56998842592592602</v>
      </c>
      <c r="H28139">
        <v>16</v>
      </c>
      <c r="I28139">
        <v>16</v>
      </c>
      <c r="J28139" t="s">
        <v>13</v>
      </c>
      <c r="K28139" t="s">
        <v>22</v>
      </c>
      <c r="L28139" t="s">
        <v>30</v>
      </c>
      <c r="M28139" t="s">
        <v>31</v>
      </c>
      <c r="N28139" t="s">
        <v>183</v>
      </c>
    </row>
    <row r="28140" spans="1:14" x14ac:dyDescent="0.3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9</v>
      </c>
      <c r="E28140">
        <v>2</v>
      </c>
      <c r="F28140" s="1">
        <v>42211</v>
      </c>
      <c r="G28140" s="2">
        <v>0.56998842592592602</v>
      </c>
      <c r="H28140">
        <v>20.75</v>
      </c>
      <c r="I28140">
        <v>41.5</v>
      </c>
      <c r="J28140" t="s">
        <v>21</v>
      </c>
      <c r="K28140" t="s">
        <v>33</v>
      </c>
      <c r="L28140" t="s">
        <v>70</v>
      </c>
      <c r="M28140" t="s">
        <v>71</v>
      </c>
      <c r="N28140" t="s">
        <v>183</v>
      </c>
    </row>
    <row r="28141" spans="1:14" x14ac:dyDescent="0.3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7</v>
      </c>
      <c r="E28141">
        <v>1</v>
      </c>
      <c r="F28141" s="1">
        <v>42211</v>
      </c>
      <c r="G28141" s="2">
        <v>0.56998842592592602</v>
      </c>
      <c r="H28141">
        <v>12.5</v>
      </c>
      <c r="I28141">
        <v>12.5</v>
      </c>
      <c r="J28141" t="s">
        <v>41</v>
      </c>
      <c r="K28141" t="s">
        <v>26</v>
      </c>
      <c r="L28141" t="s">
        <v>48</v>
      </c>
      <c r="M28141" t="s">
        <v>49</v>
      </c>
      <c r="N28141" t="s">
        <v>183</v>
      </c>
    </row>
    <row r="28142" spans="1:14" x14ac:dyDescent="0.3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32</v>
      </c>
      <c r="E28142">
        <v>1</v>
      </c>
      <c r="F28142" s="1">
        <v>42211</v>
      </c>
      <c r="G28142" s="2">
        <v>0.56998842592592602</v>
      </c>
      <c r="H28142">
        <v>20.75</v>
      </c>
      <c r="I28142">
        <v>20.75</v>
      </c>
      <c r="J28142" t="s">
        <v>21</v>
      </c>
      <c r="K28142" t="s">
        <v>33</v>
      </c>
      <c r="L28142" t="s">
        <v>34</v>
      </c>
      <c r="M28142" t="s">
        <v>35</v>
      </c>
      <c r="N28142" t="s">
        <v>183</v>
      </c>
    </row>
    <row r="28143" spans="1:14" x14ac:dyDescent="0.3">
      <c r="A28143">
        <v>28142</v>
      </c>
      <c r="B28143">
        <f>1/COUNTIF(C:C,pizza_sales[[#This Row],[order_id]])</f>
        <v>1</v>
      </c>
      <c r="C28143">
        <v>12388</v>
      </c>
      <c r="D28143" t="s">
        <v>145</v>
      </c>
      <c r="E28143">
        <v>1</v>
      </c>
      <c r="F28143" s="1">
        <v>42211</v>
      </c>
      <c r="G28143" s="2">
        <v>0.58268518518518508</v>
      </c>
      <c r="H28143">
        <v>16.5</v>
      </c>
      <c r="I28143">
        <v>16.5</v>
      </c>
      <c r="J28143" t="s">
        <v>13</v>
      </c>
      <c r="K28143" t="s">
        <v>26</v>
      </c>
      <c r="L28143" t="s">
        <v>38</v>
      </c>
      <c r="M28143" t="s">
        <v>39</v>
      </c>
      <c r="N28143" t="s">
        <v>183</v>
      </c>
    </row>
    <row r="28144" spans="1:14" x14ac:dyDescent="0.3">
      <c r="A28144">
        <v>28143</v>
      </c>
      <c r="B28144">
        <f>1/COUNTIF(C:C,pizza_sales[[#This Row],[order_id]])</f>
        <v>1</v>
      </c>
      <c r="C28144">
        <v>12389</v>
      </c>
      <c r="D28144" t="s">
        <v>138</v>
      </c>
      <c r="E28144">
        <v>1</v>
      </c>
      <c r="F28144" s="1">
        <v>42211</v>
      </c>
      <c r="G28144" s="2">
        <v>0.59729166666666678</v>
      </c>
      <c r="H28144">
        <v>20.5</v>
      </c>
      <c r="I28144">
        <v>20.5</v>
      </c>
      <c r="J28144" t="s">
        <v>21</v>
      </c>
      <c r="K28144" t="s">
        <v>14</v>
      </c>
      <c r="L28144" t="s">
        <v>18</v>
      </c>
      <c r="M28144" t="s">
        <v>19</v>
      </c>
      <c r="N28144" t="s">
        <v>183</v>
      </c>
    </row>
    <row r="28145" spans="1:14" x14ac:dyDescent="0.3">
      <c r="A28145">
        <v>28144</v>
      </c>
      <c r="B28145">
        <f>1/COUNTIF(C:C,pizza_sales[[#This Row],[order_id]])</f>
        <v>1</v>
      </c>
      <c r="C28145">
        <v>12390</v>
      </c>
      <c r="D28145" t="s">
        <v>12</v>
      </c>
      <c r="E28145">
        <v>1</v>
      </c>
      <c r="F28145" s="1">
        <v>42211</v>
      </c>
      <c r="G28145" s="2">
        <v>0.59765046296296287</v>
      </c>
      <c r="H28145">
        <v>13.25</v>
      </c>
      <c r="I28145">
        <v>13.25</v>
      </c>
      <c r="J28145" t="s">
        <v>13</v>
      </c>
      <c r="K28145" t="s">
        <v>14</v>
      </c>
      <c r="L28145" t="s">
        <v>15</v>
      </c>
      <c r="M28145" t="s">
        <v>16</v>
      </c>
      <c r="N28145" t="s">
        <v>183</v>
      </c>
    </row>
    <row r="28146" spans="1:14" x14ac:dyDescent="0.3">
      <c r="A28146">
        <v>28145</v>
      </c>
      <c r="B28146">
        <f>1/COUNTIF(C:C,pizza_sales[[#This Row],[order_id]])</f>
        <v>1</v>
      </c>
      <c r="C28146">
        <v>12391</v>
      </c>
      <c r="D28146" t="s">
        <v>84</v>
      </c>
      <c r="E28146">
        <v>1</v>
      </c>
      <c r="F28146" s="1">
        <v>42211</v>
      </c>
      <c r="G28146" s="2">
        <v>0.60659722222222223</v>
      </c>
      <c r="H28146">
        <v>12</v>
      </c>
      <c r="I28146">
        <v>12</v>
      </c>
      <c r="J28146" t="s">
        <v>41</v>
      </c>
      <c r="K28146" t="s">
        <v>14</v>
      </c>
      <c r="L28146" t="s">
        <v>85</v>
      </c>
      <c r="M28146" t="s">
        <v>86</v>
      </c>
      <c r="N28146" t="s">
        <v>183</v>
      </c>
    </row>
    <row r="28147" spans="1:14" x14ac:dyDescent="0.3">
      <c r="A28147">
        <v>28146</v>
      </c>
      <c r="B28147">
        <f>1/COUNTIF(C:C,pizza_sales[[#This Row],[order_id]])</f>
        <v>1</v>
      </c>
      <c r="C28147">
        <v>12392</v>
      </c>
      <c r="D28147" t="s">
        <v>68</v>
      </c>
      <c r="E28147">
        <v>1</v>
      </c>
      <c r="F28147" s="1">
        <v>42211</v>
      </c>
      <c r="G28147" s="2">
        <v>0.61208333333333331</v>
      </c>
      <c r="H28147">
        <v>20.25</v>
      </c>
      <c r="I28147">
        <v>20.25</v>
      </c>
      <c r="J28147" t="s">
        <v>21</v>
      </c>
      <c r="K28147" t="s">
        <v>22</v>
      </c>
      <c r="L28147" t="s">
        <v>30</v>
      </c>
      <c r="M28147" t="s">
        <v>31</v>
      </c>
      <c r="N28147" t="s">
        <v>183</v>
      </c>
    </row>
    <row r="28148" spans="1:14" x14ac:dyDescent="0.3">
      <c r="A28148">
        <v>28147</v>
      </c>
      <c r="B28148">
        <f>1/COUNTIF(C:C,pizza_sales[[#This Row],[order_id]])</f>
        <v>1</v>
      </c>
      <c r="C28148">
        <v>12393</v>
      </c>
      <c r="D28148" t="s">
        <v>73</v>
      </c>
      <c r="E28148">
        <v>1</v>
      </c>
      <c r="F28148" s="1">
        <v>42211</v>
      </c>
      <c r="G28148" s="2">
        <v>0.62420138888888888</v>
      </c>
      <c r="H28148">
        <v>20.75</v>
      </c>
      <c r="I28148">
        <v>20.75</v>
      </c>
      <c r="J28148" t="s">
        <v>21</v>
      </c>
      <c r="K28148" t="s">
        <v>33</v>
      </c>
      <c r="L28148" t="s">
        <v>74</v>
      </c>
      <c r="M28148" t="s">
        <v>75</v>
      </c>
      <c r="N28148" t="s">
        <v>183</v>
      </c>
    </row>
    <row r="28149" spans="1:14" x14ac:dyDescent="0.3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4</v>
      </c>
      <c r="E28149">
        <v>1</v>
      </c>
      <c r="F28149" s="1">
        <v>42211</v>
      </c>
      <c r="G28149" s="2">
        <v>0.62550925925925926</v>
      </c>
      <c r="H28149">
        <v>16.75</v>
      </c>
      <c r="I28149">
        <v>16.75</v>
      </c>
      <c r="J28149" t="s">
        <v>13</v>
      </c>
      <c r="K28149" t="s">
        <v>33</v>
      </c>
      <c r="L28149" t="s">
        <v>124</v>
      </c>
      <c r="M28149" t="s">
        <v>125</v>
      </c>
      <c r="N28149" t="s">
        <v>183</v>
      </c>
    </row>
    <row r="28150" spans="1:14" x14ac:dyDescent="0.3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42</v>
      </c>
      <c r="E28150">
        <v>1</v>
      </c>
      <c r="F28150" s="1">
        <v>42211</v>
      </c>
      <c r="G28150" s="2">
        <v>0.62550925925925926</v>
      </c>
      <c r="H28150">
        <v>16.5</v>
      </c>
      <c r="I28150">
        <v>16.5</v>
      </c>
      <c r="J28150" t="s">
        <v>21</v>
      </c>
      <c r="K28150" t="s">
        <v>14</v>
      </c>
      <c r="L28150" t="s">
        <v>15</v>
      </c>
      <c r="M28150" t="s">
        <v>16</v>
      </c>
      <c r="N28150" t="s">
        <v>183</v>
      </c>
    </row>
    <row r="28151" spans="1:14" x14ac:dyDescent="0.3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9</v>
      </c>
      <c r="E28151">
        <v>1</v>
      </c>
      <c r="F28151" s="1">
        <v>42211</v>
      </c>
      <c r="G28151" s="2">
        <v>0.62550925925925926</v>
      </c>
      <c r="H28151">
        <v>20.75</v>
      </c>
      <c r="I28151">
        <v>20.75</v>
      </c>
      <c r="J28151" t="s">
        <v>21</v>
      </c>
      <c r="K28151" t="s">
        <v>33</v>
      </c>
      <c r="L28151" t="s">
        <v>70</v>
      </c>
      <c r="M28151" t="s">
        <v>71</v>
      </c>
      <c r="N28151" t="s">
        <v>183</v>
      </c>
    </row>
    <row r="28152" spans="1:14" x14ac:dyDescent="0.3">
      <c r="A28152">
        <v>28151</v>
      </c>
      <c r="B28152">
        <f>1/COUNTIF(C:C,pizza_sales[[#This Row],[order_id]])</f>
        <v>0.5</v>
      </c>
      <c r="C28152">
        <v>12395</v>
      </c>
      <c r="D28152" t="s">
        <v>84</v>
      </c>
      <c r="E28152">
        <v>1</v>
      </c>
      <c r="F28152" s="1">
        <v>42211</v>
      </c>
      <c r="G28152" s="2">
        <v>0.62780092592592585</v>
      </c>
      <c r="H28152">
        <v>12</v>
      </c>
      <c r="I28152">
        <v>12</v>
      </c>
      <c r="J28152" t="s">
        <v>41</v>
      </c>
      <c r="K28152" t="s">
        <v>14</v>
      </c>
      <c r="L28152" t="s">
        <v>85</v>
      </c>
      <c r="M28152" t="s">
        <v>86</v>
      </c>
      <c r="N28152" t="s">
        <v>183</v>
      </c>
    </row>
    <row r="28153" spans="1:14" x14ac:dyDescent="0.3">
      <c r="A28153">
        <v>28152</v>
      </c>
      <c r="B28153">
        <f>1/COUNTIF(C:C,pizza_sales[[#This Row],[order_id]])</f>
        <v>0.5</v>
      </c>
      <c r="C28153">
        <v>12395</v>
      </c>
      <c r="D28153" t="s">
        <v>165</v>
      </c>
      <c r="E28153">
        <v>1</v>
      </c>
      <c r="F28153" s="1">
        <v>42211</v>
      </c>
      <c r="G28153" s="2">
        <v>0.62780092592592585</v>
      </c>
      <c r="H28153">
        <v>23.65</v>
      </c>
      <c r="I28153">
        <v>23.65</v>
      </c>
      <c r="J28153" t="s">
        <v>41</v>
      </c>
      <c r="K28153" t="s">
        <v>26</v>
      </c>
      <c r="L28153" t="s">
        <v>166</v>
      </c>
      <c r="M28153" t="s">
        <v>167</v>
      </c>
      <c r="N28153" t="s">
        <v>183</v>
      </c>
    </row>
    <row r="28154" spans="1:14" x14ac:dyDescent="0.3">
      <c r="A28154">
        <v>28153</v>
      </c>
      <c r="B28154">
        <f>1/COUNTIF(C:C,pizza_sales[[#This Row],[order_id]])</f>
        <v>1</v>
      </c>
      <c r="C28154">
        <v>12396</v>
      </c>
      <c r="D28154" t="s">
        <v>134</v>
      </c>
      <c r="E28154">
        <v>1</v>
      </c>
      <c r="F28154" s="1">
        <v>42211</v>
      </c>
      <c r="G28154" s="2">
        <v>0.647511574074074</v>
      </c>
      <c r="H28154">
        <v>16.75</v>
      </c>
      <c r="I28154">
        <v>16.75</v>
      </c>
      <c r="J28154" t="s">
        <v>13</v>
      </c>
      <c r="K28154" t="s">
        <v>33</v>
      </c>
      <c r="L28154" t="s">
        <v>124</v>
      </c>
      <c r="M28154" t="s">
        <v>125</v>
      </c>
      <c r="N28154" t="s">
        <v>183</v>
      </c>
    </row>
    <row r="28155" spans="1:14" x14ac:dyDescent="0.3">
      <c r="A28155">
        <v>28154</v>
      </c>
      <c r="B28155">
        <f>1/COUNTIF(C:C,pizza_sales[[#This Row],[order_id]])</f>
        <v>0.5</v>
      </c>
      <c r="C28155">
        <v>12397</v>
      </c>
      <c r="D28155" t="s">
        <v>73</v>
      </c>
      <c r="E28155">
        <v>1</v>
      </c>
      <c r="F28155" s="1">
        <v>42211</v>
      </c>
      <c r="G28155" s="2">
        <v>0.65273148148148152</v>
      </c>
      <c r="H28155">
        <v>20.75</v>
      </c>
      <c r="I28155">
        <v>20.75</v>
      </c>
      <c r="J28155" t="s">
        <v>21</v>
      </c>
      <c r="K28155" t="s">
        <v>33</v>
      </c>
      <c r="L28155" t="s">
        <v>74</v>
      </c>
      <c r="M28155" t="s">
        <v>75</v>
      </c>
      <c r="N28155" t="s">
        <v>183</v>
      </c>
    </row>
    <row r="28156" spans="1:14" x14ac:dyDescent="0.3">
      <c r="A28156">
        <v>28155</v>
      </c>
      <c r="B28156">
        <f>1/COUNTIF(C:C,pizza_sales[[#This Row],[order_id]])</f>
        <v>0.5</v>
      </c>
      <c r="C28156">
        <v>12397</v>
      </c>
      <c r="D28156" t="s">
        <v>51</v>
      </c>
      <c r="E28156">
        <v>1</v>
      </c>
      <c r="F28156" s="1">
        <v>42211</v>
      </c>
      <c r="G28156" s="2">
        <v>0.65273148148148152</v>
      </c>
      <c r="H28156">
        <v>12</v>
      </c>
      <c r="I28156">
        <v>12</v>
      </c>
      <c r="J28156" t="s">
        <v>41</v>
      </c>
      <c r="K28156" t="s">
        <v>22</v>
      </c>
      <c r="L28156" t="s">
        <v>52</v>
      </c>
      <c r="M28156" t="s">
        <v>53</v>
      </c>
      <c r="N28156" t="s">
        <v>183</v>
      </c>
    </row>
    <row r="28157" spans="1:14" x14ac:dyDescent="0.3">
      <c r="A28157">
        <v>28156</v>
      </c>
      <c r="B28157">
        <f>1/COUNTIF(C:C,pizza_sales[[#This Row],[order_id]])</f>
        <v>1</v>
      </c>
      <c r="C28157">
        <v>12398</v>
      </c>
      <c r="D28157" t="s">
        <v>25</v>
      </c>
      <c r="E28157">
        <v>1</v>
      </c>
      <c r="F28157" s="1">
        <v>42211</v>
      </c>
      <c r="G28157" s="2">
        <v>0.65276620370370364</v>
      </c>
      <c r="H28157">
        <v>20.75</v>
      </c>
      <c r="I28157">
        <v>20.75</v>
      </c>
      <c r="J28157" t="s">
        <v>21</v>
      </c>
      <c r="K28157" t="s">
        <v>26</v>
      </c>
      <c r="L28157" t="s">
        <v>27</v>
      </c>
      <c r="M28157" t="s">
        <v>28</v>
      </c>
      <c r="N28157" t="s">
        <v>183</v>
      </c>
    </row>
    <row r="28158" spans="1:14" x14ac:dyDescent="0.3">
      <c r="A28158">
        <v>28157</v>
      </c>
      <c r="B28158">
        <f>1/COUNTIF(C:C,pizza_sales[[#This Row],[order_id]])</f>
        <v>0.5</v>
      </c>
      <c r="C28158">
        <v>12399</v>
      </c>
      <c r="D28158" t="s">
        <v>135</v>
      </c>
      <c r="E28158">
        <v>1</v>
      </c>
      <c r="F28158" s="1">
        <v>42211</v>
      </c>
      <c r="G28158" s="2">
        <v>0.67765046296296294</v>
      </c>
      <c r="H28158">
        <v>20.75</v>
      </c>
      <c r="I28158">
        <v>20.75</v>
      </c>
      <c r="J28158" t="s">
        <v>21</v>
      </c>
      <c r="K28158" t="s">
        <v>26</v>
      </c>
      <c r="L28158" t="s">
        <v>107</v>
      </c>
      <c r="M28158" t="s">
        <v>108</v>
      </c>
      <c r="N28158" t="s">
        <v>183</v>
      </c>
    </row>
    <row r="28159" spans="1:14" x14ac:dyDescent="0.3">
      <c r="A28159">
        <v>28158</v>
      </c>
      <c r="B28159">
        <f>1/COUNTIF(C:C,pizza_sales[[#This Row],[order_id]])</f>
        <v>0.5</v>
      </c>
      <c r="C28159">
        <v>12399</v>
      </c>
      <c r="D28159" t="s">
        <v>120</v>
      </c>
      <c r="E28159">
        <v>1</v>
      </c>
      <c r="F28159" s="1">
        <v>42211</v>
      </c>
      <c r="G28159" s="2">
        <v>0.67765046296296294</v>
      </c>
      <c r="H28159">
        <v>12.5</v>
      </c>
      <c r="I28159">
        <v>12.5</v>
      </c>
      <c r="J28159" t="s">
        <v>41</v>
      </c>
      <c r="K28159" t="s">
        <v>26</v>
      </c>
      <c r="L28159" t="s">
        <v>38</v>
      </c>
      <c r="M28159" t="s">
        <v>39</v>
      </c>
      <c r="N28159" t="s">
        <v>183</v>
      </c>
    </row>
    <row r="28160" spans="1:14" x14ac:dyDescent="0.3">
      <c r="A28160">
        <v>28159</v>
      </c>
      <c r="B28160">
        <f>1/COUNTIF(C:C,pizza_sales[[#This Row],[order_id]])</f>
        <v>0.5</v>
      </c>
      <c r="C28160">
        <v>12400</v>
      </c>
      <c r="D28160" t="s">
        <v>72</v>
      </c>
      <c r="E28160">
        <v>1</v>
      </c>
      <c r="F28160" s="1">
        <v>42211</v>
      </c>
      <c r="G28160" s="2">
        <v>0.6784837962962964</v>
      </c>
      <c r="H28160">
        <v>20.75</v>
      </c>
      <c r="I28160">
        <v>20.75</v>
      </c>
      <c r="J28160" t="s">
        <v>21</v>
      </c>
      <c r="K28160" t="s">
        <v>33</v>
      </c>
      <c r="L28160" t="s">
        <v>42</v>
      </c>
      <c r="M28160" t="s">
        <v>43</v>
      </c>
      <c r="N28160" t="s">
        <v>183</v>
      </c>
    </row>
    <row r="28161" spans="1:14" x14ac:dyDescent="0.3">
      <c r="A28161">
        <v>28160</v>
      </c>
      <c r="B28161">
        <f>1/COUNTIF(C:C,pizza_sales[[#This Row],[order_id]])</f>
        <v>0.5</v>
      </c>
      <c r="C28161">
        <v>12400</v>
      </c>
      <c r="D28161" t="s">
        <v>84</v>
      </c>
      <c r="E28161">
        <v>1</v>
      </c>
      <c r="F28161" s="1">
        <v>42211</v>
      </c>
      <c r="G28161" s="2">
        <v>0.6784837962962964</v>
      </c>
      <c r="H28161">
        <v>12</v>
      </c>
      <c r="I28161">
        <v>12</v>
      </c>
      <c r="J28161" t="s">
        <v>41</v>
      </c>
      <c r="K28161" t="s">
        <v>14</v>
      </c>
      <c r="L28161" t="s">
        <v>85</v>
      </c>
      <c r="M28161" t="s">
        <v>86</v>
      </c>
      <c r="N28161" t="s">
        <v>183</v>
      </c>
    </row>
    <row r="28162" spans="1:14" x14ac:dyDescent="0.3">
      <c r="A28162">
        <v>28161</v>
      </c>
      <c r="B28162">
        <f>1/COUNTIF(C:C,pizza_sales[[#This Row],[order_id]])</f>
        <v>1</v>
      </c>
      <c r="C28162">
        <v>12401</v>
      </c>
      <c r="D28162" t="s">
        <v>113</v>
      </c>
      <c r="E28162">
        <v>1</v>
      </c>
      <c r="F28162" s="1">
        <v>42211</v>
      </c>
      <c r="G28162" s="2">
        <v>0.68033564814814818</v>
      </c>
      <c r="H28162">
        <v>20.25</v>
      </c>
      <c r="I28162">
        <v>20.25</v>
      </c>
      <c r="J28162" t="s">
        <v>21</v>
      </c>
      <c r="K28162" t="s">
        <v>26</v>
      </c>
      <c r="L28162" t="s">
        <v>114</v>
      </c>
      <c r="M28162" t="s">
        <v>115</v>
      </c>
      <c r="N28162" t="s">
        <v>183</v>
      </c>
    </row>
    <row r="28163" spans="1:14" x14ac:dyDescent="0.3">
      <c r="A28163">
        <v>28162</v>
      </c>
      <c r="B28163">
        <f>1/COUNTIF(C:C,pizza_sales[[#This Row],[order_id]])</f>
        <v>0.25</v>
      </c>
      <c r="C28163">
        <v>12402</v>
      </c>
      <c r="D28163" t="s">
        <v>72</v>
      </c>
      <c r="E28163">
        <v>1</v>
      </c>
      <c r="F28163" s="1">
        <v>42211</v>
      </c>
      <c r="G28163" s="2">
        <v>0.68619212962962961</v>
      </c>
      <c r="H28163">
        <v>20.75</v>
      </c>
      <c r="I28163">
        <v>20.75</v>
      </c>
      <c r="J28163" t="s">
        <v>21</v>
      </c>
      <c r="K28163" t="s">
        <v>33</v>
      </c>
      <c r="L28163" t="s">
        <v>42</v>
      </c>
      <c r="M28163" t="s">
        <v>43</v>
      </c>
      <c r="N28163" t="s">
        <v>183</v>
      </c>
    </row>
    <row r="28164" spans="1:14" x14ac:dyDescent="0.3">
      <c r="A28164">
        <v>28163</v>
      </c>
      <c r="B28164">
        <f>1/COUNTIF(C:C,pizza_sales[[#This Row],[order_id]])</f>
        <v>0.25</v>
      </c>
      <c r="C28164">
        <v>12402</v>
      </c>
      <c r="D28164" t="s">
        <v>20</v>
      </c>
      <c r="E28164">
        <v>1</v>
      </c>
      <c r="F28164" s="1">
        <v>42211</v>
      </c>
      <c r="G28164" s="2">
        <v>0.68619212962962961</v>
      </c>
      <c r="H28164">
        <v>18.5</v>
      </c>
      <c r="I28164">
        <v>18.5</v>
      </c>
      <c r="J28164" t="s">
        <v>21</v>
      </c>
      <c r="K28164" t="s">
        <v>22</v>
      </c>
      <c r="L28164" t="s">
        <v>23</v>
      </c>
      <c r="M28164" t="s">
        <v>24</v>
      </c>
      <c r="N28164" t="s">
        <v>183</v>
      </c>
    </row>
    <row r="28165" spans="1:14" x14ac:dyDescent="0.3">
      <c r="A28165">
        <v>28164</v>
      </c>
      <c r="B28165">
        <f>1/COUNTIF(C:C,pizza_sales[[#This Row],[order_id]])</f>
        <v>0.25</v>
      </c>
      <c r="C28165">
        <v>12402</v>
      </c>
      <c r="D28165" t="s">
        <v>54</v>
      </c>
      <c r="E28165">
        <v>1</v>
      </c>
      <c r="F28165" s="1">
        <v>42211</v>
      </c>
      <c r="G28165" s="2">
        <v>0.68619212962962961</v>
      </c>
      <c r="H28165">
        <v>20.5</v>
      </c>
      <c r="I28165">
        <v>20.5</v>
      </c>
      <c r="J28165" t="s">
        <v>21</v>
      </c>
      <c r="K28165" t="s">
        <v>14</v>
      </c>
      <c r="L28165" t="s">
        <v>55</v>
      </c>
      <c r="M28165" t="s">
        <v>56</v>
      </c>
      <c r="N28165" t="s">
        <v>183</v>
      </c>
    </row>
    <row r="28166" spans="1:14" x14ac:dyDescent="0.3">
      <c r="A28166">
        <v>28165</v>
      </c>
      <c r="B28166">
        <f>1/COUNTIF(C:C,pizza_sales[[#This Row],[order_id]])</f>
        <v>0.25</v>
      </c>
      <c r="C28166">
        <v>12402</v>
      </c>
      <c r="D28166" t="s">
        <v>163</v>
      </c>
      <c r="E28166">
        <v>1</v>
      </c>
      <c r="F28166" s="1">
        <v>42211</v>
      </c>
      <c r="G28166" s="2">
        <v>0.68619212962962961</v>
      </c>
      <c r="H28166">
        <v>16</v>
      </c>
      <c r="I28166">
        <v>16</v>
      </c>
      <c r="J28166" t="s">
        <v>13</v>
      </c>
      <c r="K28166" t="s">
        <v>14</v>
      </c>
      <c r="L28166" t="s">
        <v>94</v>
      </c>
      <c r="M28166" t="s">
        <v>95</v>
      </c>
      <c r="N28166" t="s">
        <v>183</v>
      </c>
    </row>
    <row r="28167" spans="1:14" x14ac:dyDescent="0.3">
      <c r="A28167">
        <v>28166</v>
      </c>
      <c r="B28167">
        <f>1/COUNTIF(C:C,pizza_sales[[#This Row],[order_id]])</f>
        <v>0.5</v>
      </c>
      <c r="C28167">
        <v>12403</v>
      </c>
      <c r="D28167" t="s">
        <v>72</v>
      </c>
      <c r="E28167">
        <v>1</v>
      </c>
      <c r="F28167" s="1">
        <v>42211</v>
      </c>
      <c r="G28167" s="2">
        <v>0.68813657407407414</v>
      </c>
      <c r="H28167">
        <v>20.75</v>
      </c>
      <c r="I28167">
        <v>20.75</v>
      </c>
      <c r="J28167" t="s">
        <v>21</v>
      </c>
      <c r="K28167" t="s">
        <v>33</v>
      </c>
      <c r="L28167" t="s">
        <v>42</v>
      </c>
      <c r="M28167" t="s">
        <v>43</v>
      </c>
      <c r="N28167" t="s">
        <v>183</v>
      </c>
    </row>
    <row r="28168" spans="1:14" x14ac:dyDescent="0.3">
      <c r="A28168">
        <v>28167</v>
      </c>
      <c r="B28168">
        <f>1/COUNTIF(C:C,pizza_sales[[#This Row],[order_id]])</f>
        <v>0.5</v>
      </c>
      <c r="C28168">
        <v>12403</v>
      </c>
      <c r="D28168" t="s">
        <v>84</v>
      </c>
      <c r="E28168">
        <v>1</v>
      </c>
      <c r="F28168" s="1">
        <v>42211</v>
      </c>
      <c r="G28168" s="2">
        <v>0.68813657407407414</v>
      </c>
      <c r="H28168">
        <v>12</v>
      </c>
      <c r="I28168">
        <v>12</v>
      </c>
      <c r="J28168" t="s">
        <v>41</v>
      </c>
      <c r="K28168" t="s">
        <v>14</v>
      </c>
      <c r="L28168" t="s">
        <v>85</v>
      </c>
      <c r="M28168" t="s">
        <v>86</v>
      </c>
      <c r="N28168" t="s">
        <v>183</v>
      </c>
    </row>
    <row r="28169" spans="1:14" x14ac:dyDescent="0.3">
      <c r="A28169">
        <v>28168</v>
      </c>
      <c r="B28169">
        <f>1/COUNTIF(C:C,pizza_sales[[#This Row],[order_id]])</f>
        <v>1</v>
      </c>
      <c r="C28169">
        <v>12404</v>
      </c>
      <c r="D28169" t="s">
        <v>84</v>
      </c>
      <c r="E28169">
        <v>1</v>
      </c>
      <c r="F28169" s="1">
        <v>42211</v>
      </c>
      <c r="G28169" s="2">
        <v>0.68879629629629635</v>
      </c>
      <c r="H28169">
        <v>12</v>
      </c>
      <c r="I28169">
        <v>12</v>
      </c>
      <c r="J28169" t="s">
        <v>41</v>
      </c>
      <c r="K28169" t="s">
        <v>14</v>
      </c>
      <c r="L28169" t="s">
        <v>85</v>
      </c>
      <c r="M28169" t="s">
        <v>86</v>
      </c>
      <c r="N28169" t="s">
        <v>183</v>
      </c>
    </row>
    <row r="28170" spans="1:14" x14ac:dyDescent="0.3">
      <c r="A28170">
        <v>28169</v>
      </c>
      <c r="B28170">
        <f>1/COUNTIF(C:C,pizza_sales[[#This Row],[order_id]])</f>
        <v>1</v>
      </c>
      <c r="C28170">
        <v>12405</v>
      </c>
      <c r="D28170" t="s">
        <v>59</v>
      </c>
      <c r="E28170">
        <v>1</v>
      </c>
      <c r="F28170" s="1">
        <v>42211</v>
      </c>
      <c r="G28170" s="2">
        <v>0.68880787037037039</v>
      </c>
      <c r="H28170">
        <v>20.75</v>
      </c>
      <c r="I28170">
        <v>20.75</v>
      </c>
      <c r="J28170" t="s">
        <v>21</v>
      </c>
      <c r="K28170" t="s">
        <v>26</v>
      </c>
      <c r="L28170" t="s">
        <v>60</v>
      </c>
      <c r="M28170" t="s">
        <v>61</v>
      </c>
      <c r="N28170" t="s">
        <v>183</v>
      </c>
    </row>
    <row r="28171" spans="1:14" x14ac:dyDescent="0.3">
      <c r="A28171">
        <v>28170</v>
      </c>
      <c r="B28171">
        <f>1/COUNTIF(C:C,pizza_sales[[#This Row],[order_id]])</f>
        <v>1</v>
      </c>
      <c r="C28171">
        <v>12406</v>
      </c>
      <c r="D28171" t="s">
        <v>20</v>
      </c>
      <c r="E28171">
        <v>1</v>
      </c>
      <c r="F28171" s="1">
        <v>42211</v>
      </c>
      <c r="G28171" s="2">
        <v>0.69204861111111104</v>
      </c>
      <c r="H28171">
        <v>18.5</v>
      </c>
      <c r="I28171">
        <v>18.5</v>
      </c>
      <c r="J28171" t="s">
        <v>21</v>
      </c>
      <c r="K28171" t="s">
        <v>22</v>
      </c>
      <c r="L28171" t="s">
        <v>23</v>
      </c>
      <c r="M28171" t="s">
        <v>24</v>
      </c>
      <c r="N28171" t="s">
        <v>183</v>
      </c>
    </row>
    <row r="28172" spans="1:14" x14ac:dyDescent="0.3">
      <c r="A28172">
        <v>28171</v>
      </c>
      <c r="B28172">
        <f>1/COUNTIF(C:C,pizza_sales[[#This Row],[order_id]])</f>
        <v>0.5</v>
      </c>
      <c r="C28172">
        <v>12407</v>
      </c>
      <c r="D28172" t="s">
        <v>17</v>
      </c>
      <c r="E28172">
        <v>1</v>
      </c>
      <c r="F28172" s="1">
        <v>42211</v>
      </c>
      <c r="G28172" s="2">
        <v>0.70240740740740737</v>
      </c>
      <c r="H28172">
        <v>16</v>
      </c>
      <c r="I28172">
        <v>16</v>
      </c>
      <c r="J28172" t="s">
        <v>13</v>
      </c>
      <c r="K28172" t="s">
        <v>14</v>
      </c>
      <c r="L28172" t="s">
        <v>18</v>
      </c>
      <c r="M28172" t="s">
        <v>19</v>
      </c>
      <c r="N28172" t="s">
        <v>183</v>
      </c>
    </row>
    <row r="28173" spans="1:14" x14ac:dyDescent="0.3">
      <c r="A28173">
        <v>28172</v>
      </c>
      <c r="B28173">
        <f>1/COUNTIF(C:C,pizza_sales[[#This Row],[order_id]])</f>
        <v>0.5</v>
      </c>
      <c r="C28173">
        <v>12407</v>
      </c>
      <c r="D28173" t="s">
        <v>77</v>
      </c>
      <c r="E28173">
        <v>1</v>
      </c>
      <c r="F28173" s="1">
        <v>42211</v>
      </c>
      <c r="G28173" s="2">
        <v>0.70240740740740737</v>
      </c>
      <c r="H28173">
        <v>15.25</v>
      </c>
      <c r="I28173">
        <v>15.25</v>
      </c>
      <c r="J28173" t="s">
        <v>21</v>
      </c>
      <c r="K28173" t="s">
        <v>14</v>
      </c>
      <c r="L28173" t="s">
        <v>78</v>
      </c>
      <c r="M28173" t="s">
        <v>79</v>
      </c>
      <c r="N28173" t="s">
        <v>183</v>
      </c>
    </row>
    <row r="28174" spans="1:14" x14ac:dyDescent="0.3">
      <c r="A28174">
        <v>28173</v>
      </c>
      <c r="B28174">
        <f>1/COUNTIF(C:C,pizza_sales[[#This Row],[order_id]])</f>
        <v>1</v>
      </c>
      <c r="C28174">
        <v>12408</v>
      </c>
      <c r="D28174" t="s">
        <v>142</v>
      </c>
      <c r="E28174">
        <v>1</v>
      </c>
      <c r="F28174" s="1">
        <v>42211</v>
      </c>
      <c r="G28174" s="2">
        <v>0.70843750000000005</v>
      </c>
      <c r="H28174">
        <v>16.5</v>
      </c>
      <c r="I28174">
        <v>16.5</v>
      </c>
      <c r="J28174" t="s">
        <v>21</v>
      </c>
      <c r="K28174" t="s">
        <v>14</v>
      </c>
      <c r="L28174" t="s">
        <v>15</v>
      </c>
      <c r="M28174" t="s">
        <v>16</v>
      </c>
      <c r="N28174" t="s">
        <v>183</v>
      </c>
    </row>
    <row r="28175" spans="1:14" x14ac:dyDescent="0.3">
      <c r="A28175">
        <v>28174</v>
      </c>
      <c r="B28175">
        <f>1/COUNTIF(C:C,pizza_sales[[#This Row],[order_id]])</f>
        <v>1</v>
      </c>
      <c r="C28175">
        <v>12409</v>
      </c>
      <c r="D28175" t="s">
        <v>32</v>
      </c>
      <c r="E28175">
        <v>1</v>
      </c>
      <c r="F28175" s="1">
        <v>42211</v>
      </c>
      <c r="G28175" s="2">
        <v>0.71736111111111112</v>
      </c>
      <c r="H28175">
        <v>20.75</v>
      </c>
      <c r="I28175">
        <v>20.75</v>
      </c>
      <c r="J28175" t="s">
        <v>21</v>
      </c>
      <c r="K28175" t="s">
        <v>33</v>
      </c>
      <c r="L28175" t="s">
        <v>34</v>
      </c>
      <c r="M28175" t="s">
        <v>35</v>
      </c>
      <c r="N28175" t="s">
        <v>183</v>
      </c>
    </row>
    <row r="28176" spans="1:14" x14ac:dyDescent="0.3">
      <c r="A28176">
        <v>28175</v>
      </c>
      <c r="B28176">
        <f>1/COUNTIF(C:C,pizza_sales[[#This Row],[order_id]])</f>
        <v>1</v>
      </c>
      <c r="C28176">
        <v>12410</v>
      </c>
      <c r="D28176" t="s">
        <v>32</v>
      </c>
      <c r="E28176">
        <v>1</v>
      </c>
      <c r="F28176" s="1">
        <v>42211</v>
      </c>
      <c r="G28176" s="2">
        <v>0.72500000000000009</v>
      </c>
      <c r="H28176">
        <v>20.75</v>
      </c>
      <c r="I28176">
        <v>20.75</v>
      </c>
      <c r="J28176" t="s">
        <v>21</v>
      </c>
      <c r="K28176" t="s">
        <v>33</v>
      </c>
      <c r="L28176" t="s">
        <v>34</v>
      </c>
      <c r="M28176" t="s">
        <v>35</v>
      </c>
      <c r="N28176" t="s">
        <v>183</v>
      </c>
    </row>
    <row r="28177" spans="1:14" x14ac:dyDescent="0.3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4</v>
      </c>
      <c r="E28177">
        <v>1</v>
      </c>
      <c r="F28177" s="1">
        <v>42211</v>
      </c>
      <c r="G28177" s="2">
        <v>0.72717592592592584</v>
      </c>
      <c r="H28177">
        <v>12</v>
      </c>
      <c r="I28177">
        <v>12</v>
      </c>
      <c r="J28177" t="s">
        <v>41</v>
      </c>
      <c r="K28177" t="s">
        <v>14</v>
      </c>
      <c r="L28177" t="s">
        <v>85</v>
      </c>
      <c r="M28177" t="s">
        <v>86</v>
      </c>
      <c r="N28177" t="s">
        <v>183</v>
      </c>
    </row>
    <row r="28178" spans="1:14" x14ac:dyDescent="0.3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4</v>
      </c>
      <c r="E28178">
        <v>1</v>
      </c>
      <c r="F28178" s="1">
        <v>42211</v>
      </c>
      <c r="G28178" s="2">
        <v>0.72717592592592584</v>
      </c>
      <c r="H28178">
        <v>16.75</v>
      </c>
      <c r="I28178">
        <v>16.75</v>
      </c>
      <c r="J28178" t="s">
        <v>13</v>
      </c>
      <c r="K28178" t="s">
        <v>33</v>
      </c>
      <c r="L28178" t="s">
        <v>124</v>
      </c>
      <c r="M28178" t="s">
        <v>125</v>
      </c>
      <c r="N28178" t="s">
        <v>183</v>
      </c>
    </row>
    <row r="28179" spans="1:14" x14ac:dyDescent="0.3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9</v>
      </c>
      <c r="E28179">
        <v>1</v>
      </c>
      <c r="F28179" s="1">
        <v>42211</v>
      </c>
      <c r="G28179" s="2">
        <v>0.72717592592592584</v>
      </c>
      <c r="H28179">
        <v>20.75</v>
      </c>
      <c r="I28179">
        <v>20.75</v>
      </c>
      <c r="J28179" t="s">
        <v>21</v>
      </c>
      <c r="K28179" t="s">
        <v>26</v>
      </c>
      <c r="L28179" t="s">
        <v>60</v>
      </c>
      <c r="M28179" t="s">
        <v>61</v>
      </c>
      <c r="N28179" t="s">
        <v>183</v>
      </c>
    </row>
    <row r="28180" spans="1:14" x14ac:dyDescent="0.3">
      <c r="A28180">
        <v>28179</v>
      </c>
      <c r="B28180">
        <f>1/COUNTIF(C:C,pizza_sales[[#This Row],[order_id]])</f>
        <v>0.5</v>
      </c>
      <c r="C28180">
        <v>12412</v>
      </c>
      <c r="D28180" t="s">
        <v>90</v>
      </c>
      <c r="E28180">
        <v>1</v>
      </c>
      <c r="F28180" s="1">
        <v>42211</v>
      </c>
      <c r="G28180" s="2">
        <v>0.72946759259259264</v>
      </c>
      <c r="H28180">
        <v>17.95</v>
      </c>
      <c r="I28180">
        <v>17.95</v>
      </c>
      <c r="J28180" t="s">
        <v>21</v>
      </c>
      <c r="K28180" t="s">
        <v>22</v>
      </c>
      <c r="L28180" t="s">
        <v>91</v>
      </c>
      <c r="M28180" t="s">
        <v>92</v>
      </c>
      <c r="N28180" t="s">
        <v>183</v>
      </c>
    </row>
    <row r="28181" spans="1:14" x14ac:dyDescent="0.3">
      <c r="A28181">
        <v>28180</v>
      </c>
      <c r="B28181">
        <f>1/COUNTIF(C:C,pizza_sales[[#This Row],[order_id]])</f>
        <v>0.5</v>
      </c>
      <c r="C28181">
        <v>12412</v>
      </c>
      <c r="D28181" t="s">
        <v>158</v>
      </c>
      <c r="E28181">
        <v>1</v>
      </c>
      <c r="F28181" s="1">
        <v>42211</v>
      </c>
      <c r="G28181" s="2">
        <v>0.72946759259259264</v>
      </c>
      <c r="H28181">
        <v>16.5</v>
      </c>
      <c r="I28181">
        <v>16.5</v>
      </c>
      <c r="J28181" t="s">
        <v>13</v>
      </c>
      <c r="K28181" t="s">
        <v>26</v>
      </c>
      <c r="L28181" t="s">
        <v>60</v>
      </c>
      <c r="M28181" t="s">
        <v>61</v>
      </c>
      <c r="N28181" t="s">
        <v>183</v>
      </c>
    </row>
    <row r="28182" spans="1:14" x14ac:dyDescent="0.3">
      <c r="A28182">
        <v>28181</v>
      </c>
      <c r="B28182">
        <f>1/COUNTIF(C:C,pizza_sales[[#This Row],[order_id]])</f>
        <v>0.5</v>
      </c>
      <c r="C28182">
        <v>12413</v>
      </c>
      <c r="D28182" t="s">
        <v>148</v>
      </c>
      <c r="E28182">
        <v>1</v>
      </c>
      <c r="F28182" s="1">
        <v>42211</v>
      </c>
      <c r="G28182" s="2">
        <v>0.73734953703703709</v>
      </c>
      <c r="H28182">
        <v>14.5</v>
      </c>
      <c r="I28182">
        <v>14.5</v>
      </c>
      <c r="J28182" t="s">
        <v>13</v>
      </c>
      <c r="K28182" t="s">
        <v>14</v>
      </c>
      <c r="L28182" t="s">
        <v>130</v>
      </c>
      <c r="M28182" t="s">
        <v>131</v>
      </c>
      <c r="N28182" t="s">
        <v>183</v>
      </c>
    </row>
    <row r="28183" spans="1:14" x14ac:dyDescent="0.3">
      <c r="A28183">
        <v>28182</v>
      </c>
      <c r="B28183">
        <f>1/COUNTIF(C:C,pizza_sales[[#This Row],[order_id]])</f>
        <v>0.5</v>
      </c>
      <c r="C28183">
        <v>12413</v>
      </c>
      <c r="D28183" t="s">
        <v>126</v>
      </c>
      <c r="E28183">
        <v>1</v>
      </c>
      <c r="F28183" s="1">
        <v>42211</v>
      </c>
      <c r="G28183" s="2">
        <v>0.73734953703703709</v>
      </c>
      <c r="H28183">
        <v>9.75</v>
      </c>
      <c r="I28183">
        <v>9.75</v>
      </c>
      <c r="J28183" t="s">
        <v>41</v>
      </c>
      <c r="K28183" t="s">
        <v>14</v>
      </c>
      <c r="L28183" t="s">
        <v>78</v>
      </c>
      <c r="M28183" t="s">
        <v>79</v>
      </c>
      <c r="N28183" t="s">
        <v>183</v>
      </c>
    </row>
    <row r="28184" spans="1:14" x14ac:dyDescent="0.3">
      <c r="A28184">
        <v>28183</v>
      </c>
      <c r="B28184">
        <f>1/COUNTIF(C:C,pizza_sales[[#This Row],[order_id]])</f>
        <v>1</v>
      </c>
      <c r="C28184">
        <v>12414</v>
      </c>
      <c r="D28184" t="s">
        <v>164</v>
      </c>
      <c r="E28184">
        <v>1</v>
      </c>
      <c r="F28184" s="1">
        <v>42211</v>
      </c>
      <c r="G28184" s="2">
        <v>0.75218750000000001</v>
      </c>
      <c r="H28184">
        <v>16.5</v>
      </c>
      <c r="I28184">
        <v>16.5</v>
      </c>
      <c r="J28184" t="s">
        <v>13</v>
      </c>
      <c r="K28184" t="s">
        <v>22</v>
      </c>
      <c r="L28184" t="s">
        <v>63</v>
      </c>
      <c r="M28184" t="s">
        <v>64</v>
      </c>
      <c r="N28184" t="s">
        <v>183</v>
      </c>
    </row>
    <row r="28185" spans="1:14" x14ac:dyDescent="0.3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20</v>
      </c>
      <c r="E28185">
        <v>1</v>
      </c>
      <c r="F28185" s="1">
        <v>42211</v>
      </c>
      <c r="G28185" s="2">
        <v>0.75682870370370381</v>
      </c>
      <c r="H28185">
        <v>18.5</v>
      </c>
      <c r="I28185">
        <v>18.5</v>
      </c>
      <c r="J28185" t="s">
        <v>21</v>
      </c>
      <c r="K28185" t="s">
        <v>22</v>
      </c>
      <c r="L28185" t="s">
        <v>23</v>
      </c>
      <c r="M28185" t="s">
        <v>24</v>
      </c>
      <c r="N28185" t="s">
        <v>183</v>
      </c>
    </row>
    <row r="28186" spans="1:14" x14ac:dyDescent="0.3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62</v>
      </c>
      <c r="E28186">
        <v>1</v>
      </c>
      <c r="F28186" s="1">
        <v>42211</v>
      </c>
      <c r="G28186" s="2">
        <v>0.75682870370370381</v>
      </c>
      <c r="H28186">
        <v>20.75</v>
      </c>
      <c r="I28186">
        <v>20.75</v>
      </c>
      <c r="J28186" t="s">
        <v>21</v>
      </c>
      <c r="K28186" t="s">
        <v>22</v>
      </c>
      <c r="L28186" t="s">
        <v>63</v>
      </c>
      <c r="M28186" t="s">
        <v>64</v>
      </c>
      <c r="N28186" t="s">
        <v>183</v>
      </c>
    </row>
    <row r="28187" spans="1:14" x14ac:dyDescent="0.3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7</v>
      </c>
      <c r="E28187">
        <v>1</v>
      </c>
      <c r="F28187" s="1">
        <v>42211</v>
      </c>
      <c r="G28187" s="2">
        <v>0.75682870370370381</v>
      </c>
      <c r="H28187">
        <v>12.5</v>
      </c>
      <c r="I28187">
        <v>12.5</v>
      </c>
      <c r="J28187" t="s">
        <v>41</v>
      </c>
      <c r="K28187" t="s">
        <v>26</v>
      </c>
      <c r="L28187" t="s">
        <v>48</v>
      </c>
      <c r="M28187" t="s">
        <v>49</v>
      </c>
      <c r="N28187" t="s">
        <v>183</v>
      </c>
    </row>
    <row r="28188" spans="1:14" x14ac:dyDescent="0.3">
      <c r="A28188">
        <v>28187</v>
      </c>
      <c r="B28188">
        <f>1/COUNTIF(C:C,pizza_sales[[#This Row],[order_id]])</f>
        <v>1</v>
      </c>
      <c r="C28188">
        <v>12416</v>
      </c>
      <c r="D28188" t="s">
        <v>93</v>
      </c>
      <c r="E28188">
        <v>1</v>
      </c>
      <c r="F28188" s="1">
        <v>42211</v>
      </c>
      <c r="G28188" s="2">
        <v>0.76288194444444435</v>
      </c>
      <c r="H28188">
        <v>12</v>
      </c>
      <c r="I28188">
        <v>12</v>
      </c>
      <c r="J28188" t="s">
        <v>41</v>
      </c>
      <c r="K28188" t="s">
        <v>14</v>
      </c>
      <c r="L28188" t="s">
        <v>94</v>
      </c>
      <c r="M28188" t="s">
        <v>95</v>
      </c>
      <c r="N28188" t="s">
        <v>183</v>
      </c>
    </row>
    <row r="28189" spans="1:14" x14ac:dyDescent="0.3">
      <c r="A28189">
        <v>28188</v>
      </c>
      <c r="B28189">
        <f>1/COUNTIF(C:C,pizza_sales[[#This Row],[order_id]])</f>
        <v>1</v>
      </c>
      <c r="C28189">
        <v>12417</v>
      </c>
      <c r="D28189" t="s">
        <v>136</v>
      </c>
      <c r="E28189">
        <v>1</v>
      </c>
      <c r="F28189" s="1">
        <v>42211</v>
      </c>
      <c r="G28189" s="2">
        <v>0.77746527777777774</v>
      </c>
      <c r="H28189">
        <v>12.5</v>
      </c>
      <c r="I28189">
        <v>12.5</v>
      </c>
      <c r="J28189" t="s">
        <v>41</v>
      </c>
      <c r="K28189" t="s">
        <v>22</v>
      </c>
      <c r="L28189" t="s">
        <v>63</v>
      </c>
      <c r="M28189" t="s">
        <v>64</v>
      </c>
      <c r="N28189" t="s">
        <v>183</v>
      </c>
    </row>
    <row r="28190" spans="1:14" x14ac:dyDescent="0.3">
      <c r="A28190">
        <v>28189</v>
      </c>
      <c r="B28190">
        <f>1/COUNTIF(C:C,pizza_sales[[#This Row],[order_id]])</f>
        <v>1</v>
      </c>
      <c r="C28190">
        <v>12418</v>
      </c>
      <c r="D28190" t="s">
        <v>20</v>
      </c>
      <c r="E28190">
        <v>1</v>
      </c>
      <c r="F28190" s="1">
        <v>42211</v>
      </c>
      <c r="G28190" s="2">
        <v>0.78924768518518529</v>
      </c>
      <c r="H28190">
        <v>18.5</v>
      </c>
      <c r="I28190">
        <v>18.5</v>
      </c>
      <c r="J28190" t="s">
        <v>21</v>
      </c>
      <c r="K28190" t="s">
        <v>22</v>
      </c>
      <c r="L28190" t="s">
        <v>23</v>
      </c>
      <c r="M28190" t="s">
        <v>24</v>
      </c>
      <c r="N28190" t="s">
        <v>183</v>
      </c>
    </row>
    <row r="28191" spans="1:14" x14ac:dyDescent="0.3">
      <c r="A28191">
        <v>28190</v>
      </c>
      <c r="B28191">
        <f>1/COUNTIF(C:C,pizza_sales[[#This Row],[order_id]])</f>
        <v>1</v>
      </c>
      <c r="C28191">
        <v>12419</v>
      </c>
      <c r="D28191" t="s">
        <v>20</v>
      </c>
      <c r="E28191">
        <v>1</v>
      </c>
      <c r="F28191" s="1">
        <v>42211</v>
      </c>
      <c r="G28191" s="2">
        <v>0.79819444444444443</v>
      </c>
      <c r="H28191">
        <v>18.5</v>
      </c>
      <c r="I28191">
        <v>18.5</v>
      </c>
      <c r="J28191" t="s">
        <v>21</v>
      </c>
      <c r="K28191" t="s">
        <v>22</v>
      </c>
      <c r="L28191" t="s">
        <v>23</v>
      </c>
      <c r="M28191" t="s">
        <v>24</v>
      </c>
      <c r="N28191" t="s">
        <v>183</v>
      </c>
    </row>
    <row r="28192" spans="1:14" x14ac:dyDescent="0.3">
      <c r="A28192">
        <v>28191</v>
      </c>
      <c r="B28192">
        <f>1/COUNTIF(C:C,pizza_sales[[#This Row],[order_id]])</f>
        <v>0.5</v>
      </c>
      <c r="C28192">
        <v>12420</v>
      </c>
      <c r="D28192" t="s">
        <v>119</v>
      </c>
      <c r="E28192">
        <v>1</v>
      </c>
      <c r="F28192" s="1">
        <v>42211</v>
      </c>
      <c r="G28192" s="2">
        <v>0.80335648148148153</v>
      </c>
      <c r="H28192">
        <v>12.5</v>
      </c>
      <c r="I28192">
        <v>12.5</v>
      </c>
      <c r="J28192" t="s">
        <v>13</v>
      </c>
      <c r="K28192" t="s">
        <v>14</v>
      </c>
      <c r="L28192" t="s">
        <v>78</v>
      </c>
      <c r="M28192" t="s">
        <v>79</v>
      </c>
      <c r="N28192" t="s">
        <v>183</v>
      </c>
    </row>
    <row r="28193" spans="1:14" x14ac:dyDescent="0.3">
      <c r="A28193">
        <v>28192</v>
      </c>
      <c r="B28193">
        <f>1/COUNTIF(C:C,pizza_sales[[#This Row],[order_id]])</f>
        <v>0.5</v>
      </c>
      <c r="C28193">
        <v>12420</v>
      </c>
      <c r="D28193" t="s">
        <v>133</v>
      </c>
      <c r="E28193">
        <v>1</v>
      </c>
      <c r="F28193" s="1">
        <v>42211</v>
      </c>
      <c r="G28193" s="2">
        <v>0.80335648148148153</v>
      </c>
      <c r="H28193">
        <v>16.5</v>
      </c>
      <c r="I28193">
        <v>16.5</v>
      </c>
      <c r="J28193" t="s">
        <v>13</v>
      </c>
      <c r="K28193" t="s">
        <v>26</v>
      </c>
      <c r="L28193" t="s">
        <v>107</v>
      </c>
      <c r="M28193" t="s">
        <v>108</v>
      </c>
      <c r="N28193" t="s">
        <v>183</v>
      </c>
    </row>
    <row r="28194" spans="1:14" x14ac:dyDescent="0.3">
      <c r="A28194">
        <v>28193</v>
      </c>
      <c r="B28194">
        <f>1/COUNTIF(C:C,pizza_sales[[#This Row],[order_id]])</f>
        <v>0.25</v>
      </c>
      <c r="C28194">
        <v>12421</v>
      </c>
      <c r="D28194" t="s">
        <v>17</v>
      </c>
      <c r="E28194">
        <v>1</v>
      </c>
      <c r="F28194" s="1">
        <v>42211</v>
      </c>
      <c r="G28194" s="2">
        <v>0.81057870370370377</v>
      </c>
      <c r="H28194">
        <v>16</v>
      </c>
      <c r="I28194">
        <v>16</v>
      </c>
      <c r="J28194" t="s">
        <v>13</v>
      </c>
      <c r="K28194" t="s">
        <v>14</v>
      </c>
      <c r="L28194" t="s">
        <v>18</v>
      </c>
      <c r="M28194" t="s">
        <v>19</v>
      </c>
      <c r="N28194" t="s">
        <v>183</v>
      </c>
    </row>
    <row r="28195" spans="1:14" x14ac:dyDescent="0.3">
      <c r="A28195">
        <v>28194</v>
      </c>
      <c r="B28195">
        <f>1/COUNTIF(C:C,pizza_sales[[#This Row],[order_id]])</f>
        <v>0.25</v>
      </c>
      <c r="C28195">
        <v>12421</v>
      </c>
      <c r="D28195" t="s">
        <v>20</v>
      </c>
      <c r="E28195">
        <v>1</v>
      </c>
      <c r="F28195" s="1">
        <v>42211</v>
      </c>
      <c r="G28195" s="2">
        <v>0.81057870370370377</v>
      </c>
      <c r="H28195">
        <v>18.5</v>
      </c>
      <c r="I28195">
        <v>18.5</v>
      </c>
      <c r="J28195" t="s">
        <v>21</v>
      </c>
      <c r="K28195" t="s">
        <v>22</v>
      </c>
      <c r="L28195" t="s">
        <v>23</v>
      </c>
      <c r="M28195" t="s">
        <v>24</v>
      </c>
      <c r="N28195" t="s">
        <v>183</v>
      </c>
    </row>
    <row r="28196" spans="1:14" x14ac:dyDescent="0.3">
      <c r="A28196">
        <v>28195</v>
      </c>
      <c r="B28196">
        <f>1/COUNTIF(C:C,pizza_sales[[#This Row],[order_id]])</f>
        <v>0.25</v>
      </c>
      <c r="C28196">
        <v>12421</v>
      </c>
      <c r="D28196" t="s">
        <v>142</v>
      </c>
      <c r="E28196">
        <v>1</v>
      </c>
      <c r="F28196" s="1">
        <v>42211</v>
      </c>
      <c r="G28196" s="2">
        <v>0.81057870370370377</v>
      </c>
      <c r="H28196">
        <v>16.5</v>
      </c>
      <c r="I28196">
        <v>16.5</v>
      </c>
      <c r="J28196" t="s">
        <v>21</v>
      </c>
      <c r="K28196" t="s">
        <v>14</v>
      </c>
      <c r="L28196" t="s">
        <v>15</v>
      </c>
      <c r="M28196" t="s">
        <v>16</v>
      </c>
      <c r="N28196" t="s">
        <v>183</v>
      </c>
    </row>
    <row r="28197" spans="1:14" x14ac:dyDescent="0.3">
      <c r="A28197">
        <v>28196</v>
      </c>
      <c r="B28197">
        <f>1/COUNTIF(C:C,pizza_sales[[#This Row],[order_id]])</f>
        <v>0.25</v>
      </c>
      <c r="C28197">
        <v>12421</v>
      </c>
      <c r="D28197" t="s">
        <v>145</v>
      </c>
      <c r="E28197">
        <v>1</v>
      </c>
      <c r="F28197" s="1">
        <v>42211</v>
      </c>
      <c r="G28197" s="2">
        <v>0.81057870370370377</v>
      </c>
      <c r="H28197">
        <v>16.5</v>
      </c>
      <c r="I28197">
        <v>16.5</v>
      </c>
      <c r="J28197" t="s">
        <v>13</v>
      </c>
      <c r="K28197" t="s">
        <v>26</v>
      </c>
      <c r="L28197" t="s">
        <v>38</v>
      </c>
      <c r="M28197" t="s">
        <v>39</v>
      </c>
      <c r="N28197" t="s">
        <v>183</v>
      </c>
    </row>
    <row r="28198" spans="1:14" x14ac:dyDescent="0.3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6</v>
      </c>
      <c r="E28198">
        <v>1</v>
      </c>
      <c r="F28198" s="1">
        <v>42211</v>
      </c>
      <c r="G28198" s="2">
        <v>0.82962962962962972</v>
      </c>
      <c r="H28198">
        <v>16.75</v>
      </c>
      <c r="I28198">
        <v>16.75</v>
      </c>
      <c r="J28198" t="s">
        <v>13</v>
      </c>
      <c r="K28198" t="s">
        <v>33</v>
      </c>
      <c r="L28198" t="s">
        <v>74</v>
      </c>
      <c r="M28198" t="s">
        <v>75</v>
      </c>
      <c r="N28198" t="s">
        <v>183</v>
      </c>
    </row>
    <row r="28199" spans="1:14" x14ac:dyDescent="0.3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5</v>
      </c>
      <c r="E28199">
        <v>1</v>
      </c>
      <c r="F28199" s="1">
        <v>42211</v>
      </c>
      <c r="G28199" s="2">
        <v>0.82962962962962972</v>
      </c>
      <c r="H28199">
        <v>16.5</v>
      </c>
      <c r="I28199">
        <v>16.5</v>
      </c>
      <c r="J28199" t="s">
        <v>13</v>
      </c>
      <c r="K28199" t="s">
        <v>26</v>
      </c>
      <c r="L28199" t="s">
        <v>38</v>
      </c>
      <c r="M28199" t="s">
        <v>39</v>
      </c>
      <c r="N28199" t="s">
        <v>183</v>
      </c>
    </row>
    <row r="28200" spans="1:14" x14ac:dyDescent="0.3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9</v>
      </c>
      <c r="E28200">
        <v>1</v>
      </c>
      <c r="F28200" s="1">
        <v>42211</v>
      </c>
      <c r="G28200" s="2">
        <v>0.82962962962962972</v>
      </c>
      <c r="H28200">
        <v>20.75</v>
      </c>
      <c r="I28200">
        <v>20.75</v>
      </c>
      <c r="J28200" t="s">
        <v>21</v>
      </c>
      <c r="K28200" t="s">
        <v>26</v>
      </c>
      <c r="L28200" t="s">
        <v>60</v>
      </c>
      <c r="M28200" t="s">
        <v>61</v>
      </c>
      <c r="N28200" t="s">
        <v>183</v>
      </c>
    </row>
    <row r="28201" spans="1:14" x14ac:dyDescent="0.3">
      <c r="A28201">
        <v>28200</v>
      </c>
      <c r="B28201">
        <f>1/COUNTIF(C:C,pizza_sales[[#This Row],[order_id]])</f>
        <v>1</v>
      </c>
      <c r="C28201">
        <v>12423</v>
      </c>
      <c r="D28201" t="s">
        <v>128</v>
      </c>
      <c r="E28201">
        <v>1</v>
      </c>
      <c r="F28201" s="1">
        <v>42211</v>
      </c>
      <c r="G28201" s="2">
        <v>0.84063657407407399</v>
      </c>
      <c r="H28201">
        <v>16</v>
      </c>
      <c r="I28201">
        <v>16</v>
      </c>
      <c r="J28201" t="s">
        <v>13</v>
      </c>
      <c r="K28201" t="s">
        <v>22</v>
      </c>
      <c r="L28201" t="s">
        <v>52</v>
      </c>
      <c r="M28201" t="s">
        <v>53</v>
      </c>
      <c r="N28201" t="s">
        <v>183</v>
      </c>
    </row>
    <row r="28202" spans="1:14" x14ac:dyDescent="0.3">
      <c r="A28202">
        <v>28201</v>
      </c>
      <c r="B28202">
        <f>1/COUNTIF(C:C,pizza_sales[[#This Row],[order_id]])</f>
        <v>1</v>
      </c>
      <c r="C28202">
        <v>12424</v>
      </c>
      <c r="D28202" t="s">
        <v>156</v>
      </c>
      <c r="E28202">
        <v>1</v>
      </c>
      <c r="F28202" s="1">
        <v>42211</v>
      </c>
      <c r="G28202" s="2">
        <v>0.84343750000000006</v>
      </c>
      <c r="H28202">
        <v>12.75</v>
      </c>
      <c r="I28202">
        <v>12.75</v>
      </c>
      <c r="J28202" t="s">
        <v>41</v>
      </c>
      <c r="K28202" t="s">
        <v>33</v>
      </c>
      <c r="L28202" t="s">
        <v>82</v>
      </c>
      <c r="M28202" t="s">
        <v>83</v>
      </c>
      <c r="N28202" t="s">
        <v>183</v>
      </c>
    </row>
    <row r="28203" spans="1:14" x14ac:dyDescent="0.3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6</v>
      </c>
      <c r="E28203">
        <v>1</v>
      </c>
      <c r="F28203" s="1">
        <v>42211</v>
      </c>
      <c r="G28203" s="2">
        <v>0.84680555555555559</v>
      </c>
      <c r="H28203">
        <v>16.75</v>
      </c>
      <c r="I28203">
        <v>16.75</v>
      </c>
      <c r="J28203" t="s">
        <v>13</v>
      </c>
      <c r="K28203" t="s">
        <v>33</v>
      </c>
      <c r="L28203" t="s">
        <v>74</v>
      </c>
      <c r="M28203" t="s">
        <v>75</v>
      </c>
      <c r="N28203" t="s">
        <v>183</v>
      </c>
    </row>
    <row r="28204" spans="1:14" x14ac:dyDescent="0.3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9</v>
      </c>
      <c r="E28204">
        <v>1</v>
      </c>
      <c r="F28204" s="1">
        <v>42211</v>
      </c>
      <c r="G28204" s="2">
        <v>0.84680555555555559</v>
      </c>
      <c r="H28204">
        <v>12.5</v>
      </c>
      <c r="I28204">
        <v>12.5</v>
      </c>
      <c r="J28204" t="s">
        <v>13</v>
      </c>
      <c r="K28204" t="s">
        <v>14</v>
      </c>
      <c r="L28204" t="s">
        <v>78</v>
      </c>
      <c r="M28204" t="s">
        <v>79</v>
      </c>
      <c r="N28204" t="s">
        <v>183</v>
      </c>
    </row>
    <row r="28205" spans="1:14" x14ac:dyDescent="0.3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7</v>
      </c>
      <c r="E28205">
        <v>1</v>
      </c>
      <c r="F28205" s="1">
        <v>42211</v>
      </c>
      <c r="G28205" s="2">
        <v>0.84680555555555559</v>
      </c>
      <c r="H28205">
        <v>12.5</v>
      </c>
      <c r="I28205">
        <v>12.5</v>
      </c>
      <c r="J28205" t="s">
        <v>41</v>
      </c>
      <c r="K28205" t="s">
        <v>26</v>
      </c>
      <c r="L28205" t="s">
        <v>48</v>
      </c>
      <c r="M28205" t="s">
        <v>49</v>
      </c>
      <c r="N28205" t="s">
        <v>183</v>
      </c>
    </row>
    <row r="28206" spans="1:14" x14ac:dyDescent="0.3">
      <c r="A28206">
        <v>28205</v>
      </c>
      <c r="B28206">
        <f>1/COUNTIF(C:C,pizza_sales[[#This Row],[order_id]])</f>
        <v>1</v>
      </c>
      <c r="C28206">
        <v>12426</v>
      </c>
      <c r="D28206" t="s">
        <v>145</v>
      </c>
      <c r="E28206">
        <v>1</v>
      </c>
      <c r="F28206" s="1">
        <v>42211</v>
      </c>
      <c r="G28206" s="2">
        <v>0.85964120370370378</v>
      </c>
      <c r="H28206">
        <v>16.5</v>
      </c>
      <c r="I28206">
        <v>16.5</v>
      </c>
      <c r="J28206" t="s">
        <v>13</v>
      </c>
      <c r="K28206" t="s">
        <v>26</v>
      </c>
      <c r="L28206" t="s">
        <v>38</v>
      </c>
      <c r="M28206" t="s">
        <v>39</v>
      </c>
      <c r="N28206" t="s">
        <v>183</v>
      </c>
    </row>
    <row r="28207" spans="1:14" x14ac:dyDescent="0.3">
      <c r="A28207">
        <v>28206</v>
      </c>
      <c r="B28207">
        <f>1/COUNTIF(C:C,pizza_sales[[#This Row],[order_id]])</f>
        <v>0.5</v>
      </c>
      <c r="C28207">
        <v>12427</v>
      </c>
      <c r="D28207" t="s">
        <v>134</v>
      </c>
      <c r="E28207">
        <v>1</v>
      </c>
      <c r="F28207" s="1">
        <v>42211</v>
      </c>
      <c r="G28207" s="2">
        <v>0.861724537037037</v>
      </c>
      <c r="H28207">
        <v>16.75</v>
      </c>
      <c r="I28207">
        <v>16.75</v>
      </c>
      <c r="J28207" t="s">
        <v>13</v>
      </c>
      <c r="K28207" t="s">
        <v>33</v>
      </c>
      <c r="L28207" t="s">
        <v>124</v>
      </c>
      <c r="M28207" t="s">
        <v>125</v>
      </c>
      <c r="N28207" t="s">
        <v>183</v>
      </c>
    </row>
    <row r="28208" spans="1:14" x14ac:dyDescent="0.3">
      <c r="A28208">
        <v>28207</v>
      </c>
      <c r="B28208">
        <f>1/COUNTIF(C:C,pizza_sales[[#This Row],[order_id]])</f>
        <v>0.5</v>
      </c>
      <c r="C28208">
        <v>12427</v>
      </c>
      <c r="D28208" t="s">
        <v>138</v>
      </c>
      <c r="E28208">
        <v>1</v>
      </c>
      <c r="F28208" s="1">
        <v>42211</v>
      </c>
      <c r="G28208" s="2">
        <v>0.861724537037037</v>
      </c>
      <c r="H28208">
        <v>20.5</v>
      </c>
      <c r="I28208">
        <v>20.5</v>
      </c>
      <c r="J28208" t="s">
        <v>21</v>
      </c>
      <c r="K28208" t="s">
        <v>14</v>
      </c>
      <c r="L28208" t="s">
        <v>18</v>
      </c>
      <c r="M28208" t="s">
        <v>19</v>
      </c>
      <c r="N28208" t="s">
        <v>183</v>
      </c>
    </row>
    <row r="28209" spans="1:14" x14ac:dyDescent="0.3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42</v>
      </c>
      <c r="E28209">
        <v>1</v>
      </c>
      <c r="F28209" s="1">
        <v>42211</v>
      </c>
      <c r="G28209" s="2">
        <v>0.86225694444444434</v>
      </c>
      <c r="H28209">
        <v>16.5</v>
      </c>
      <c r="I28209">
        <v>16.5</v>
      </c>
      <c r="J28209" t="s">
        <v>21</v>
      </c>
      <c r="K28209" t="s">
        <v>14</v>
      </c>
      <c r="L28209" t="s">
        <v>15</v>
      </c>
      <c r="M28209" t="s">
        <v>16</v>
      </c>
      <c r="N28209" t="s">
        <v>183</v>
      </c>
    </row>
    <row r="28210" spans="1:14" x14ac:dyDescent="0.3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100</v>
      </c>
      <c r="E28210">
        <v>1</v>
      </c>
      <c r="F28210" s="1">
        <v>42211</v>
      </c>
      <c r="G28210" s="2">
        <v>0.86225694444444434</v>
      </c>
      <c r="H28210">
        <v>12.75</v>
      </c>
      <c r="I28210">
        <v>12.75</v>
      </c>
      <c r="J28210" t="s">
        <v>41</v>
      </c>
      <c r="K28210" t="s">
        <v>22</v>
      </c>
      <c r="L28210" t="s">
        <v>101</v>
      </c>
      <c r="M28210" t="s">
        <v>102</v>
      </c>
      <c r="N28210" t="s">
        <v>183</v>
      </c>
    </row>
    <row r="28211" spans="1:14" x14ac:dyDescent="0.3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33</v>
      </c>
      <c r="E28211">
        <v>1</v>
      </c>
      <c r="F28211" s="1">
        <v>42211</v>
      </c>
      <c r="G28211" s="2">
        <v>0.86225694444444434</v>
      </c>
      <c r="H28211">
        <v>16.5</v>
      </c>
      <c r="I28211">
        <v>16.5</v>
      </c>
      <c r="J28211" t="s">
        <v>13</v>
      </c>
      <c r="K28211" t="s">
        <v>26</v>
      </c>
      <c r="L28211" t="s">
        <v>107</v>
      </c>
      <c r="M28211" t="s">
        <v>108</v>
      </c>
      <c r="N28211" t="s">
        <v>183</v>
      </c>
    </row>
    <row r="28212" spans="1:14" x14ac:dyDescent="0.3">
      <c r="A28212">
        <v>28211</v>
      </c>
      <c r="B28212">
        <f>1/COUNTIF(C:C,pizza_sales[[#This Row],[order_id]])</f>
        <v>0.5</v>
      </c>
      <c r="C28212">
        <v>12429</v>
      </c>
      <c r="D28212" t="s">
        <v>25</v>
      </c>
      <c r="E28212">
        <v>1</v>
      </c>
      <c r="F28212" s="1">
        <v>42211</v>
      </c>
      <c r="G28212" s="2">
        <v>0.88440972222222225</v>
      </c>
      <c r="H28212">
        <v>20.75</v>
      </c>
      <c r="I28212">
        <v>20.75</v>
      </c>
      <c r="J28212" t="s">
        <v>21</v>
      </c>
      <c r="K28212" t="s">
        <v>26</v>
      </c>
      <c r="L28212" t="s">
        <v>27</v>
      </c>
      <c r="M28212" t="s">
        <v>28</v>
      </c>
      <c r="N28212" t="s">
        <v>183</v>
      </c>
    </row>
    <row r="28213" spans="1:14" x14ac:dyDescent="0.3">
      <c r="A28213">
        <v>28212</v>
      </c>
      <c r="B28213">
        <f>1/COUNTIF(C:C,pizza_sales[[#This Row],[order_id]])</f>
        <v>0.5</v>
      </c>
      <c r="C28213">
        <v>12429</v>
      </c>
      <c r="D28213" t="s">
        <v>57</v>
      </c>
      <c r="E28213">
        <v>1</v>
      </c>
      <c r="F28213" s="1">
        <v>42211</v>
      </c>
      <c r="G28213" s="2">
        <v>0.88440972222222225</v>
      </c>
      <c r="H28213">
        <v>12.5</v>
      </c>
      <c r="I28213">
        <v>12.5</v>
      </c>
      <c r="J28213" t="s">
        <v>41</v>
      </c>
      <c r="K28213" t="s">
        <v>26</v>
      </c>
      <c r="L28213" t="s">
        <v>27</v>
      </c>
      <c r="M28213" t="s">
        <v>28</v>
      </c>
      <c r="N28213" t="s">
        <v>183</v>
      </c>
    </row>
    <row r="28214" spans="1:14" x14ac:dyDescent="0.3">
      <c r="A28214">
        <v>28213</v>
      </c>
      <c r="B28214">
        <f>1/COUNTIF(C:C,pizza_sales[[#This Row],[order_id]])</f>
        <v>0.5</v>
      </c>
      <c r="C28214">
        <v>12430</v>
      </c>
      <c r="D28214" t="s">
        <v>84</v>
      </c>
      <c r="E28214">
        <v>1</v>
      </c>
      <c r="F28214" s="1">
        <v>42211</v>
      </c>
      <c r="G28214" s="2">
        <v>0.89744212962962955</v>
      </c>
      <c r="H28214">
        <v>12</v>
      </c>
      <c r="I28214">
        <v>12</v>
      </c>
      <c r="J28214" t="s">
        <v>41</v>
      </c>
      <c r="K28214" t="s">
        <v>14</v>
      </c>
      <c r="L28214" t="s">
        <v>85</v>
      </c>
      <c r="M28214" t="s">
        <v>86</v>
      </c>
      <c r="N28214" t="s">
        <v>183</v>
      </c>
    </row>
    <row r="28215" spans="1:14" x14ac:dyDescent="0.3">
      <c r="A28215">
        <v>28214</v>
      </c>
      <c r="B28215">
        <f>1/COUNTIF(C:C,pizza_sales[[#This Row],[order_id]])</f>
        <v>0.5</v>
      </c>
      <c r="C28215">
        <v>12430</v>
      </c>
      <c r="D28215" t="s">
        <v>106</v>
      </c>
      <c r="E28215">
        <v>1</v>
      </c>
      <c r="F28215" s="1">
        <v>42211</v>
      </c>
      <c r="G28215" s="2">
        <v>0.89744212962962955</v>
      </c>
      <c r="H28215">
        <v>12.5</v>
      </c>
      <c r="I28215">
        <v>12.5</v>
      </c>
      <c r="J28215" t="s">
        <v>41</v>
      </c>
      <c r="K28215" t="s">
        <v>26</v>
      </c>
      <c r="L28215" t="s">
        <v>107</v>
      </c>
      <c r="M28215" t="s">
        <v>108</v>
      </c>
      <c r="N28215" t="s">
        <v>183</v>
      </c>
    </row>
    <row r="28216" spans="1:14" x14ac:dyDescent="0.3">
      <c r="A28216">
        <v>28215</v>
      </c>
      <c r="B28216">
        <f>1/COUNTIF(C:C,pizza_sales[[#This Row],[order_id]])</f>
        <v>1</v>
      </c>
      <c r="C28216">
        <v>12431</v>
      </c>
      <c r="D28216" t="s">
        <v>25</v>
      </c>
      <c r="E28216">
        <v>1</v>
      </c>
      <c r="F28216" s="1">
        <v>42211</v>
      </c>
      <c r="G28216" s="2">
        <v>0.90343749999999989</v>
      </c>
      <c r="H28216">
        <v>20.75</v>
      </c>
      <c r="I28216">
        <v>20.75</v>
      </c>
      <c r="J28216" t="s">
        <v>21</v>
      </c>
      <c r="K28216" t="s">
        <v>26</v>
      </c>
      <c r="L28216" t="s">
        <v>27</v>
      </c>
      <c r="M28216" t="s">
        <v>28</v>
      </c>
      <c r="N28216" t="s">
        <v>183</v>
      </c>
    </row>
    <row r="28217" spans="1:14" x14ac:dyDescent="0.3">
      <c r="A28217">
        <v>28216</v>
      </c>
      <c r="B28217">
        <f>1/COUNTIF(C:C,pizza_sales[[#This Row],[order_id]])</f>
        <v>0.25</v>
      </c>
      <c r="C28217">
        <v>12432</v>
      </c>
      <c r="D28217" t="s">
        <v>159</v>
      </c>
      <c r="E28217">
        <v>1</v>
      </c>
      <c r="F28217" s="1">
        <v>42211</v>
      </c>
      <c r="G28217" s="2">
        <v>0.9212731481481482</v>
      </c>
      <c r="H28217">
        <v>16.75</v>
      </c>
      <c r="I28217">
        <v>16.75</v>
      </c>
      <c r="J28217" t="s">
        <v>13</v>
      </c>
      <c r="K28217" t="s">
        <v>22</v>
      </c>
      <c r="L28217" t="s">
        <v>101</v>
      </c>
      <c r="M28217" t="s">
        <v>102</v>
      </c>
      <c r="N28217" t="s">
        <v>183</v>
      </c>
    </row>
    <row r="28218" spans="1:14" x14ac:dyDescent="0.3">
      <c r="A28218">
        <v>28217</v>
      </c>
      <c r="B28218">
        <f>1/COUNTIF(C:C,pizza_sales[[#This Row],[order_id]])</f>
        <v>0.25</v>
      </c>
      <c r="C28218">
        <v>12432</v>
      </c>
      <c r="D28218" t="s">
        <v>68</v>
      </c>
      <c r="E28218">
        <v>1</v>
      </c>
      <c r="F28218" s="1">
        <v>42211</v>
      </c>
      <c r="G28218" s="2">
        <v>0.9212731481481482</v>
      </c>
      <c r="H28218">
        <v>20.25</v>
      </c>
      <c r="I28218">
        <v>20.25</v>
      </c>
      <c r="J28218" t="s">
        <v>21</v>
      </c>
      <c r="K28218" t="s">
        <v>22</v>
      </c>
      <c r="L28218" t="s">
        <v>30</v>
      </c>
      <c r="M28218" t="s">
        <v>31</v>
      </c>
      <c r="N28218" t="s">
        <v>183</v>
      </c>
    </row>
    <row r="28219" spans="1:14" x14ac:dyDescent="0.3">
      <c r="A28219">
        <v>28218</v>
      </c>
      <c r="B28219">
        <f>1/COUNTIF(C:C,pizza_sales[[#This Row],[order_id]])</f>
        <v>0.25</v>
      </c>
      <c r="C28219">
        <v>12432</v>
      </c>
      <c r="D28219" t="s">
        <v>112</v>
      </c>
      <c r="E28219">
        <v>1</v>
      </c>
      <c r="F28219" s="1">
        <v>42211</v>
      </c>
      <c r="G28219" s="2">
        <v>0.9212731481481482</v>
      </c>
      <c r="H28219">
        <v>20.5</v>
      </c>
      <c r="I28219">
        <v>20.5</v>
      </c>
      <c r="J28219" t="s">
        <v>21</v>
      </c>
      <c r="K28219" t="s">
        <v>14</v>
      </c>
      <c r="L28219" t="s">
        <v>94</v>
      </c>
      <c r="M28219" t="s">
        <v>95</v>
      </c>
      <c r="N28219" t="s">
        <v>183</v>
      </c>
    </row>
    <row r="28220" spans="1:14" x14ac:dyDescent="0.3">
      <c r="A28220">
        <v>28219</v>
      </c>
      <c r="B28220">
        <f>1/COUNTIF(C:C,pizza_sales[[#This Row],[order_id]])</f>
        <v>0.25</v>
      </c>
      <c r="C28220">
        <v>12432</v>
      </c>
      <c r="D28220" t="s">
        <v>145</v>
      </c>
      <c r="E28220">
        <v>1</v>
      </c>
      <c r="F28220" s="1">
        <v>42211</v>
      </c>
      <c r="G28220" s="2">
        <v>0.9212731481481482</v>
      </c>
      <c r="H28220">
        <v>16.5</v>
      </c>
      <c r="I28220">
        <v>16.5</v>
      </c>
      <c r="J28220" t="s">
        <v>13</v>
      </c>
      <c r="K28220" t="s">
        <v>26</v>
      </c>
      <c r="L28220" t="s">
        <v>38</v>
      </c>
      <c r="M28220" t="s">
        <v>39</v>
      </c>
      <c r="N28220" t="s">
        <v>183</v>
      </c>
    </row>
    <row r="28221" spans="1:14" x14ac:dyDescent="0.3">
      <c r="A28221">
        <v>28220</v>
      </c>
      <c r="B28221">
        <f>1/COUNTIF(C:C,pizza_sales[[#This Row],[order_id]])</f>
        <v>0.5</v>
      </c>
      <c r="C28221">
        <v>12433</v>
      </c>
      <c r="D28221" t="s">
        <v>144</v>
      </c>
      <c r="E28221">
        <v>1</v>
      </c>
      <c r="F28221" s="1">
        <v>42211</v>
      </c>
      <c r="G28221" s="2">
        <v>0.96240740740740738</v>
      </c>
      <c r="H28221">
        <v>16.5</v>
      </c>
      <c r="I28221">
        <v>16.5</v>
      </c>
      <c r="J28221" t="s">
        <v>13</v>
      </c>
      <c r="K28221" t="s">
        <v>26</v>
      </c>
      <c r="L28221" t="s">
        <v>48</v>
      </c>
      <c r="M28221" t="s">
        <v>49</v>
      </c>
      <c r="N28221" t="s">
        <v>183</v>
      </c>
    </row>
    <row r="28222" spans="1:14" x14ac:dyDescent="0.3">
      <c r="A28222">
        <v>28221</v>
      </c>
      <c r="B28222">
        <f>1/COUNTIF(C:C,pizza_sales[[#This Row],[order_id]])</f>
        <v>0.5</v>
      </c>
      <c r="C28222">
        <v>12433</v>
      </c>
      <c r="D28222" t="s">
        <v>154</v>
      </c>
      <c r="E28222">
        <v>1</v>
      </c>
      <c r="F28222" s="1">
        <v>42211</v>
      </c>
      <c r="G28222" s="2">
        <v>0.96240740740740738</v>
      </c>
      <c r="H28222">
        <v>16</v>
      </c>
      <c r="I28222">
        <v>16</v>
      </c>
      <c r="J28222" t="s">
        <v>13</v>
      </c>
      <c r="K28222" t="s">
        <v>22</v>
      </c>
      <c r="L28222" t="s">
        <v>66</v>
      </c>
      <c r="M28222" t="s">
        <v>67</v>
      </c>
      <c r="N28222" t="s">
        <v>183</v>
      </c>
    </row>
    <row r="28223" spans="1:14" x14ac:dyDescent="0.3">
      <c r="A28223">
        <v>28222</v>
      </c>
      <c r="B28223">
        <f>1/COUNTIF(C:C,pizza_sales[[#This Row],[order_id]])</f>
        <v>1</v>
      </c>
      <c r="C28223">
        <v>12434</v>
      </c>
      <c r="D28223" t="s">
        <v>140</v>
      </c>
      <c r="E28223">
        <v>1</v>
      </c>
      <c r="F28223" s="1">
        <v>42212</v>
      </c>
      <c r="G28223" s="2">
        <v>0.48208333333333342</v>
      </c>
      <c r="H28223">
        <v>25.5</v>
      </c>
      <c r="I28223">
        <v>25.5</v>
      </c>
      <c r="J28223" t="s">
        <v>141</v>
      </c>
      <c r="K28223" t="s">
        <v>14</v>
      </c>
      <c r="L28223" t="s">
        <v>45</v>
      </c>
      <c r="M28223" t="s">
        <v>46</v>
      </c>
      <c r="N28223" t="s">
        <v>182</v>
      </c>
    </row>
    <row r="28224" spans="1:14" x14ac:dyDescent="0.3">
      <c r="A28224">
        <v>28223</v>
      </c>
      <c r="B28224">
        <f>1/COUNTIF(C:C,pizza_sales[[#This Row],[order_id]])</f>
        <v>1</v>
      </c>
      <c r="C28224">
        <v>12435</v>
      </c>
      <c r="D28224" t="s">
        <v>116</v>
      </c>
      <c r="E28224">
        <v>1</v>
      </c>
      <c r="F28224" s="1">
        <v>42212</v>
      </c>
      <c r="G28224" s="2">
        <v>0.48563657407407401</v>
      </c>
      <c r="H28224">
        <v>16</v>
      </c>
      <c r="I28224">
        <v>16</v>
      </c>
      <c r="J28224" t="s">
        <v>13</v>
      </c>
      <c r="K28224" t="s">
        <v>14</v>
      </c>
      <c r="L28224" t="s">
        <v>55</v>
      </c>
      <c r="M28224" t="s">
        <v>56</v>
      </c>
      <c r="N28224" t="s">
        <v>182</v>
      </c>
    </row>
    <row r="28225" spans="1:14" x14ac:dyDescent="0.3">
      <c r="A28225">
        <v>28224</v>
      </c>
      <c r="B28225">
        <f>1/COUNTIF(C:C,pizza_sales[[#This Row],[order_id]])</f>
        <v>0.5</v>
      </c>
      <c r="C28225">
        <v>12436</v>
      </c>
      <c r="D28225" t="s">
        <v>93</v>
      </c>
      <c r="E28225">
        <v>1</v>
      </c>
      <c r="F28225" s="1">
        <v>42212</v>
      </c>
      <c r="G28225" s="2">
        <v>0.49656250000000002</v>
      </c>
      <c r="H28225">
        <v>12</v>
      </c>
      <c r="I28225">
        <v>12</v>
      </c>
      <c r="J28225" t="s">
        <v>41</v>
      </c>
      <c r="K28225" t="s">
        <v>14</v>
      </c>
      <c r="L28225" t="s">
        <v>94</v>
      </c>
      <c r="M28225" t="s">
        <v>95</v>
      </c>
      <c r="N28225" t="s">
        <v>182</v>
      </c>
    </row>
    <row r="28226" spans="1:14" x14ac:dyDescent="0.3">
      <c r="A28226">
        <v>28225</v>
      </c>
      <c r="B28226">
        <f>1/COUNTIF(C:C,pizza_sales[[#This Row],[order_id]])</f>
        <v>0.5</v>
      </c>
      <c r="C28226">
        <v>12436</v>
      </c>
      <c r="D28226" t="s">
        <v>32</v>
      </c>
      <c r="E28226">
        <v>1</v>
      </c>
      <c r="F28226" s="1">
        <v>42212</v>
      </c>
      <c r="G28226" s="2">
        <v>0.49656250000000002</v>
      </c>
      <c r="H28226">
        <v>20.75</v>
      </c>
      <c r="I28226">
        <v>20.75</v>
      </c>
      <c r="J28226" t="s">
        <v>21</v>
      </c>
      <c r="K28226" t="s">
        <v>33</v>
      </c>
      <c r="L28226" t="s">
        <v>34</v>
      </c>
      <c r="M28226" t="s">
        <v>35</v>
      </c>
      <c r="N28226" t="s">
        <v>182</v>
      </c>
    </row>
    <row r="28227" spans="1:14" x14ac:dyDescent="0.3">
      <c r="A28227">
        <v>28226</v>
      </c>
      <c r="B28227">
        <f>1/COUNTIF(C:C,pizza_sales[[#This Row],[order_id]])</f>
        <v>0.5</v>
      </c>
      <c r="C28227">
        <v>12437</v>
      </c>
      <c r="D28227" t="s">
        <v>109</v>
      </c>
      <c r="E28227">
        <v>1</v>
      </c>
      <c r="F28227" s="1">
        <v>42212</v>
      </c>
      <c r="G28227" s="2">
        <v>0.50346064814814806</v>
      </c>
      <c r="H28227">
        <v>20.25</v>
      </c>
      <c r="I28227">
        <v>20.25</v>
      </c>
      <c r="J28227" t="s">
        <v>21</v>
      </c>
      <c r="K28227" t="s">
        <v>22</v>
      </c>
      <c r="L28227" t="s">
        <v>110</v>
      </c>
      <c r="M28227" t="s">
        <v>111</v>
      </c>
      <c r="N28227" t="s">
        <v>182</v>
      </c>
    </row>
    <row r="28228" spans="1:14" x14ac:dyDescent="0.3">
      <c r="A28228">
        <v>28227</v>
      </c>
      <c r="B28228">
        <f>1/COUNTIF(C:C,pizza_sales[[#This Row],[order_id]])</f>
        <v>0.5</v>
      </c>
      <c r="C28228">
        <v>12437</v>
      </c>
      <c r="D28228" t="s">
        <v>152</v>
      </c>
      <c r="E28228">
        <v>1</v>
      </c>
      <c r="F28228" s="1">
        <v>42212</v>
      </c>
      <c r="G28228" s="2">
        <v>0.50346064814814806</v>
      </c>
      <c r="H28228">
        <v>20.75</v>
      </c>
      <c r="I28228">
        <v>20.75</v>
      </c>
      <c r="J28228" t="s">
        <v>21</v>
      </c>
      <c r="K28228" t="s">
        <v>26</v>
      </c>
      <c r="L28228" t="s">
        <v>48</v>
      </c>
      <c r="M28228" t="s">
        <v>49</v>
      </c>
      <c r="N28228" t="s">
        <v>182</v>
      </c>
    </row>
    <row r="28229" spans="1:14" x14ac:dyDescent="0.3">
      <c r="A28229">
        <v>28228</v>
      </c>
      <c r="B28229">
        <f>1/COUNTIF(C:C,pizza_sales[[#This Row],[order_id]])</f>
        <v>1</v>
      </c>
      <c r="C28229">
        <v>12438</v>
      </c>
      <c r="D28229" t="s">
        <v>68</v>
      </c>
      <c r="E28229">
        <v>1</v>
      </c>
      <c r="F28229" s="1">
        <v>42212</v>
      </c>
      <c r="G28229" s="2">
        <v>0.50587962962962973</v>
      </c>
      <c r="H28229">
        <v>20.25</v>
      </c>
      <c r="I28229">
        <v>20.25</v>
      </c>
      <c r="J28229" t="s">
        <v>21</v>
      </c>
      <c r="K28229" t="s">
        <v>22</v>
      </c>
      <c r="L28229" t="s">
        <v>30</v>
      </c>
      <c r="M28229" t="s">
        <v>31</v>
      </c>
      <c r="N28229" t="s">
        <v>182</v>
      </c>
    </row>
    <row r="28230" spans="1:14" x14ac:dyDescent="0.3">
      <c r="A28230">
        <v>28229</v>
      </c>
      <c r="B28230">
        <f>1/COUNTIF(C:C,pizza_sales[[#This Row],[order_id]])</f>
        <v>0.5</v>
      </c>
      <c r="C28230">
        <v>12439</v>
      </c>
      <c r="D28230" t="s">
        <v>142</v>
      </c>
      <c r="E28230">
        <v>1</v>
      </c>
      <c r="F28230" s="1">
        <v>42212</v>
      </c>
      <c r="G28230" s="2">
        <v>0.50695601851851846</v>
      </c>
      <c r="H28230">
        <v>16.5</v>
      </c>
      <c r="I28230">
        <v>16.5</v>
      </c>
      <c r="J28230" t="s">
        <v>21</v>
      </c>
      <c r="K28230" t="s">
        <v>14</v>
      </c>
      <c r="L28230" t="s">
        <v>15</v>
      </c>
      <c r="M28230" t="s">
        <v>16</v>
      </c>
      <c r="N28230" t="s">
        <v>182</v>
      </c>
    </row>
    <row r="28231" spans="1:14" x14ac:dyDescent="0.3">
      <c r="A28231">
        <v>28230</v>
      </c>
      <c r="B28231">
        <f>1/COUNTIF(C:C,pizza_sales[[#This Row],[order_id]])</f>
        <v>0.5</v>
      </c>
      <c r="C28231">
        <v>12439</v>
      </c>
      <c r="D28231" t="s">
        <v>148</v>
      </c>
      <c r="E28231">
        <v>1</v>
      </c>
      <c r="F28231" s="1">
        <v>42212</v>
      </c>
      <c r="G28231" s="2">
        <v>0.50695601851851846</v>
      </c>
      <c r="H28231">
        <v>14.5</v>
      </c>
      <c r="I28231">
        <v>14.5</v>
      </c>
      <c r="J28231" t="s">
        <v>13</v>
      </c>
      <c r="K28231" t="s">
        <v>14</v>
      </c>
      <c r="L28231" t="s">
        <v>130</v>
      </c>
      <c r="M28231" t="s">
        <v>131</v>
      </c>
      <c r="N28231" t="s">
        <v>182</v>
      </c>
    </row>
    <row r="28232" spans="1:14" x14ac:dyDescent="0.3">
      <c r="A28232">
        <v>28231</v>
      </c>
      <c r="B28232">
        <f>1/COUNTIF(C:C,pizza_sales[[#This Row],[order_id]])</f>
        <v>1</v>
      </c>
      <c r="C28232">
        <v>12440</v>
      </c>
      <c r="D28232" t="s">
        <v>40</v>
      </c>
      <c r="E28232">
        <v>1</v>
      </c>
      <c r="F28232" s="1">
        <v>42212</v>
      </c>
      <c r="G28232" s="2">
        <v>0.5083333333333333</v>
      </c>
      <c r="H28232">
        <v>12.75</v>
      </c>
      <c r="I28232">
        <v>12.75</v>
      </c>
      <c r="J28232" t="s">
        <v>41</v>
      </c>
      <c r="K28232" t="s">
        <v>33</v>
      </c>
      <c r="L28232" t="s">
        <v>42</v>
      </c>
      <c r="M28232" t="s">
        <v>43</v>
      </c>
      <c r="N28232" t="s">
        <v>182</v>
      </c>
    </row>
    <row r="28233" spans="1:14" x14ac:dyDescent="0.3">
      <c r="A28233">
        <v>28232</v>
      </c>
      <c r="B28233">
        <f>1/COUNTIF(C:C,pizza_sales[[#This Row],[order_id]])</f>
        <v>0.25</v>
      </c>
      <c r="C28233">
        <v>12441</v>
      </c>
      <c r="D28233" t="s">
        <v>134</v>
      </c>
      <c r="E28233">
        <v>1</v>
      </c>
      <c r="F28233" s="1">
        <v>42212</v>
      </c>
      <c r="G28233" s="2">
        <v>0.5089351851851851</v>
      </c>
      <c r="H28233">
        <v>16.75</v>
      </c>
      <c r="I28233">
        <v>16.75</v>
      </c>
      <c r="J28233" t="s">
        <v>13</v>
      </c>
      <c r="K28233" t="s">
        <v>33</v>
      </c>
      <c r="L28233" t="s">
        <v>124</v>
      </c>
      <c r="M28233" t="s">
        <v>125</v>
      </c>
      <c r="N28233" t="s">
        <v>182</v>
      </c>
    </row>
    <row r="28234" spans="1:14" x14ac:dyDescent="0.3">
      <c r="A28234">
        <v>28233</v>
      </c>
      <c r="B28234">
        <f>1/COUNTIF(C:C,pizza_sales[[#This Row],[order_id]])</f>
        <v>0.25</v>
      </c>
      <c r="C28234">
        <v>12441</v>
      </c>
      <c r="D28234" t="s">
        <v>99</v>
      </c>
      <c r="E28234">
        <v>1</v>
      </c>
      <c r="F28234" s="1">
        <v>42212</v>
      </c>
      <c r="G28234" s="2">
        <v>0.5089351851851851</v>
      </c>
      <c r="H28234">
        <v>14.75</v>
      </c>
      <c r="I28234">
        <v>14.75</v>
      </c>
      <c r="J28234" t="s">
        <v>13</v>
      </c>
      <c r="K28234" t="s">
        <v>22</v>
      </c>
      <c r="L28234" t="s">
        <v>91</v>
      </c>
      <c r="M28234" t="s">
        <v>92</v>
      </c>
      <c r="N28234" t="s">
        <v>182</v>
      </c>
    </row>
    <row r="28235" spans="1:14" x14ac:dyDescent="0.3">
      <c r="A28235">
        <v>28234</v>
      </c>
      <c r="B28235">
        <f>1/COUNTIF(C:C,pizza_sales[[#This Row],[order_id]])</f>
        <v>0.25</v>
      </c>
      <c r="C28235">
        <v>12441</v>
      </c>
      <c r="D28235" t="s">
        <v>68</v>
      </c>
      <c r="E28235">
        <v>1</v>
      </c>
      <c r="F28235" s="1">
        <v>42212</v>
      </c>
      <c r="G28235" s="2">
        <v>0.5089351851851851</v>
      </c>
      <c r="H28235">
        <v>20.25</v>
      </c>
      <c r="I28235">
        <v>20.25</v>
      </c>
      <c r="J28235" t="s">
        <v>21</v>
      </c>
      <c r="K28235" t="s">
        <v>22</v>
      </c>
      <c r="L28235" t="s">
        <v>30</v>
      </c>
      <c r="M28235" t="s">
        <v>31</v>
      </c>
      <c r="N28235" t="s">
        <v>182</v>
      </c>
    </row>
    <row r="28236" spans="1:14" x14ac:dyDescent="0.3">
      <c r="A28236">
        <v>28235</v>
      </c>
      <c r="B28236">
        <f>1/COUNTIF(C:C,pizza_sales[[#This Row],[order_id]])</f>
        <v>0.25</v>
      </c>
      <c r="C28236">
        <v>12441</v>
      </c>
      <c r="D28236" t="s">
        <v>119</v>
      </c>
      <c r="E28236">
        <v>1</v>
      </c>
      <c r="F28236" s="1">
        <v>42212</v>
      </c>
      <c r="G28236" s="2">
        <v>0.5089351851851851</v>
      </c>
      <c r="H28236">
        <v>12.5</v>
      </c>
      <c r="I28236">
        <v>12.5</v>
      </c>
      <c r="J28236" t="s">
        <v>13</v>
      </c>
      <c r="K28236" t="s">
        <v>14</v>
      </c>
      <c r="L28236" t="s">
        <v>78</v>
      </c>
      <c r="M28236" t="s">
        <v>79</v>
      </c>
      <c r="N28236" t="s">
        <v>182</v>
      </c>
    </row>
    <row r="28237" spans="1:14" x14ac:dyDescent="0.3">
      <c r="A28237">
        <v>28236</v>
      </c>
      <c r="B28237">
        <f>1/COUNTIF(C:C,pizza_sales[[#This Row],[order_id]])</f>
        <v>1</v>
      </c>
      <c r="C28237">
        <v>12442</v>
      </c>
      <c r="D28237" t="s">
        <v>142</v>
      </c>
      <c r="E28237">
        <v>1</v>
      </c>
      <c r="F28237" s="1">
        <v>42212</v>
      </c>
      <c r="G28237" s="2">
        <v>0.54025462962962956</v>
      </c>
      <c r="H28237">
        <v>16.5</v>
      </c>
      <c r="I28237">
        <v>16.5</v>
      </c>
      <c r="J28237" t="s">
        <v>21</v>
      </c>
      <c r="K28237" t="s">
        <v>14</v>
      </c>
      <c r="L28237" t="s">
        <v>15</v>
      </c>
      <c r="M28237" t="s">
        <v>16</v>
      </c>
      <c r="N28237" t="s">
        <v>182</v>
      </c>
    </row>
    <row r="28238" spans="1:14" x14ac:dyDescent="0.3">
      <c r="A28238">
        <v>28237</v>
      </c>
      <c r="B28238">
        <f>1/COUNTIF(C:C,pizza_sales[[#This Row],[order_id]])</f>
        <v>1</v>
      </c>
      <c r="C28238">
        <v>12443</v>
      </c>
      <c r="D28238" t="s">
        <v>51</v>
      </c>
      <c r="E28238">
        <v>1</v>
      </c>
      <c r="F28238" s="1">
        <v>42212</v>
      </c>
      <c r="G28238" s="2">
        <v>0.54328703703703707</v>
      </c>
      <c r="H28238">
        <v>12</v>
      </c>
      <c r="I28238">
        <v>12</v>
      </c>
      <c r="J28238" t="s">
        <v>41</v>
      </c>
      <c r="K28238" t="s">
        <v>22</v>
      </c>
      <c r="L28238" t="s">
        <v>52</v>
      </c>
      <c r="M28238" t="s">
        <v>53</v>
      </c>
      <c r="N28238" t="s">
        <v>182</v>
      </c>
    </row>
    <row r="28239" spans="1:14" x14ac:dyDescent="0.3">
      <c r="A28239">
        <v>28238</v>
      </c>
      <c r="B28239">
        <f>1/COUNTIF(C:C,pizza_sales[[#This Row],[order_id]])</f>
        <v>0.1</v>
      </c>
      <c r="C28239">
        <v>12444</v>
      </c>
      <c r="D28239" t="s">
        <v>169</v>
      </c>
      <c r="E28239">
        <v>1</v>
      </c>
      <c r="F28239" s="1">
        <v>42212</v>
      </c>
      <c r="G28239" s="2">
        <v>0.54450231481481493</v>
      </c>
      <c r="H28239">
        <v>12.25</v>
      </c>
      <c r="I28239">
        <v>12.25</v>
      </c>
      <c r="J28239" t="s">
        <v>41</v>
      </c>
      <c r="K28239" t="s">
        <v>26</v>
      </c>
      <c r="L28239" t="s">
        <v>97</v>
      </c>
      <c r="M28239" t="s">
        <v>98</v>
      </c>
      <c r="N28239" t="s">
        <v>182</v>
      </c>
    </row>
    <row r="28240" spans="1:14" x14ac:dyDescent="0.3">
      <c r="A28240">
        <v>28239</v>
      </c>
      <c r="B28240">
        <f>1/COUNTIF(C:C,pizza_sales[[#This Row],[order_id]])</f>
        <v>0.1</v>
      </c>
      <c r="C28240">
        <v>12444</v>
      </c>
      <c r="D28240" t="s">
        <v>168</v>
      </c>
      <c r="E28240">
        <v>1</v>
      </c>
      <c r="F28240" s="1">
        <v>42212</v>
      </c>
      <c r="G28240" s="2">
        <v>0.54450231481481493</v>
      </c>
      <c r="H28240">
        <v>20.75</v>
      </c>
      <c r="I28240">
        <v>20.75</v>
      </c>
      <c r="J28240" t="s">
        <v>21</v>
      </c>
      <c r="K28240" t="s">
        <v>33</v>
      </c>
      <c r="L28240" t="s">
        <v>124</v>
      </c>
      <c r="M28240" t="s">
        <v>125</v>
      </c>
      <c r="N28240" t="s">
        <v>182</v>
      </c>
    </row>
    <row r="28241" spans="1:14" x14ac:dyDescent="0.3">
      <c r="A28241">
        <v>28240</v>
      </c>
      <c r="B28241">
        <f>1/COUNTIF(C:C,pizza_sales[[#This Row],[order_id]])</f>
        <v>0.1</v>
      </c>
      <c r="C28241">
        <v>12444</v>
      </c>
      <c r="D28241" t="s">
        <v>50</v>
      </c>
      <c r="E28241">
        <v>1</v>
      </c>
      <c r="F28241" s="1">
        <v>42212</v>
      </c>
      <c r="G28241" s="2">
        <v>0.54450231481481493</v>
      </c>
      <c r="H28241">
        <v>12</v>
      </c>
      <c r="I28241">
        <v>12</v>
      </c>
      <c r="J28241" t="s">
        <v>41</v>
      </c>
      <c r="K28241" t="s">
        <v>14</v>
      </c>
      <c r="L28241" t="s">
        <v>18</v>
      </c>
      <c r="M28241" t="s">
        <v>19</v>
      </c>
      <c r="N28241" t="s">
        <v>182</v>
      </c>
    </row>
    <row r="28242" spans="1:14" x14ac:dyDescent="0.3">
      <c r="A28242">
        <v>28241</v>
      </c>
      <c r="B28242">
        <f>1/COUNTIF(C:C,pizza_sales[[#This Row],[order_id]])</f>
        <v>0.1</v>
      </c>
      <c r="C28242">
        <v>12444</v>
      </c>
      <c r="D28242" t="s">
        <v>142</v>
      </c>
      <c r="E28242">
        <v>2</v>
      </c>
      <c r="F28242" s="1">
        <v>42212</v>
      </c>
      <c r="G28242" s="2">
        <v>0.54450231481481493</v>
      </c>
      <c r="H28242">
        <v>16.5</v>
      </c>
      <c r="I28242">
        <v>33</v>
      </c>
      <c r="J28242" t="s">
        <v>21</v>
      </c>
      <c r="K28242" t="s">
        <v>14</v>
      </c>
      <c r="L28242" t="s">
        <v>15</v>
      </c>
      <c r="M28242" t="s">
        <v>16</v>
      </c>
      <c r="N28242" t="s">
        <v>182</v>
      </c>
    </row>
    <row r="28243" spans="1:14" x14ac:dyDescent="0.3">
      <c r="A28243">
        <v>28242</v>
      </c>
      <c r="B28243">
        <f>1/COUNTIF(C:C,pizza_sales[[#This Row],[order_id]])</f>
        <v>0.1</v>
      </c>
      <c r="C28243">
        <v>12444</v>
      </c>
      <c r="D28243" t="s">
        <v>25</v>
      </c>
      <c r="E28243">
        <v>1</v>
      </c>
      <c r="F28243" s="1">
        <v>42212</v>
      </c>
      <c r="G28243" s="2">
        <v>0.54450231481481493</v>
      </c>
      <c r="H28243">
        <v>20.75</v>
      </c>
      <c r="I28243">
        <v>20.75</v>
      </c>
      <c r="J28243" t="s">
        <v>21</v>
      </c>
      <c r="K28243" t="s">
        <v>26</v>
      </c>
      <c r="L28243" t="s">
        <v>27</v>
      </c>
      <c r="M28243" t="s">
        <v>28</v>
      </c>
      <c r="N28243" t="s">
        <v>182</v>
      </c>
    </row>
    <row r="28244" spans="1:14" x14ac:dyDescent="0.3">
      <c r="A28244">
        <v>28243</v>
      </c>
      <c r="B28244">
        <f>1/COUNTIF(C:C,pizza_sales[[#This Row],[order_id]])</f>
        <v>0.1</v>
      </c>
      <c r="C28244">
        <v>12444</v>
      </c>
      <c r="D28244" t="s">
        <v>148</v>
      </c>
      <c r="E28244">
        <v>1</v>
      </c>
      <c r="F28244" s="1">
        <v>42212</v>
      </c>
      <c r="G28244" s="2">
        <v>0.54450231481481493</v>
      </c>
      <c r="H28244">
        <v>14.5</v>
      </c>
      <c r="I28244">
        <v>14.5</v>
      </c>
      <c r="J28244" t="s">
        <v>13</v>
      </c>
      <c r="K28244" t="s">
        <v>14</v>
      </c>
      <c r="L28244" t="s">
        <v>130</v>
      </c>
      <c r="M28244" t="s">
        <v>131</v>
      </c>
      <c r="N28244" t="s">
        <v>182</v>
      </c>
    </row>
    <row r="28245" spans="1:14" x14ac:dyDescent="0.3">
      <c r="A28245">
        <v>28244</v>
      </c>
      <c r="B28245">
        <f>1/COUNTIF(C:C,pizza_sales[[#This Row],[order_id]])</f>
        <v>0.1</v>
      </c>
      <c r="C28245">
        <v>12444</v>
      </c>
      <c r="D28245" t="s">
        <v>77</v>
      </c>
      <c r="E28245">
        <v>1</v>
      </c>
      <c r="F28245" s="1">
        <v>42212</v>
      </c>
      <c r="G28245" s="2">
        <v>0.54450231481481493</v>
      </c>
      <c r="H28245">
        <v>15.25</v>
      </c>
      <c r="I28245">
        <v>15.25</v>
      </c>
      <c r="J28245" t="s">
        <v>21</v>
      </c>
      <c r="K28245" t="s">
        <v>14</v>
      </c>
      <c r="L28245" t="s">
        <v>78</v>
      </c>
      <c r="M28245" t="s">
        <v>79</v>
      </c>
      <c r="N28245" t="s">
        <v>182</v>
      </c>
    </row>
    <row r="28246" spans="1:14" x14ac:dyDescent="0.3">
      <c r="A28246">
        <v>28245</v>
      </c>
      <c r="B28246">
        <f>1/COUNTIF(C:C,pizza_sales[[#This Row],[order_id]])</f>
        <v>0.1</v>
      </c>
      <c r="C28246">
        <v>12444</v>
      </c>
      <c r="D28246" t="s">
        <v>145</v>
      </c>
      <c r="E28246">
        <v>1</v>
      </c>
      <c r="F28246" s="1">
        <v>42212</v>
      </c>
      <c r="G28246" s="2">
        <v>0.54450231481481493</v>
      </c>
      <c r="H28246">
        <v>16.5</v>
      </c>
      <c r="I28246">
        <v>16.5</v>
      </c>
      <c r="J28246" t="s">
        <v>13</v>
      </c>
      <c r="K28246" t="s">
        <v>26</v>
      </c>
      <c r="L28246" t="s">
        <v>38</v>
      </c>
      <c r="M28246" t="s">
        <v>39</v>
      </c>
      <c r="N28246" t="s">
        <v>182</v>
      </c>
    </row>
    <row r="28247" spans="1:14" x14ac:dyDescent="0.3">
      <c r="A28247">
        <v>28246</v>
      </c>
      <c r="B28247">
        <f>1/COUNTIF(C:C,pizza_sales[[#This Row],[order_id]])</f>
        <v>0.1</v>
      </c>
      <c r="C28247">
        <v>12444</v>
      </c>
      <c r="D28247" t="s">
        <v>59</v>
      </c>
      <c r="E28247">
        <v>1</v>
      </c>
      <c r="F28247" s="1">
        <v>42212</v>
      </c>
      <c r="G28247" s="2">
        <v>0.54450231481481493</v>
      </c>
      <c r="H28247">
        <v>20.75</v>
      </c>
      <c r="I28247">
        <v>20.75</v>
      </c>
      <c r="J28247" t="s">
        <v>21</v>
      </c>
      <c r="K28247" t="s">
        <v>26</v>
      </c>
      <c r="L28247" t="s">
        <v>60</v>
      </c>
      <c r="M28247" t="s">
        <v>61</v>
      </c>
      <c r="N28247" t="s">
        <v>182</v>
      </c>
    </row>
    <row r="28248" spans="1:14" x14ac:dyDescent="0.3">
      <c r="A28248">
        <v>28247</v>
      </c>
      <c r="B28248">
        <f>1/COUNTIF(C:C,pizza_sales[[#This Row],[order_id]])</f>
        <v>0.1</v>
      </c>
      <c r="C28248">
        <v>12444</v>
      </c>
      <c r="D28248" t="s">
        <v>154</v>
      </c>
      <c r="E28248">
        <v>1</v>
      </c>
      <c r="F28248" s="1">
        <v>42212</v>
      </c>
      <c r="G28248" s="2">
        <v>0.54450231481481493</v>
      </c>
      <c r="H28248">
        <v>16</v>
      </c>
      <c r="I28248">
        <v>16</v>
      </c>
      <c r="J28248" t="s">
        <v>13</v>
      </c>
      <c r="K28248" t="s">
        <v>22</v>
      </c>
      <c r="L28248" t="s">
        <v>66</v>
      </c>
      <c r="M28248" t="s">
        <v>67</v>
      </c>
      <c r="N28248" t="s">
        <v>182</v>
      </c>
    </row>
    <row r="28249" spans="1:14" x14ac:dyDescent="0.3">
      <c r="A28249">
        <v>28248</v>
      </c>
      <c r="B28249">
        <f>1/COUNTIF(C:C,pizza_sales[[#This Row],[order_id]])</f>
        <v>1</v>
      </c>
      <c r="C28249">
        <v>12445</v>
      </c>
      <c r="D28249" t="s">
        <v>69</v>
      </c>
      <c r="E28249">
        <v>1</v>
      </c>
      <c r="F28249" s="1">
        <v>42212</v>
      </c>
      <c r="G28249" s="2">
        <v>0.54476851851851849</v>
      </c>
      <c r="H28249">
        <v>20.75</v>
      </c>
      <c r="I28249">
        <v>20.75</v>
      </c>
      <c r="J28249" t="s">
        <v>21</v>
      </c>
      <c r="K28249" t="s">
        <v>33</v>
      </c>
      <c r="L28249" t="s">
        <v>70</v>
      </c>
      <c r="M28249" t="s">
        <v>71</v>
      </c>
      <c r="N28249" t="s">
        <v>182</v>
      </c>
    </row>
    <row r="28250" spans="1:14" x14ac:dyDescent="0.3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73</v>
      </c>
      <c r="E28250">
        <v>1</v>
      </c>
      <c r="F28250" s="1">
        <v>42212</v>
      </c>
      <c r="G28250" s="2">
        <v>0.5449074074074074</v>
      </c>
      <c r="H28250">
        <v>20.75</v>
      </c>
      <c r="I28250">
        <v>20.75</v>
      </c>
      <c r="J28250" t="s">
        <v>21</v>
      </c>
      <c r="K28250" t="s">
        <v>33</v>
      </c>
      <c r="L28250" t="s">
        <v>74</v>
      </c>
      <c r="M28250" t="s">
        <v>75</v>
      </c>
      <c r="N28250" t="s">
        <v>182</v>
      </c>
    </row>
    <row r="28251" spans="1:14" x14ac:dyDescent="0.3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8</v>
      </c>
      <c r="E28251">
        <v>1</v>
      </c>
      <c r="F28251" s="1">
        <v>42212</v>
      </c>
      <c r="G28251" s="2">
        <v>0.5449074074074074</v>
      </c>
      <c r="H28251">
        <v>20.5</v>
      </c>
      <c r="I28251">
        <v>20.5</v>
      </c>
      <c r="J28251" t="s">
        <v>21</v>
      </c>
      <c r="K28251" t="s">
        <v>14</v>
      </c>
      <c r="L28251" t="s">
        <v>18</v>
      </c>
      <c r="M28251" t="s">
        <v>19</v>
      </c>
      <c r="N28251" t="s">
        <v>182</v>
      </c>
    </row>
    <row r="28252" spans="1:14" x14ac:dyDescent="0.3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9</v>
      </c>
      <c r="E28252">
        <v>1</v>
      </c>
      <c r="F28252" s="1">
        <v>42212</v>
      </c>
      <c r="G28252" s="2">
        <v>0.5449074074074074</v>
      </c>
      <c r="H28252">
        <v>20.75</v>
      </c>
      <c r="I28252">
        <v>20.75</v>
      </c>
      <c r="J28252" t="s">
        <v>21</v>
      </c>
      <c r="K28252" t="s">
        <v>33</v>
      </c>
      <c r="L28252" t="s">
        <v>70</v>
      </c>
      <c r="M28252" t="s">
        <v>71</v>
      </c>
      <c r="N28252" t="s">
        <v>182</v>
      </c>
    </row>
    <row r="28253" spans="1:14" x14ac:dyDescent="0.3">
      <c r="A28253">
        <v>28252</v>
      </c>
      <c r="B28253">
        <f>1/COUNTIF(C:C,pizza_sales[[#This Row],[order_id]])</f>
        <v>0.5</v>
      </c>
      <c r="C28253">
        <v>12447</v>
      </c>
      <c r="D28253" t="s">
        <v>17</v>
      </c>
      <c r="E28253">
        <v>1</v>
      </c>
      <c r="F28253" s="1">
        <v>42212</v>
      </c>
      <c r="G28253" s="2">
        <v>0.55449074074074067</v>
      </c>
      <c r="H28253">
        <v>16</v>
      </c>
      <c r="I28253">
        <v>16</v>
      </c>
      <c r="J28253" t="s">
        <v>13</v>
      </c>
      <c r="K28253" t="s">
        <v>14</v>
      </c>
      <c r="L28253" t="s">
        <v>18</v>
      </c>
      <c r="M28253" t="s">
        <v>19</v>
      </c>
      <c r="N28253" t="s">
        <v>182</v>
      </c>
    </row>
    <row r="28254" spans="1:14" x14ac:dyDescent="0.3">
      <c r="A28254">
        <v>28253</v>
      </c>
      <c r="B28254">
        <f>1/COUNTIF(C:C,pizza_sales[[#This Row],[order_id]])</f>
        <v>0.5</v>
      </c>
      <c r="C28254">
        <v>12447</v>
      </c>
      <c r="D28254" t="s">
        <v>59</v>
      </c>
      <c r="E28254">
        <v>1</v>
      </c>
      <c r="F28254" s="1">
        <v>42212</v>
      </c>
      <c r="G28254" s="2">
        <v>0.55449074074074067</v>
      </c>
      <c r="H28254">
        <v>20.75</v>
      </c>
      <c r="I28254">
        <v>20.75</v>
      </c>
      <c r="J28254" t="s">
        <v>21</v>
      </c>
      <c r="K28254" t="s">
        <v>26</v>
      </c>
      <c r="L28254" t="s">
        <v>60</v>
      </c>
      <c r="M28254" t="s">
        <v>61</v>
      </c>
      <c r="N28254" t="s">
        <v>182</v>
      </c>
    </row>
    <row r="28255" spans="1:14" x14ac:dyDescent="0.3">
      <c r="A28255">
        <v>28254</v>
      </c>
      <c r="B28255">
        <f>1/COUNTIF(C:C,pizza_sales[[#This Row],[order_id]])</f>
        <v>1</v>
      </c>
      <c r="C28255">
        <v>12448</v>
      </c>
      <c r="D28255" t="s">
        <v>165</v>
      </c>
      <c r="E28255">
        <v>1</v>
      </c>
      <c r="F28255" s="1">
        <v>42212</v>
      </c>
      <c r="G28255" s="2">
        <v>0.5593287037037038</v>
      </c>
      <c r="H28255">
        <v>23.65</v>
      </c>
      <c r="I28255">
        <v>23.65</v>
      </c>
      <c r="J28255" t="s">
        <v>41</v>
      </c>
      <c r="K28255" t="s">
        <v>26</v>
      </c>
      <c r="L28255" t="s">
        <v>166</v>
      </c>
      <c r="M28255" t="s">
        <v>167</v>
      </c>
      <c r="N28255" t="s">
        <v>182</v>
      </c>
    </row>
    <row r="28256" spans="1:14" x14ac:dyDescent="0.3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73</v>
      </c>
      <c r="E28256">
        <v>1</v>
      </c>
      <c r="F28256" s="1">
        <v>42212</v>
      </c>
      <c r="G28256" s="2">
        <v>0.56100694444444454</v>
      </c>
      <c r="H28256">
        <v>20.75</v>
      </c>
      <c r="I28256">
        <v>20.75</v>
      </c>
      <c r="J28256" t="s">
        <v>21</v>
      </c>
      <c r="K28256" t="s">
        <v>33</v>
      </c>
      <c r="L28256" t="s">
        <v>74</v>
      </c>
      <c r="M28256" t="s">
        <v>75</v>
      </c>
      <c r="N28256" t="s">
        <v>182</v>
      </c>
    </row>
    <row r="28257" spans="1:14" x14ac:dyDescent="0.3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9</v>
      </c>
      <c r="E28257">
        <v>1</v>
      </c>
      <c r="F28257" s="1">
        <v>42212</v>
      </c>
      <c r="G28257" s="2">
        <v>0.56100694444444454</v>
      </c>
      <c r="H28257">
        <v>16</v>
      </c>
      <c r="I28257">
        <v>16</v>
      </c>
      <c r="J28257" t="s">
        <v>13</v>
      </c>
      <c r="K28257" t="s">
        <v>22</v>
      </c>
      <c r="L28257" t="s">
        <v>30</v>
      </c>
      <c r="M28257" t="s">
        <v>31</v>
      </c>
      <c r="N28257" t="s">
        <v>182</v>
      </c>
    </row>
    <row r="28258" spans="1:14" x14ac:dyDescent="0.3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62</v>
      </c>
      <c r="E28258">
        <v>1</v>
      </c>
      <c r="F28258" s="1">
        <v>42212</v>
      </c>
      <c r="G28258" s="2">
        <v>0.56100694444444454</v>
      </c>
      <c r="H28258">
        <v>16</v>
      </c>
      <c r="I28258">
        <v>16</v>
      </c>
      <c r="J28258" t="s">
        <v>13</v>
      </c>
      <c r="K28258" t="s">
        <v>22</v>
      </c>
      <c r="L28258" t="s">
        <v>110</v>
      </c>
      <c r="M28258" t="s">
        <v>111</v>
      </c>
      <c r="N28258" t="s">
        <v>182</v>
      </c>
    </row>
    <row r="28259" spans="1:14" x14ac:dyDescent="0.3">
      <c r="A28259">
        <v>28258</v>
      </c>
      <c r="B28259">
        <f>1/COUNTIF(C:C,pizza_sales[[#This Row],[order_id]])</f>
        <v>1</v>
      </c>
      <c r="C28259">
        <v>12450</v>
      </c>
      <c r="D28259" t="s">
        <v>69</v>
      </c>
      <c r="E28259">
        <v>1</v>
      </c>
      <c r="F28259" s="1">
        <v>42212</v>
      </c>
      <c r="G28259" s="2">
        <v>0.56445601851851857</v>
      </c>
      <c r="H28259">
        <v>20.75</v>
      </c>
      <c r="I28259">
        <v>20.75</v>
      </c>
      <c r="J28259" t="s">
        <v>21</v>
      </c>
      <c r="K28259" t="s">
        <v>33</v>
      </c>
      <c r="L28259" t="s">
        <v>70</v>
      </c>
      <c r="M28259" t="s">
        <v>71</v>
      </c>
      <c r="N28259" t="s">
        <v>182</v>
      </c>
    </row>
    <row r="28260" spans="1:14" x14ac:dyDescent="0.3">
      <c r="A28260">
        <v>28259</v>
      </c>
      <c r="B28260">
        <f>1/COUNTIF(C:C,pizza_sales[[#This Row],[order_id]])</f>
        <v>0.5</v>
      </c>
      <c r="C28260">
        <v>12451</v>
      </c>
      <c r="D28260" t="s">
        <v>77</v>
      </c>
      <c r="E28260">
        <v>1</v>
      </c>
      <c r="F28260" s="1">
        <v>42212</v>
      </c>
      <c r="G28260" s="2">
        <v>0.56733796296296291</v>
      </c>
      <c r="H28260">
        <v>15.25</v>
      </c>
      <c r="I28260">
        <v>15.25</v>
      </c>
      <c r="J28260" t="s">
        <v>21</v>
      </c>
      <c r="K28260" t="s">
        <v>14</v>
      </c>
      <c r="L28260" t="s">
        <v>78</v>
      </c>
      <c r="M28260" t="s">
        <v>79</v>
      </c>
      <c r="N28260" t="s">
        <v>182</v>
      </c>
    </row>
    <row r="28261" spans="1:14" x14ac:dyDescent="0.3">
      <c r="A28261">
        <v>28260</v>
      </c>
      <c r="B28261">
        <f>1/COUNTIF(C:C,pizza_sales[[#This Row],[order_id]])</f>
        <v>0.5</v>
      </c>
      <c r="C28261">
        <v>12451</v>
      </c>
      <c r="D28261" t="s">
        <v>150</v>
      </c>
      <c r="E28261">
        <v>1</v>
      </c>
      <c r="F28261" s="1">
        <v>42212</v>
      </c>
      <c r="G28261" s="2">
        <v>0.56733796296296291</v>
      </c>
      <c r="H28261">
        <v>12.5</v>
      </c>
      <c r="I28261">
        <v>12.5</v>
      </c>
      <c r="J28261" t="s">
        <v>41</v>
      </c>
      <c r="K28261" t="s">
        <v>26</v>
      </c>
      <c r="L28261" t="s">
        <v>60</v>
      </c>
      <c r="M28261" t="s">
        <v>61</v>
      </c>
      <c r="N28261" t="s">
        <v>182</v>
      </c>
    </row>
    <row r="28262" spans="1:14" x14ac:dyDescent="0.3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72</v>
      </c>
      <c r="E28262">
        <v>2</v>
      </c>
      <c r="F28262" s="1">
        <v>42212</v>
      </c>
      <c r="G28262" s="2">
        <v>0.57504629629629633</v>
      </c>
      <c r="H28262">
        <v>20.75</v>
      </c>
      <c r="I28262">
        <v>41.5</v>
      </c>
      <c r="J28262" t="s">
        <v>21</v>
      </c>
      <c r="K28262" t="s">
        <v>33</v>
      </c>
      <c r="L28262" t="s">
        <v>42</v>
      </c>
      <c r="M28262" t="s">
        <v>43</v>
      </c>
      <c r="N28262" t="s">
        <v>182</v>
      </c>
    </row>
    <row r="28263" spans="1:14" x14ac:dyDescent="0.3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8</v>
      </c>
      <c r="E28263">
        <v>1</v>
      </c>
      <c r="F28263" s="1">
        <v>42212</v>
      </c>
      <c r="G28263" s="2">
        <v>0.57504629629629633</v>
      </c>
      <c r="H28263">
        <v>16.75</v>
      </c>
      <c r="I28263">
        <v>16.75</v>
      </c>
      <c r="J28263" t="s">
        <v>13</v>
      </c>
      <c r="K28263" t="s">
        <v>33</v>
      </c>
      <c r="L28263" t="s">
        <v>42</v>
      </c>
      <c r="M28263" t="s">
        <v>43</v>
      </c>
      <c r="N28263" t="s">
        <v>182</v>
      </c>
    </row>
    <row r="28264" spans="1:14" x14ac:dyDescent="0.3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4</v>
      </c>
      <c r="E28264">
        <v>1</v>
      </c>
      <c r="F28264" s="1">
        <v>42212</v>
      </c>
      <c r="G28264" s="2">
        <v>0.57504629629629633</v>
      </c>
      <c r="H28264">
        <v>12</v>
      </c>
      <c r="I28264">
        <v>12</v>
      </c>
      <c r="J28264" t="s">
        <v>41</v>
      </c>
      <c r="K28264" t="s">
        <v>14</v>
      </c>
      <c r="L28264" t="s">
        <v>85</v>
      </c>
      <c r="M28264" t="s">
        <v>86</v>
      </c>
      <c r="N28264" t="s">
        <v>182</v>
      </c>
    </row>
    <row r="28265" spans="1:14" x14ac:dyDescent="0.3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73</v>
      </c>
      <c r="E28265">
        <v>1</v>
      </c>
      <c r="F28265" s="1">
        <v>42212</v>
      </c>
      <c r="G28265" s="2">
        <v>0.57504629629629633</v>
      </c>
      <c r="H28265">
        <v>20.75</v>
      </c>
      <c r="I28265">
        <v>20.75</v>
      </c>
      <c r="J28265" t="s">
        <v>21</v>
      </c>
      <c r="K28265" t="s">
        <v>33</v>
      </c>
      <c r="L28265" t="s">
        <v>74</v>
      </c>
      <c r="M28265" t="s">
        <v>75</v>
      </c>
      <c r="N28265" t="s">
        <v>182</v>
      </c>
    </row>
    <row r="28266" spans="1:14" x14ac:dyDescent="0.3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7</v>
      </c>
      <c r="E28266">
        <v>1</v>
      </c>
      <c r="F28266" s="1">
        <v>42212</v>
      </c>
      <c r="G28266" s="2">
        <v>0.57504629629629633</v>
      </c>
      <c r="H28266">
        <v>16</v>
      </c>
      <c r="I28266">
        <v>16</v>
      </c>
      <c r="J28266" t="s">
        <v>13</v>
      </c>
      <c r="K28266" t="s">
        <v>14</v>
      </c>
      <c r="L28266" t="s">
        <v>18</v>
      </c>
      <c r="M28266" t="s">
        <v>19</v>
      </c>
      <c r="N28266" t="s">
        <v>182</v>
      </c>
    </row>
    <row r="28267" spans="1:14" x14ac:dyDescent="0.3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50</v>
      </c>
      <c r="E28267">
        <v>1</v>
      </c>
      <c r="F28267" s="1">
        <v>42212</v>
      </c>
      <c r="G28267" s="2">
        <v>0.57504629629629633</v>
      </c>
      <c r="H28267">
        <v>12</v>
      </c>
      <c r="I28267">
        <v>12</v>
      </c>
      <c r="J28267" t="s">
        <v>41</v>
      </c>
      <c r="K28267" t="s">
        <v>14</v>
      </c>
      <c r="L28267" t="s">
        <v>18</v>
      </c>
      <c r="M28267" t="s">
        <v>19</v>
      </c>
      <c r="N28267" t="s">
        <v>182</v>
      </c>
    </row>
    <row r="28268" spans="1:14" x14ac:dyDescent="0.3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90</v>
      </c>
      <c r="E28268">
        <v>1</v>
      </c>
      <c r="F28268" s="1">
        <v>42212</v>
      </c>
      <c r="G28268" s="2">
        <v>0.57504629629629633</v>
      </c>
      <c r="H28268">
        <v>17.95</v>
      </c>
      <c r="I28268">
        <v>17.95</v>
      </c>
      <c r="J28268" t="s">
        <v>21</v>
      </c>
      <c r="K28268" t="s">
        <v>22</v>
      </c>
      <c r="L28268" t="s">
        <v>91</v>
      </c>
      <c r="M28268" t="s">
        <v>92</v>
      </c>
      <c r="N28268" t="s">
        <v>182</v>
      </c>
    </row>
    <row r="28269" spans="1:14" x14ac:dyDescent="0.3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32</v>
      </c>
      <c r="E28269">
        <v>1</v>
      </c>
      <c r="F28269" s="1">
        <v>42212</v>
      </c>
      <c r="G28269" s="2">
        <v>0.57504629629629633</v>
      </c>
      <c r="H28269">
        <v>10.5</v>
      </c>
      <c r="I28269">
        <v>10.5</v>
      </c>
      <c r="J28269" t="s">
        <v>41</v>
      </c>
      <c r="K28269" t="s">
        <v>14</v>
      </c>
      <c r="L28269" t="s">
        <v>15</v>
      </c>
      <c r="M28269" t="s">
        <v>16</v>
      </c>
      <c r="N28269" t="s">
        <v>182</v>
      </c>
    </row>
    <row r="28270" spans="1:14" x14ac:dyDescent="0.3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8</v>
      </c>
      <c r="E28270">
        <v>1</v>
      </c>
      <c r="F28270" s="1">
        <v>42212</v>
      </c>
      <c r="G28270" s="2">
        <v>0.57504629629629633</v>
      </c>
      <c r="H28270">
        <v>14.5</v>
      </c>
      <c r="I28270">
        <v>14.5</v>
      </c>
      <c r="J28270" t="s">
        <v>13</v>
      </c>
      <c r="K28270" t="s">
        <v>14</v>
      </c>
      <c r="L28270" t="s">
        <v>130</v>
      </c>
      <c r="M28270" t="s">
        <v>131</v>
      </c>
      <c r="N28270" t="s">
        <v>182</v>
      </c>
    </row>
    <row r="28271" spans="1:14" x14ac:dyDescent="0.3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62</v>
      </c>
      <c r="E28271">
        <v>1</v>
      </c>
      <c r="F28271" s="1">
        <v>42212</v>
      </c>
      <c r="G28271" s="2">
        <v>0.57504629629629633</v>
      </c>
      <c r="H28271">
        <v>20.75</v>
      </c>
      <c r="I28271">
        <v>20.75</v>
      </c>
      <c r="J28271" t="s">
        <v>21</v>
      </c>
      <c r="K28271" t="s">
        <v>22</v>
      </c>
      <c r="L28271" t="s">
        <v>63</v>
      </c>
      <c r="M28271" t="s">
        <v>64</v>
      </c>
      <c r="N28271" t="s">
        <v>182</v>
      </c>
    </row>
    <row r="28272" spans="1:14" x14ac:dyDescent="0.3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32</v>
      </c>
      <c r="E28272">
        <v>1</v>
      </c>
      <c r="F28272" s="1">
        <v>42212</v>
      </c>
      <c r="G28272" s="2">
        <v>0.57504629629629633</v>
      </c>
      <c r="H28272">
        <v>20.75</v>
      </c>
      <c r="I28272">
        <v>20.75</v>
      </c>
      <c r="J28272" t="s">
        <v>21</v>
      </c>
      <c r="K28272" t="s">
        <v>33</v>
      </c>
      <c r="L28272" t="s">
        <v>34</v>
      </c>
      <c r="M28272" t="s">
        <v>35</v>
      </c>
      <c r="N28272" t="s">
        <v>182</v>
      </c>
    </row>
    <row r="28273" spans="1:14" x14ac:dyDescent="0.3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22</v>
      </c>
      <c r="E28273">
        <v>1</v>
      </c>
      <c r="F28273" s="1">
        <v>42212</v>
      </c>
      <c r="G28273" s="2">
        <v>0.57504629629629633</v>
      </c>
      <c r="H28273">
        <v>20.25</v>
      </c>
      <c r="I28273">
        <v>20.25</v>
      </c>
      <c r="J28273" t="s">
        <v>21</v>
      </c>
      <c r="K28273" t="s">
        <v>22</v>
      </c>
      <c r="L28273" t="s">
        <v>66</v>
      </c>
      <c r="M28273" t="s">
        <v>67</v>
      </c>
      <c r="N28273" t="s">
        <v>182</v>
      </c>
    </row>
    <row r="28274" spans="1:14" x14ac:dyDescent="0.3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54</v>
      </c>
      <c r="E28274">
        <v>1</v>
      </c>
      <c r="F28274" s="1">
        <v>42212</v>
      </c>
      <c r="G28274" s="2">
        <v>0.57504629629629633</v>
      </c>
      <c r="H28274">
        <v>16</v>
      </c>
      <c r="I28274">
        <v>16</v>
      </c>
      <c r="J28274" t="s">
        <v>13</v>
      </c>
      <c r="K28274" t="s">
        <v>22</v>
      </c>
      <c r="L28274" t="s">
        <v>66</v>
      </c>
      <c r="M28274" t="s">
        <v>67</v>
      </c>
      <c r="N28274" t="s">
        <v>182</v>
      </c>
    </row>
    <row r="28275" spans="1:14" x14ac:dyDescent="0.3">
      <c r="A28275">
        <v>28274</v>
      </c>
      <c r="B28275">
        <f>1/COUNTIF(C:C,pizza_sales[[#This Row],[order_id]])</f>
        <v>1</v>
      </c>
      <c r="C28275">
        <v>12453</v>
      </c>
      <c r="D28275" t="s">
        <v>12</v>
      </c>
      <c r="E28275">
        <v>1</v>
      </c>
      <c r="F28275" s="1">
        <v>42212</v>
      </c>
      <c r="G28275" s="2">
        <v>0.60545138888888883</v>
      </c>
      <c r="H28275">
        <v>13.25</v>
      </c>
      <c r="I28275">
        <v>13.25</v>
      </c>
      <c r="J28275" t="s">
        <v>13</v>
      </c>
      <c r="K28275" t="s">
        <v>14</v>
      </c>
      <c r="L28275" t="s">
        <v>15</v>
      </c>
      <c r="M28275" t="s">
        <v>16</v>
      </c>
      <c r="N28275" t="s">
        <v>182</v>
      </c>
    </row>
    <row r="28276" spans="1:14" x14ac:dyDescent="0.3">
      <c r="A28276">
        <v>28275</v>
      </c>
      <c r="B28276">
        <f>1/COUNTIF(C:C,pizza_sales[[#This Row],[order_id]])</f>
        <v>1</v>
      </c>
      <c r="C28276">
        <v>12454</v>
      </c>
      <c r="D28276" t="s">
        <v>155</v>
      </c>
      <c r="E28276">
        <v>1</v>
      </c>
      <c r="F28276" s="1">
        <v>42212</v>
      </c>
      <c r="G28276" s="2">
        <v>0.62118055555555562</v>
      </c>
      <c r="H28276">
        <v>16</v>
      </c>
      <c r="I28276">
        <v>16</v>
      </c>
      <c r="J28276" t="s">
        <v>13</v>
      </c>
      <c r="K28276" t="s">
        <v>14</v>
      </c>
      <c r="L28276" t="s">
        <v>45</v>
      </c>
      <c r="M28276" t="s">
        <v>46</v>
      </c>
      <c r="N28276" t="s">
        <v>182</v>
      </c>
    </row>
    <row r="28277" spans="1:14" x14ac:dyDescent="0.3">
      <c r="A28277">
        <v>28276</v>
      </c>
      <c r="B28277">
        <f>1/COUNTIF(C:C,pizza_sales[[#This Row],[order_id]])</f>
        <v>1</v>
      </c>
      <c r="C28277">
        <v>12455</v>
      </c>
      <c r="D28277" t="s">
        <v>132</v>
      </c>
      <c r="E28277">
        <v>1</v>
      </c>
      <c r="F28277" s="1">
        <v>42212</v>
      </c>
      <c r="G28277" s="2">
        <v>0.62314814814814823</v>
      </c>
      <c r="H28277">
        <v>10.5</v>
      </c>
      <c r="I28277">
        <v>10.5</v>
      </c>
      <c r="J28277" t="s">
        <v>41</v>
      </c>
      <c r="K28277" t="s">
        <v>14</v>
      </c>
      <c r="L28277" t="s">
        <v>15</v>
      </c>
      <c r="M28277" t="s">
        <v>16</v>
      </c>
      <c r="N28277" t="s">
        <v>182</v>
      </c>
    </row>
    <row r="28278" spans="1:14" x14ac:dyDescent="0.3">
      <c r="A28278">
        <v>28277</v>
      </c>
      <c r="B28278">
        <f>1/COUNTIF(C:C,pizza_sales[[#This Row],[order_id]])</f>
        <v>0.25</v>
      </c>
      <c r="C28278">
        <v>12456</v>
      </c>
      <c r="D28278" t="s">
        <v>123</v>
      </c>
      <c r="E28278">
        <v>1</v>
      </c>
      <c r="F28278" s="1">
        <v>42212</v>
      </c>
      <c r="G28278" s="2">
        <v>0.65001157407407417</v>
      </c>
      <c r="H28278">
        <v>12.75</v>
      </c>
      <c r="I28278">
        <v>12.75</v>
      </c>
      <c r="J28278" t="s">
        <v>41</v>
      </c>
      <c r="K28278" t="s">
        <v>33</v>
      </c>
      <c r="L28278" t="s">
        <v>124</v>
      </c>
      <c r="M28278" t="s">
        <v>125</v>
      </c>
      <c r="N28278" t="s">
        <v>182</v>
      </c>
    </row>
    <row r="28279" spans="1:14" x14ac:dyDescent="0.3">
      <c r="A28279">
        <v>28278</v>
      </c>
      <c r="B28279">
        <f>1/COUNTIF(C:C,pizza_sales[[#This Row],[order_id]])</f>
        <v>0.25</v>
      </c>
      <c r="C28279">
        <v>12456</v>
      </c>
      <c r="D28279" t="s">
        <v>17</v>
      </c>
      <c r="E28279">
        <v>1</v>
      </c>
      <c r="F28279" s="1">
        <v>42212</v>
      </c>
      <c r="G28279" s="2">
        <v>0.65001157407407417</v>
      </c>
      <c r="H28279">
        <v>16</v>
      </c>
      <c r="I28279">
        <v>16</v>
      </c>
      <c r="J28279" t="s">
        <v>13</v>
      </c>
      <c r="K28279" t="s">
        <v>14</v>
      </c>
      <c r="L28279" t="s">
        <v>18</v>
      </c>
      <c r="M28279" t="s">
        <v>19</v>
      </c>
      <c r="N28279" t="s">
        <v>182</v>
      </c>
    </row>
    <row r="28280" spans="1:14" x14ac:dyDescent="0.3">
      <c r="A28280">
        <v>28279</v>
      </c>
      <c r="B28280">
        <f>1/COUNTIF(C:C,pizza_sales[[#This Row],[order_id]])</f>
        <v>0.25</v>
      </c>
      <c r="C28280">
        <v>12456</v>
      </c>
      <c r="D28280" t="s">
        <v>142</v>
      </c>
      <c r="E28280">
        <v>1</v>
      </c>
      <c r="F28280" s="1">
        <v>42212</v>
      </c>
      <c r="G28280" s="2">
        <v>0.65001157407407417</v>
      </c>
      <c r="H28280">
        <v>16.5</v>
      </c>
      <c r="I28280">
        <v>16.5</v>
      </c>
      <c r="J28280" t="s">
        <v>21</v>
      </c>
      <c r="K28280" t="s">
        <v>14</v>
      </c>
      <c r="L28280" t="s">
        <v>15</v>
      </c>
      <c r="M28280" t="s">
        <v>16</v>
      </c>
      <c r="N28280" t="s">
        <v>182</v>
      </c>
    </row>
    <row r="28281" spans="1:14" x14ac:dyDescent="0.3">
      <c r="A28281">
        <v>28280</v>
      </c>
      <c r="B28281">
        <f>1/COUNTIF(C:C,pizza_sales[[#This Row],[order_id]])</f>
        <v>0.25</v>
      </c>
      <c r="C28281">
        <v>12456</v>
      </c>
      <c r="D28281" t="s">
        <v>36</v>
      </c>
      <c r="E28281">
        <v>1</v>
      </c>
      <c r="F28281" s="1">
        <v>42212</v>
      </c>
      <c r="G28281" s="2">
        <v>0.65001157407407417</v>
      </c>
      <c r="H28281">
        <v>16.5</v>
      </c>
      <c r="I28281">
        <v>16.5</v>
      </c>
      <c r="J28281" t="s">
        <v>13</v>
      </c>
      <c r="K28281" t="s">
        <v>26</v>
      </c>
      <c r="L28281" t="s">
        <v>27</v>
      </c>
      <c r="M28281" t="s">
        <v>28</v>
      </c>
      <c r="N28281" t="s">
        <v>182</v>
      </c>
    </row>
    <row r="28282" spans="1:14" x14ac:dyDescent="0.3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43</v>
      </c>
      <c r="E28282">
        <v>1</v>
      </c>
      <c r="F28282" s="1">
        <v>42212</v>
      </c>
      <c r="G28282" s="2">
        <v>0.66356481481481477</v>
      </c>
      <c r="H28282">
        <v>11</v>
      </c>
      <c r="I28282">
        <v>11</v>
      </c>
      <c r="J28282" t="s">
        <v>41</v>
      </c>
      <c r="K28282" t="s">
        <v>14</v>
      </c>
      <c r="L28282" t="s">
        <v>130</v>
      </c>
      <c r="M28282" t="s">
        <v>131</v>
      </c>
      <c r="N28282" t="s">
        <v>182</v>
      </c>
    </row>
    <row r="28283" spans="1:14" x14ac:dyDescent="0.3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71</v>
      </c>
      <c r="E28283">
        <v>1</v>
      </c>
      <c r="F28283" s="1">
        <v>42212</v>
      </c>
      <c r="G28283" s="2">
        <v>0.66356481481481477</v>
      </c>
      <c r="H28283">
        <v>16.5</v>
      </c>
      <c r="I28283">
        <v>16.5</v>
      </c>
      <c r="J28283" t="s">
        <v>13</v>
      </c>
      <c r="K28283" t="s">
        <v>26</v>
      </c>
      <c r="L28283" t="s">
        <v>88</v>
      </c>
      <c r="M28283" t="s">
        <v>89</v>
      </c>
      <c r="N28283" t="s">
        <v>182</v>
      </c>
    </row>
    <row r="28284" spans="1:14" x14ac:dyDescent="0.3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7</v>
      </c>
      <c r="E28284">
        <v>1</v>
      </c>
      <c r="F28284" s="1">
        <v>42212</v>
      </c>
      <c r="G28284" s="2">
        <v>0.66356481481481477</v>
      </c>
      <c r="H28284">
        <v>12.75</v>
      </c>
      <c r="I28284">
        <v>12.75</v>
      </c>
      <c r="J28284" t="s">
        <v>41</v>
      </c>
      <c r="K28284" t="s">
        <v>33</v>
      </c>
      <c r="L28284" t="s">
        <v>70</v>
      </c>
      <c r="M28284" t="s">
        <v>71</v>
      </c>
      <c r="N28284" t="s">
        <v>182</v>
      </c>
    </row>
    <row r="28285" spans="1:14" x14ac:dyDescent="0.3">
      <c r="A28285">
        <v>28284</v>
      </c>
      <c r="B28285">
        <f>1/COUNTIF(C:C,pizza_sales[[#This Row],[order_id]])</f>
        <v>1</v>
      </c>
      <c r="C28285">
        <v>12458</v>
      </c>
      <c r="D28285" t="s">
        <v>112</v>
      </c>
      <c r="E28285">
        <v>1</v>
      </c>
      <c r="F28285" s="1">
        <v>42212</v>
      </c>
      <c r="G28285" s="2">
        <v>0.66583333333333328</v>
      </c>
      <c r="H28285">
        <v>20.5</v>
      </c>
      <c r="I28285">
        <v>20.5</v>
      </c>
      <c r="J28285" t="s">
        <v>21</v>
      </c>
      <c r="K28285" t="s">
        <v>14</v>
      </c>
      <c r="L28285" t="s">
        <v>94</v>
      </c>
      <c r="M28285" t="s">
        <v>95</v>
      </c>
      <c r="N28285" t="s">
        <v>182</v>
      </c>
    </row>
    <row r="28286" spans="1:14" x14ac:dyDescent="0.3">
      <c r="A28286">
        <v>28285</v>
      </c>
      <c r="B28286">
        <f>1/COUNTIF(C:C,pizza_sales[[#This Row],[order_id]])</f>
        <v>1</v>
      </c>
      <c r="C28286">
        <v>12459</v>
      </c>
      <c r="D28286" t="s">
        <v>84</v>
      </c>
      <c r="E28286">
        <v>1</v>
      </c>
      <c r="F28286" s="1">
        <v>42212</v>
      </c>
      <c r="G28286" s="2">
        <v>0.66886574074074079</v>
      </c>
      <c r="H28286">
        <v>12</v>
      </c>
      <c r="I28286">
        <v>12</v>
      </c>
      <c r="J28286" t="s">
        <v>41</v>
      </c>
      <c r="K28286" t="s">
        <v>14</v>
      </c>
      <c r="L28286" t="s">
        <v>85</v>
      </c>
      <c r="M28286" t="s">
        <v>86</v>
      </c>
      <c r="N28286" t="s">
        <v>182</v>
      </c>
    </row>
    <row r="28287" spans="1:14" x14ac:dyDescent="0.3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7</v>
      </c>
      <c r="E28287">
        <v>1</v>
      </c>
      <c r="F28287" s="1">
        <v>42212</v>
      </c>
      <c r="G28287" s="2">
        <v>0.67417824074074084</v>
      </c>
      <c r="H28287">
        <v>12.5</v>
      </c>
      <c r="I28287">
        <v>12.5</v>
      </c>
      <c r="J28287" t="s">
        <v>41</v>
      </c>
      <c r="K28287" t="s">
        <v>26</v>
      </c>
      <c r="L28287" t="s">
        <v>27</v>
      </c>
      <c r="M28287" t="s">
        <v>28</v>
      </c>
      <c r="N28287" t="s">
        <v>182</v>
      </c>
    </row>
    <row r="28288" spans="1:14" x14ac:dyDescent="0.3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8</v>
      </c>
      <c r="E28288">
        <v>1</v>
      </c>
      <c r="F28288" s="1">
        <v>42212</v>
      </c>
      <c r="G28288" s="2">
        <v>0.67417824074074084</v>
      </c>
      <c r="H28288">
        <v>20.25</v>
      </c>
      <c r="I28288">
        <v>20.25</v>
      </c>
      <c r="J28288" t="s">
        <v>21</v>
      </c>
      <c r="K28288" t="s">
        <v>22</v>
      </c>
      <c r="L28288" t="s">
        <v>30</v>
      </c>
      <c r="M28288" t="s">
        <v>31</v>
      </c>
      <c r="N28288" t="s">
        <v>182</v>
      </c>
    </row>
    <row r="28289" spans="1:14" x14ac:dyDescent="0.3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5</v>
      </c>
      <c r="E28289">
        <v>1</v>
      </c>
      <c r="F28289" s="1">
        <v>42212</v>
      </c>
      <c r="G28289" s="2">
        <v>0.67417824074074084</v>
      </c>
      <c r="H28289">
        <v>20.75</v>
      </c>
      <c r="I28289">
        <v>20.75</v>
      </c>
      <c r="J28289" t="s">
        <v>21</v>
      </c>
      <c r="K28289" t="s">
        <v>26</v>
      </c>
      <c r="L28289" t="s">
        <v>107</v>
      </c>
      <c r="M28289" t="s">
        <v>108</v>
      </c>
      <c r="N28289" t="s">
        <v>182</v>
      </c>
    </row>
    <row r="28290" spans="1:14" x14ac:dyDescent="0.3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7</v>
      </c>
      <c r="E28290">
        <v>1</v>
      </c>
      <c r="F28290" s="1">
        <v>42212</v>
      </c>
      <c r="G28290" s="2">
        <v>0.67513888888888896</v>
      </c>
      <c r="H28290">
        <v>12.75</v>
      </c>
      <c r="I28290">
        <v>12.75</v>
      </c>
      <c r="J28290" t="s">
        <v>41</v>
      </c>
      <c r="K28290" t="s">
        <v>33</v>
      </c>
      <c r="L28290" t="s">
        <v>70</v>
      </c>
      <c r="M28290" t="s">
        <v>71</v>
      </c>
      <c r="N28290" t="s">
        <v>182</v>
      </c>
    </row>
    <row r="28291" spans="1:14" x14ac:dyDescent="0.3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9</v>
      </c>
      <c r="E28291">
        <v>1</v>
      </c>
      <c r="F28291" s="1">
        <v>42212</v>
      </c>
      <c r="G28291" s="2">
        <v>0.67513888888888896</v>
      </c>
      <c r="H28291">
        <v>20.75</v>
      </c>
      <c r="I28291">
        <v>20.75</v>
      </c>
      <c r="J28291" t="s">
        <v>21</v>
      </c>
      <c r="K28291" t="s">
        <v>26</v>
      </c>
      <c r="L28291" t="s">
        <v>60</v>
      </c>
      <c r="M28291" t="s">
        <v>61</v>
      </c>
      <c r="N28291" t="s">
        <v>182</v>
      </c>
    </row>
    <row r="28292" spans="1:14" x14ac:dyDescent="0.3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7</v>
      </c>
      <c r="E28292">
        <v>1</v>
      </c>
      <c r="F28292" s="1">
        <v>42212</v>
      </c>
      <c r="G28292" s="2">
        <v>0.67513888888888896</v>
      </c>
      <c r="H28292">
        <v>12.5</v>
      </c>
      <c r="I28292">
        <v>12.5</v>
      </c>
      <c r="J28292" t="s">
        <v>41</v>
      </c>
      <c r="K28292" t="s">
        <v>26</v>
      </c>
      <c r="L28292" t="s">
        <v>48</v>
      </c>
      <c r="M28292" t="s">
        <v>49</v>
      </c>
      <c r="N28292" t="s">
        <v>182</v>
      </c>
    </row>
    <row r="28293" spans="1:14" x14ac:dyDescent="0.3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72</v>
      </c>
      <c r="E28293">
        <v>1</v>
      </c>
      <c r="F28293" s="1">
        <v>42212</v>
      </c>
      <c r="G28293" s="2">
        <v>0.681111111111111</v>
      </c>
      <c r="H28293">
        <v>20.75</v>
      </c>
      <c r="I28293">
        <v>20.75</v>
      </c>
      <c r="J28293" t="s">
        <v>21</v>
      </c>
      <c r="K28293" t="s">
        <v>33</v>
      </c>
      <c r="L28293" t="s">
        <v>42</v>
      </c>
      <c r="M28293" t="s">
        <v>43</v>
      </c>
      <c r="N28293" t="s">
        <v>182</v>
      </c>
    </row>
    <row r="28294" spans="1:14" x14ac:dyDescent="0.3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32</v>
      </c>
      <c r="E28294">
        <v>1</v>
      </c>
      <c r="F28294" s="1">
        <v>42212</v>
      </c>
      <c r="G28294" s="2">
        <v>0.681111111111111</v>
      </c>
      <c r="H28294">
        <v>20.75</v>
      </c>
      <c r="I28294">
        <v>20.75</v>
      </c>
      <c r="J28294" t="s">
        <v>21</v>
      </c>
      <c r="K28294" t="s">
        <v>33</v>
      </c>
      <c r="L28294" t="s">
        <v>34</v>
      </c>
      <c r="M28294" t="s">
        <v>35</v>
      </c>
      <c r="N28294" t="s">
        <v>182</v>
      </c>
    </row>
    <row r="28295" spans="1:14" x14ac:dyDescent="0.3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40</v>
      </c>
      <c r="E28295">
        <v>1</v>
      </c>
      <c r="F28295" s="1">
        <v>42212</v>
      </c>
      <c r="G28295" s="2">
        <v>0.681111111111111</v>
      </c>
      <c r="H28295">
        <v>25.5</v>
      </c>
      <c r="I28295">
        <v>25.5</v>
      </c>
      <c r="J28295" t="s">
        <v>141</v>
      </c>
      <c r="K28295" t="s">
        <v>14</v>
      </c>
      <c r="L28295" t="s">
        <v>45</v>
      </c>
      <c r="M28295" t="s">
        <v>46</v>
      </c>
      <c r="N28295" t="s">
        <v>182</v>
      </c>
    </row>
    <row r="28296" spans="1:14" x14ac:dyDescent="0.3">
      <c r="A28296">
        <v>28295</v>
      </c>
      <c r="B28296">
        <f>1/COUNTIF(C:C,pizza_sales[[#This Row],[order_id]])</f>
        <v>1</v>
      </c>
      <c r="C28296">
        <v>12463</v>
      </c>
      <c r="D28296" t="s">
        <v>119</v>
      </c>
      <c r="E28296">
        <v>1</v>
      </c>
      <c r="F28296" s="1">
        <v>42212</v>
      </c>
      <c r="G28296" s="2">
        <v>0.68621527777777769</v>
      </c>
      <c r="H28296">
        <v>12.5</v>
      </c>
      <c r="I28296">
        <v>12.5</v>
      </c>
      <c r="J28296" t="s">
        <v>13</v>
      </c>
      <c r="K28296" t="s">
        <v>14</v>
      </c>
      <c r="L28296" t="s">
        <v>78</v>
      </c>
      <c r="M28296" t="s">
        <v>79</v>
      </c>
      <c r="N28296" t="s">
        <v>182</v>
      </c>
    </row>
    <row r="28297" spans="1:14" x14ac:dyDescent="0.3">
      <c r="A28297">
        <v>28296</v>
      </c>
      <c r="B28297">
        <f>1/COUNTIF(C:C,pizza_sales[[#This Row],[order_id]])</f>
        <v>1</v>
      </c>
      <c r="C28297">
        <v>12464</v>
      </c>
      <c r="D28297" t="s">
        <v>90</v>
      </c>
      <c r="E28297">
        <v>1</v>
      </c>
      <c r="F28297" s="1">
        <v>42212</v>
      </c>
      <c r="G28297" s="2">
        <v>0.6900694444444444</v>
      </c>
      <c r="H28297">
        <v>17.95</v>
      </c>
      <c r="I28297">
        <v>17.95</v>
      </c>
      <c r="J28297" t="s">
        <v>21</v>
      </c>
      <c r="K28297" t="s">
        <v>22</v>
      </c>
      <c r="L28297" t="s">
        <v>91</v>
      </c>
      <c r="M28297" t="s">
        <v>92</v>
      </c>
      <c r="N28297" t="s">
        <v>182</v>
      </c>
    </row>
    <row r="28298" spans="1:14" x14ac:dyDescent="0.3">
      <c r="A28298">
        <v>28297</v>
      </c>
      <c r="B28298">
        <f>1/COUNTIF(C:C,pizza_sales[[#This Row],[order_id]])</f>
        <v>0.5</v>
      </c>
      <c r="C28298">
        <v>12465</v>
      </c>
      <c r="D28298" t="s">
        <v>116</v>
      </c>
      <c r="E28298">
        <v>1</v>
      </c>
      <c r="F28298" s="1">
        <v>42212</v>
      </c>
      <c r="G28298" s="2">
        <v>0.71694444444444438</v>
      </c>
      <c r="H28298">
        <v>16</v>
      </c>
      <c r="I28298">
        <v>16</v>
      </c>
      <c r="J28298" t="s">
        <v>13</v>
      </c>
      <c r="K28298" t="s">
        <v>14</v>
      </c>
      <c r="L28298" t="s">
        <v>55</v>
      </c>
      <c r="M28298" t="s">
        <v>56</v>
      </c>
      <c r="N28298" t="s">
        <v>182</v>
      </c>
    </row>
    <row r="28299" spans="1:14" x14ac:dyDescent="0.3">
      <c r="A28299">
        <v>28298</v>
      </c>
      <c r="B28299">
        <f>1/COUNTIF(C:C,pizza_sales[[#This Row],[order_id]])</f>
        <v>0.5</v>
      </c>
      <c r="C28299">
        <v>12465</v>
      </c>
      <c r="D28299" t="s">
        <v>69</v>
      </c>
      <c r="E28299">
        <v>1</v>
      </c>
      <c r="F28299" s="1">
        <v>42212</v>
      </c>
      <c r="G28299" s="2">
        <v>0.71694444444444438</v>
      </c>
      <c r="H28299">
        <v>20.75</v>
      </c>
      <c r="I28299">
        <v>20.75</v>
      </c>
      <c r="J28299" t="s">
        <v>21</v>
      </c>
      <c r="K28299" t="s">
        <v>33</v>
      </c>
      <c r="L28299" t="s">
        <v>70</v>
      </c>
      <c r="M28299" t="s">
        <v>71</v>
      </c>
      <c r="N28299" t="s">
        <v>182</v>
      </c>
    </row>
    <row r="28300" spans="1:14" x14ac:dyDescent="0.3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8</v>
      </c>
      <c r="E28300">
        <v>1</v>
      </c>
      <c r="F28300" s="1">
        <v>42212</v>
      </c>
      <c r="G28300" s="2">
        <v>0.71793981481481484</v>
      </c>
      <c r="H28300">
        <v>14.5</v>
      </c>
      <c r="I28300">
        <v>14.5</v>
      </c>
      <c r="J28300" t="s">
        <v>13</v>
      </c>
      <c r="K28300" t="s">
        <v>14</v>
      </c>
      <c r="L28300" t="s">
        <v>130</v>
      </c>
      <c r="M28300" t="s">
        <v>131</v>
      </c>
      <c r="N28300" t="s">
        <v>182</v>
      </c>
    </row>
    <row r="28301" spans="1:14" x14ac:dyDescent="0.3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5</v>
      </c>
      <c r="E28301">
        <v>1</v>
      </c>
      <c r="F28301" s="1">
        <v>42212</v>
      </c>
      <c r="G28301" s="2">
        <v>0.71793981481481484</v>
      </c>
      <c r="H28301">
        <v>20.75</v>
      </c>
      <c r="I28301">
        <v>20.75</v>
      </c>
      <c r="J28301" t="s">
        <v>21</v>
      </c>
      <c r="K28301" t="s">
        <v>26</v>
      </c>
      <c r="L28301" t="s">
        <v>107</v>
      </c>
      <c r="M28301" t="s">
        <v>108</v>
      </c>
      <c r="N28301" t="s">
        <v>182</v>
      </c>
    </row>
    <row r="28302" spans="1:14" x14ac:dyDescent="0.3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32</v>
      </c>
      <c r="E28302">
        <v>1</v>
      </c>
      <c r="F28302" s="1">
        <v>42212</v>
      </c>
      <c r="G28302" s="2">
        <v>0.71793981481481484</v>
      </c>
      <c r="H28302">
        <v>20.75</v>
      </c>
      <c r="I28302">
        <v>20.75</v>
      </c>
      <c r="J28302" t="s">
        <v>21</v>
      </c>
      <c r="K28302" t="s">
        <v>33</v>
      </c>
      <c r="L28302" t="s">
        <v>34</v>
      </c>
      <c r="M28302" t="s">
        <v>35</v>
      </c>
      <c r="N28302" t="s">
        <v>182</v>
      </c>
    </row>
    <row r="28303" spans="1:14" x14ac:dyDescent="0.3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6</v>
      </c>
      <c r="E28303">
        <v>1</v>
      </c>
      <c r="F28303" s="1">
        <v>42212</v>
      </c>
      <c r="G28303" s="2">
        <v>0.72348379629629633</v>
      </c>
      <c r="H28303">
        <v>20.25</v>
      </c>
      <c r="I28303">
        <v>20.25</v>
      </c>
      <c r="J28303" t="s">
        <v>21</v>
      </c>
      <c r="K28303" t="s">
        <v>22</v>
      </c>
      <c r="L28303" t="s">
        <v>104</v>
      </c>
      <c r="M28303" t="s">
        <v>105</v>
      </c>
      <c r="N28303" t="s">
        <v>182</v>
      </c>
    </row>
    <row r="28304" spans="1:14" x14ac:dyDescent="0.3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33</v>
      </c>
      <c r="E28304">
        <v>1</v>
      </c>
      <c r="F28304" s="1">
        <v>42212</v>
      </c>
      <c r="G28304" s="2">
        <v>0.72348379629629633</v>
      </c>
      <c r="H28304">
        <v>16.5</v>
      </c>
      <c r="I28304">
        <v>16.5</v>
      </c>
      <c r="J28304" t="s">
        <v>13</v>
      </c>
      <c r="K28304" t="s">
        <v>26</v>
      </c>
      <c r="L28304" t="s">
        <v>107</v>
      </c>
      <c r="M28304" t="s">
        <v>108</v>
      </c>
      <c r="N28304" t="s">
        <v>182</v>
      </c>
    </row>
    <row r="28305" spans="1:14" x14ac:dyDescent="0.3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9</v>
      </c>
      <c r="E28305">
        <v>1</v>
      </c>
      <c r="F28305" s="1">
        <v>42212</v>
      </c>
      <c r="G28305" s="2">
        <v>0.72348379629629633</v>
      </c>
      <c r="H28305">
        <v>20.75</v>
      </c>
      <c r="I28305">
        <v>20.75</v>
      </c>
      <c r="J28305" t="s">
        <v>21</v>
      </c>
      <c r="K28305" t="s">
        <v>33</v>
      </c>
      <c r="L28305" t="s">
        <v>70</v>
      </c>
      <c r="M28305" t="s">
        <v>71</v>
      </c>
      <c r="N28305" t="s">
        <v>182</v>
      </c>
    </row>
    <row r="28306" spans="1:14" x14ac:dyDescent="0.3">
      <c r="A28306">
        <v>28305</v>
      </c>
      <c r="B28306">
        <f>1/COUNTIF(C:C,pizza_sales[[#This Row],[order_id]])</f>
        <v>0.5</v>
      </c>
      <c r="C28306">
        <v>12468</v>
      </c>
      <c r="D28306" t="s">
        <v>20</v>
      </c>
      <c r="E28306">
        <v>1</v>
      </c>
      <c r="F28306" s="1">
        <v>42212</v>
      </c>
      <c r="G28306" s="2">
        <v>0.73866898148148152</v>
      </c>
      <c r="H28306">
        <v>18.5</v>
      </c>
      <c r="I28306">
        <v>18.5</v>
      </c>
      <c r="J28306" t="s">
        <v>21</v>
      </c>
      <c r="K28306" t="s">
        <v>22</v>
      </c>
      <c r="L28306" t="s">
        <v>23</v>
      </c>
      <c r="M28306" t="s">
        <v>24</v>
      </c>
      <c r="N28306" t="s">
        <v>182</v>
      </c>
    </row>
    <row r="28307" spans="1:14" x14ac:dyDescent="0.3">
      <c r="A28307">
        <v>28306</v>
      </c>
      <c r="B28307">
        <f>1/COUNTIF(C:C,pizza_sales[[#This Row],[order_id]])</f>
        <v>0.5</v>
      </c>
      <c r="C28307">
        <v>12468</v>
      </c>
      <c r="D28307" t="s">
        <v>142</v>
      </c>
      <c r="E28307">
        <v>1</v>
      </c>
      <c r="F28307" s="1">
        <v>42212</v>
      </c>
      <c r="G28307" s="2">
        <v>0.73866898148148152</v>
      </c>
      <c r="H28307">
        <v>16.5</v>
      </c>
      <c r="I28307">
        <v>16.5</v>
      </c>
      <c r="J28307" t="s">
        <v>21</v>
      </c>
      <c r="K28307" t="s">
        <v>14</v>
      </c>
      <c r="L28307" t="s">
        <v>15</v>
      </c>
      <c r="M28307" t="s">
        <v>16</v>
      </c>
      <c r="N28307" t="s">
        <v>182</v>
      </c>
    </row>
    <row r="28308" spans="1:14" x14ac:dyDescent="0.3">
      <c r="A28308">
        <v>28307</v>
      </c>
      <c r="B28308">
        <f>1/COUNTIF(C:C,pizza_sales[[#This Row],[order_id]])</f>
        <v>0.5</v>
      </c>
      <c r="C28308">
        <v>12469</v>
      </c>
      <c r="D28308" t="s">
        <v>160</v>
      </c>
      <c r="E28308">
        <v>1</v>
      </c>
      <c r="F28308" s="1">
        <v>42212</v>
      </c>
      <c r="G28308" s="2">
        <v>0.74265046296296289</v>
      </c>
      <c r="H28308">
        <v>12</v>
      </c>
      <c r="I28308">
        <v>12</v>
      </c>
      <c r="J28308" t="s">
        <v>41</v>
      </c>
      <c r="K28308" t="s">
        <v>14</v>
      </c>
      <c r="L28308" t="s">
        <v>55</v>
      </c>
      <c r="M28308" t="s">
        <v>56</v>
      </c>
      <c r="N28308" t="s">
        <v>182</v>
      </c>
    </row>
    <row r="28309" spans="1:14" x14ac:dyDescent="0.3">
      <c r="A28309">
        <v>28308</v>
      </c>
      <c r="B28309">
        <f>1/COUNTIF(C:C,pizza_sales[[#This Row],[order_id]])</f>
        <v>0.5</v>
      </c>
      <c r="C28309">
        <v>12469</v>
      </c>
      <c r="D28309" t="s">
        <v>59</v>
      </c>
      <c r="E28309">
        <v>1</v>
      </c>
      <c r="F28309" s="1">
        <v>42212</v>
      </c>
      <c r="G28309" s="2">
        <v>0.74265046296296289</v>
      </c>
      <c r="H28309">
        <v>20.75</v>
      </c>
      <c r="I28309">
        <v>20.75</v>
      </c>
      <c r="J28309" t="s">
        <v>21</v>
      </c>
      <c r="K28309" t="s">
        <v>26</v>
      </c>
      <c r="L28309" t="s">
        <v>60</v>
      </c>
      <c r="M28309" t="s">
        <v>61</v>
      </c>
      <c r="N28309" t="s">
        <v>182</v>
      </c>
    </row>
    <row r="28310" spans="1:14" x14ac:dyDescent="0.3">
      <c r="A28310">
        <v>28309</v>
      </c>
      <c r="B28310">
        <f>1/COUNTIF(C:C,pizza_sales[[#This Row],[order_id]])</f>
        <v>0.5</v>
      </c>
      <c r="C28310">
        <v>12470</v>
      </c>
      <c r="D28310" t="s">
        <v>119</v>
      </c>
      <c r="E28310">
        <v>1</v>
      </c>
      <c r="F28310" s="1">
        <v>42212</v>
      </c>
      <c r="G28310" s="2">
        <v>0.75070601851851859</v>
      </c>
      <c r="H28310">
        <v>12.5</v>
      </c>
      <c r="I28310">
        <v>12.5</v>
      </c>
      <c r="J28310" t="s">
        <v>13</v>
      </c>
      <c r="K28310" t="s">
        <v>14</v>
      </c>
      <c r="L28310" t="s">
        <v>78</v>
      </c>
      <c r="M28310" t="s">
        <v>79</v>
      </c>
      <c r="N28310" t="s">
        <v>182</v>
      </c>
    </row>
    <row r="28311" spans="1:14" x14ac:dyDescent="0.3">
      <c r="A28311">
        <v>28310</v>
      </c>
      <c r="B28311">
        <f>1/COUNTIF(C:C,pizza_sales[[#This Row],[order_id]])</f>
        <v>0.5</v>
      </c>
      <c r="C28311">
        <v>12470</v>
      </c>
      <c r="D28311" t="s">
        <v>32</v>
      </c>
      <c r="E28311">
        <v>1</v>
      </c>
      <c r="F28311" s="1">
        <v>42212</v>
      </c>
      <c r="G28311" s="2">
        <v>0.75070601851851859</v>
      </c>
      <c r="H28311">
        <v>20.75</v>
      </c>
      <c r="I28311">
        <v>20.75</v>
      </c>
      <c r="J28311" t="s">
        <v>21</v>
      </c>
      <c r="K28311" t="s">
        <v>33</v>
      </c>
      <c r="L28311" t="s">
        <v>34</v>
      </c>
      <c r="M28311" t="s">
        <v>35</v>
      </c>
      <c r="N28311" t="s">
        <v>182</v>
      </c>
    </row>
    <row r="28312" spans="1:14" x14ac:dyDescent="0.3">
      <c r="A28312">
        <v>28311</v>
      </c>
      <c r="B28312">
        <f>1/COUNTIF(C:C,pizza_sales[[#This Row],[order_id]])</f>
        <v>0.5</v>
      </c>
      <c r="C28312">
        <v>12471</v>
      </c>
      <c r="D28312" t="s">
        <v>139</v>
      </c>
      <c r="E28312">
        <v>1</v>
      </c>
      <c r="F28312" s="1">
        <v>42212</v>
      </c>
      <c r="G28312" s="2">
        <v>0.75708333333333333</v>
      </c>
      <c r="H28312">
        <v>16.75</v>
      </c>
      <c r="I28312">
        <v>16.75</v>
      </c>
      <c r="J28312" t="s">
        <v>13</v>
      </c>
      <c r="K28312" t="s">
        <v>33</v>
      </c>
      <c r="L28312" t="s">
        <v>82</v>
      </c>
      <c r="M28312" t="s">
        <v>83</v>
      </c>
      <c r="N28312" t="s">
        <v>182</v>
      </c>
    </row>
    <row r="28313" spans="1:14" x14ac:dyDescent="0.3">
      <c r="A28313">
        <v>28312</v>
      </c>
      <c r="B28313">
        <f>1/COUNTIF(C:C,pizza_sales[[#This Row],[order_id]])</f>
        <v>0.5</v>
      </c>
      <c r="C28313">
        <v>12471</v>
      </c>
      <c r="D28313" t="s">
        <v>132</v>
      </c>
      <c r="E28313">
        <v>1</v>
      </c>
      <c r="F28313" s="1">
        <v>42212</v>
      </c>
      <c r="G28313" s="2">
        <v>0.75708333333333333</v>
      </c>
      <c r="H28313">
        <v>10.5</v>
      </c>
      <c r="I28313">
        <v>10.5</v>
      </c>
      <c r="J28313" t="s">
        <v>41</v>
      </c>
      <c r="K28313" t="s">
        <v>14</v>
      </c>
      <c r="L28313" t="s">
        <v>15</v>
      </c>
      <c r="M28313" t="s">
        <v>16</v>
      </c>
      <c r="N28313" t="s">
        <v>182</v>
      </c>
    </row>
    <row r="28314" spans="1:14" x14ac:dyDescent="0.3">
      <c r="A28314">
        <v>28313</v>
      </c>
      <c r="B28314">
        <f>1/COUNTIF(C:C,pizza_sales[[#This Row],[order_id]])</f>
        <v>0.5</v>
      </c>
      <c r="C28314">
        <v>12472</v>
      </c>
      <c r="D28314" t="s">
        <v>146</v>
      </c>
      <c r="E28314">
        <v>1</v>
      </c>
      <c r="F28314" s="1">
        <v>42212</v>
      </c>
      <c r="G28314" s="2">
        <v>0.78011574074074064</v>
      </c>
      <c r="H28314">
        <v>20.25</v>
      </c>
      <c r="I28314">
        <v>20.25</v>
      </c>
      <c r="J28314" t="s">
        <v>21</v>
      </c>
      <c r="K28314" t="s">
        <v>22</v>
      </c>
      <c r="L28314" t="s">
        <v>104</v>
      </c>
      <c r="M28314" t="s">
        <v>105</v>
      </c>
      <c r="N28314" t="s">
        <v>182</v>
      </c>
    </row>
    <row r="28315" spans="1:14" x14ac:dyDescent="0.3">
      <c r="A28315">
        <v>28314</v>
      </c>
      <c r="B28315">
        <f>1/COUNTIF(C:C,pizza_sales[[#This Row],[order_id]])</f>
        <v>0.5</v>
      </c>
      <c r="C28315">
        <v>12472</v>
      </c>
      <c r="D28315" t="s">
        <v>147</v>
      </c>
      <c r="E28315">
        <v>1</v>
      </c>
      <c r="F28315" s="1">
        <v>42212</v>
      </c>
      <c r="G28315" s="2">
        <v>0.78011574074074064</v>
      </c>
      <c r="H28315">
        <v>16.75</v>
      </c>
      <c r="I28315">
        <v>16.75</v>
      </c>
      <c r="J28315" t="s">
        <v>13</v>
      </c>
      <c r="K28315" t="s">
        <v>33</v>
      </c>
      <c r="L28315" t="s">
        <v>70</v>
      </c>
      <c r="M28315" t="s">
        <v>71</v>
      </c>
      <c r="N28315" t="s">
        <v>182</v>
      </c>
    </row>
    <row r="28316" spans="1:14" x14ac:dyDescent="0.3">
      <c r="A28316">
        <v>28315</v>
      </c>
      <c r="B28316">
        <f>1/COUNTIF(C:C,pizza_sales[[#This Row],[order_id]])</f>
        <v>0.5</v>
      </c>
      <c r="C28316">
        <v>12473</v>
      </c>
      <c r="D28316" t="s">
        <v>84</v>
      </c>
      <c r="E28316">
        <v>1</v>
      </c>
      <c r="F28316" s="1">
        <v>42212</v>
      </c>
      <c r="G28316" s="2">
        <v>0.78123842592592596</v>
      </c>
      <c r="H28316">
        <v>12</v>
      </c>
      <c r="I28316">
        <v>12</v>
      </c>
      <c r="J28316" t="s">
        <v>41</v>
      </c>
      <c r="K28316" t="s">
        <v>14</v>
      </c>
      <c r="L28316" t="s">
        <v>85</v>
      </c>
      <c r="M28316" t="s">
        <v>86</v>
      </c>
      <c r="N28316" t="s">
        <v>182</v>
      </c>
    </row>
    <row r="28317" spans="1:14" x14ac:dyDescent="0.3">
      <c r="A28317">
        <v>28316</v>
      </c>
      <c r="B28317">
        <f>1/COUNTIF(C:C,pizza_sales[[#This Row],[order_id]])</f>
        <v>0.5</v>
      </c>
      <c r="C28317">
        <v>12473</v>
      </c>
      <c r="D28317" t="s">
        <v>113</v>
      </c>
      <c r="E28317">
        <v>1</v>
      </c>
      <c r="F28317" s="1">
        <v>42212</v>
      </c>
      <c r="G28317" s="2">
        <v>0.78123842592592596</v>
      </c>
      <c r="H28317">
        <v>20.25</v>
      </c>
      <c r="I28317">
        <v>20.25</v>
      </c>
      <c r="J28317" t="s">
        <v>21</v>
      </c>
      <c r="K28317" t="s">
        <v>26</v>
      </c>
      <c r="L28317" t="s">
        <v>114</v>
      </c>
      <c r="M28317" t="s">
        <v>115</v>
      </c>
      <c r="N28317" t="s">
        <v>182</v>
      </c>
    </row>
    <row r="28318" spans="1:14" x14ac:dyDescent="0.3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9</v>
      </c>
      <c r="E28318">
        <v>1</v>
      </c>
      <c r="F28318" s="1">
        <v>42212</v>
      </c>
      <c r="G28318" s="2">
        <v>0.78398148148148139</v>
      </c>
      <c r="H28318">
        <v>16</v>
      </c>
      <c r="I28318">
        <v>16</v>
      </c>
      <c r="J28318" t="s">
        <v>13</v>
      </c>
      <c r="K28318" t="s">
        <v>22</v>
      </c>
      <c r="L28318" t="s">
        <v>30</v>
      </c>
      <c r="M28318" t="s">
        <v>31</v>
      </c>
      <c r="N28318" t="s">
        <v>182</v>
      </c>
    </row>
    <row r="28319" spans="1:14" x14ac:dyDescent="0.3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13</v>
      </c>
      <c r="E28319">
        <v>1</v>
      </c>
      <c r="F28319" s="1">
        <v>42212</v>
      </c>
      <c r="G28319" s="2">
        <v>0.78398148148148139</v>
      </c>
      <c r="H28319">
        <v>20.25</v>
      </c>
      <c r="I28319">
        <v>20.25</v>
      </c>
      <c r="J28319" t="s">
        <v>21</v>
      </c>
      <c r="K28319" t="s">
        <v>26</v>
      </c>
      <c r="L28319" t="s">
        <v>114</v>
      </c>
      <c r="M28319" t="s">
        <v>115</v>
      </c>
      <c r="N28319" t="s">
        <v>182</v>
      </c>
    </row>
    <row r="28320" spans="1:14" x14ac:dyDescent="0.3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50</v>
      </c>
      <c r="E28320">
        <v>1</v>
      </c>
      <c r="F28320" s="1">
        <v>42212</v>
      </c>
      <c r="G28320" s="2">
        <v>0.78398148148148139</v>
      </c>
      <c r="H28320">
        <v>12.5</v>
      </c>
      <c r="I28320">
        <v>12.5</v>
      </c>
      <c r="J28320" t="s">
        <v>41</v>
      </c>
      <c r="K28320" t="s">
        <v>26</v>
      </c>
      <c r="L28320" t="s">
        <v>60</v>
      </c>
      <c r="M28320" t="s">
        <v>61</v>
      </c>
      <c r="N28320" t="s">
        <v>182</v>
      </c>
    </row>
    <row r="28321" spans="1:14" x14ac:dyDescent="0.3">
      <c r="A28321">
        <v>28320</v>
      </c>
      <c r="B28321">
        <f>1/COUNTIF(C:C,pizza_sales[[#This Row],[order_id]])</f>
        <v>0.5</v>
      </c>
      <c r="C28321">
        <v>12475</v>
      </c>
      <c r="D28321" t="s">
        <v>51</v>
      </c>
      <c r="E28321">
        <v>1</v>
      </c>
      <c r="F28321" s="1">
        <v>42212</v>
      </c>
      <c r="G28321" s="2">
        <v>0.79483796296296294</v>
      </c>
      <c r="H28321">
        <v>12</v>
      </c>
      <c r="I28321">
        <v>12</v>
      </c>
      <c r="J28321" t="s">
        <v>41</v>
      </c>
      <c r="K28321" t="s">
        <v>22</v>
      </c>
      <c r="L28321" t="s">
        <v>52</v>
      </c>
      <c r="M28321" t="s">
        <v>53</v>
      </c>
      <c r="N28321" t="s">
        <v>182</v>
      </c>
    </row>
    <row r="28322" spans="1:14" x14ac:dyDescent="0.3">
      <c r="A28322">
        <v>28321</v>
      </c>
      <c r="B28322">
        <f>1/COUNTIF(C:C,pizza_sales[[#This Row],[order_id]])</f>
        <v>0.5</v>
      </c>
      <c r="C28322">
        <v>12475</v>
      </c>
      <c r="D28322" t="s">
        <v>29</v>
      </c>
      <c r="E28322">
        <v>1</v>
      </c>
      <c r="F28322" s="1">
        <v>42212</v>
      </c>
      <c r="G28322" s="2">
        <v>0.79483796296296294</v>
      </c>
      <c r="H28322">
        <v>16</v>
      </c>
      <c r="I28322">
        <v>16</v>
      </c>
      <c r="J28322" t="s">
        <v>13</v>
      </c>
      <c r="K28322" t="s">
        <v>22</v>
      </c>
      <c r="L28322" t="s">
        <v>30</v>
      </c>
      <c r="M28322" t="s">
        <v>31</v>
      </c>
      <c r="N28322" t="s">
        <v>182</v>
      </c>
    </row>
    <row r="28323" spans="1:14" x14ac:dyDescent="0.3">
      <c r="A28323">
        <v>28322</v>
      </c>
      <c r="B28323">
        <f>1/COUNTIF(C:C,pizza_sales[[#This Row],[order_id]])</f>
        <v>0.25</v>
      </c>
      <c r="C28323">
        <v>12476</v>
      </c>
      <c r="D28323" t="s">
        <v>100</v>
      </c>
      <c r="E28323">
        <v>1</v>
      </c>
      <c r="F28323" s="1">
        <v>42212</v>
      </c>
      <c r="G28323" s="2">
        <v>0.79792824074074065</v>
      </c>
      <c r="H28323">
        <v>12.75</v>
      </c>
      <c r="I28323">
        <v>12.75</v>
      </c>
      <c r="J28323" t="s">
        <v>41</v>
      </c>
      <c r="K28323" t="s">
        <v>22</v>
      </c>
      <c r="L28323" t="s">
        <v>101</v>
      </c>
      <c r="M28323" t="s">
        <v>102</v>
      </c>
      <c r="N28323" t="s">
        <v>182</v>
      </c>
    </row>
    <row r="28324" spans="1:14" x14ac:dyDescent="0.3">
      <c r="A28324">
        <v>28323</v>
      </c>
      <c r="B28324">
        <f>1/COUNTIF(C:C,pizza_sales[[#This Row],[order_id]])</f>
        <v>0.25</v>
      </c>
      <c r="C28324">
        <v>12476</v>
      </c>
      <c r="D28324" t="s">
        <v>29</v>
      </c>
      <c r="E28324">
        <v>1</v>
      </c>
      <c r="F28324" s="1">
        <v>42212</v>
      </c>
      <c r="G28324" s="2">
        <v>0.79792824074074065</v>
      </c>
      <c r="H28324">
        <v>16</v>
      </c>
      <c r="I28324">
        <v>16</v>
      </c>
      <c r="J28324" t="s">
        <v>13</v>
      </c>
      <c r="K28324" t="s">
        <v>22</v>
      </c>
      <c r="L28324" t="s">
        <v>30</v>
      </c>
      <c r="M28324" t="s">
        <v>31</v>
      </c>
      <c r="N28324" t="s">
        <v>182</v>
      </c>
    </row>
    <row r="28325" spans="1:14" x14ac:dyDescent="0.3">
      <c r="A28325">
        <v>28324</v>
      </c>
      <c r="B28325">
        <f>1/COUNTIF(C:C,pizza_sales[[#This Row],[order_id]])</f>
        <v>0.25</v>
      </c>
      <c r="C28325">
        <v>12476</v>
      </c>
      <c r="D28325" t="s">
        <v>147</v>
      </c>
      <c r="E28325">
        <v>1</v>
      </c>
      <c r="F28325" s="1">
        <v>42212</v>
      </c>
      <c r="G28325" s="2">
        <v>0.79792824074074065</v>
      </c>
      <c r="H28325">
        <v>16.75</v>
      </c>
      <c r="I28325">
        <v>16.75</v>
      </c>
      <c r="J28325" t="s">
        <v>13</v>
      </c>
      <c r="K28325" t="s">
        <v>33</v>
      </c>
      <c r="L28325" t="s">
        <v>70</v>
      </c>
      <c r="M28325" t="s">
        <v>71</v>
      </c>
      <c r="N28325" t="s">
        <v>182</v>
      </c>
    </row>
    <row r="28326" spans="1:14" x14ac:dyDescent="0.3">
      <c r="A28326">
        <v>28325</v>
      </c>
      <c r="B28326">
        <f>1/COUNTIF(C:C,pizza_sales[[#This Row],[order_id]])</f>
        <v>0.25</v>
      </c>
      <c r="C28326">
        <v>12476</v>
      </c>
      <c r="D28326" t="s">
        <v>157</v>
      </c>
      <c r="E28326">
        <v>1</v>
      </c>
      <c r="F28326" s="1">
        <v>42212</v>
      </c>
      <c r="G28326" s="2">
        <v>0.79792824074074065</v>
      </c>
      <c r="H28326">
        <v>12</v>
      </c>
      <c r="I28326">
        <v>12</v>
      </c>
      <c r="J28326" t="s">
        <v>41</v>
      </c>
      <c r="K28326" t="s">
        <v>22</v>
      </c>
      <c r="L28326" t="s">
        <v>110</v>
      </c>
      <c r="M28326" t="s">
        <v>111</v>
      </c>
      <c r="N28326" t="s">
        <v>182</v>
      </c>
    </row>
    <row r="28327" spans="1:14" x14ac:dyDescent="0.3">
      <c r="A28327">
        <v>28326</v>
      </c>
      <c r="B28327">
        <f>1/COUNTIF(C:C,pizza_sales[[#This Row],[order_id]])</f>
        <v>0.5</v>
      </c>
      <c r="C28327">
        <v>12477</v>
      </c>
      <c r="D28327" t="s">
        <v>168</v>
      </c>
      <c r="E28327">
        <v>1</v>
      </c>
      <c r="F28327" s="1">
        <v>42212</v>
      </c>
      <c r="G28327" s="2">
        <v>0.80464120370370362</v>
      </c>
      <c r="H28327">
        <v>20.75</v>
      </c>
      <c r="I28327">
        <v>20.75</v>
      </c>
      <c r="J28327" t="s">
        <v>21</v>
      </c>
      <c r="K28327" t="s">
        <v>33</v>
      </c>
      <c r="L28327" t="s">
        <v>124</v>
      </c>
      <c r="M28327" t="s">
        <v>125</v>
      </c>
      <c r="N28327" t="s">
        <v>182</v>
      </c>
    </row>
    <row r="28328" spans="1:14" x14ac:dyDescent="0.3">
      <c r="A28328">
        <v>28327</v>
      </c>
      <c r="B28328">
        <f>1/COUNTIF(C:C,pizza_sales[[#This Row],[order_id]])</f>
        <v>0.5</v>
      </c>
      <c r="C28328">
        <v>12477</v>
      </c>
      <c r="D28328" t="s">
        <v>44</v>
      </c>
      <c r="E28328">
        <v>1</v>
      </c>
      <c r="F28328" s="1">
        <v>42212</v>
      </c>
      <c r="G28328" s="2">
        <v>0.80464120370370362</v>
      </c>
      <c r="H28328">
        <v>12</v>
      </c>
      <c r="I28328">
        <v>12</v>
      </c>
      <c r="J28328" t="s">
        <v>41</v>
      </c>
      <c r="K28328" t="s">
        <v>14</v>
      </c>
      <c r="L28328" t="s">
        <v>45</v>
      </c>
      <c r="M28328" t="s">
        <v>46</v>
      </c>
      <c r="N28328" t="s">
        <v>182</v>
      </c>
    </row>
    <row r="28329" spans="1:14" x14ac:dyDescent="0.3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8</v>
      </c>
      <c r="E28329">
        <v>2</v>
      </c>
      <c r="F28329" s="1">
        <v>42212</v>
      </c>
      <c r="G28329" s="2">
        <v>0.83469907407407407</v>
      </c>
      <c r="H28329">
        <v>20.25</v>
      </c>
      <c r="I28329">
        <v>40.5</v>
      </c>
      <c r="J28329" t="s">
        <v>21</v>
      </c>
      <c r="K28329" t="s">
        <v>22</v>
      </c>
      <c r="L28329" t="s">
        <v>30</v>
      </c>
      <c r="M28329" t="s">
        <v>31</v>
      </c>
      <c r="N28329" t="s">
        <v>182</v>
      </c>
    </row>
    <row r="28330" spans="1:14" x14ac:dyDescent="0.3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33</v>
      </c>
      <c r="E28330">
        <v>1</v>
      </c>
      <c r="F28330" s="1">
        <v>42212</v>
      </c>
      <c r="G28330" s="2">
        <v>0.83469907407407407</v>
      </c>
      <c r="H28330">
        <v>16.5</v>
      </c>
      <c r="I28330">
        <v>16.5</v>
      </c>
      <c r="J28330" t="s">
        <v>13</v>
      </c>
      <c r="K28330" t="s">
        <v>26</v>
      </c>
      <c r="L28330" t="s">
        <v>107</v>
      </c>
      <c r="M28330" t="s">
        <v>108</v>
      </c>
      <c r="N28330" t="s">
        <v>182</v>
      </c>
    </row>
    <row r="28331" spans="1:14" x14ac:dyDescent="0.3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32</v>
      </c>
      <c r="E28331">
        <v>1</v>
      </c>
      <c r="F28331" s="1">
        <v>42212</v>
      </c>
      <c r="G28331" s="2">
        <v>0.83469907407407407</v>
      </c>
      <c r="H28331">
        <v>20.75</v>
      </c>
      <c r="I28331">
        <v>20.75</v>
      </c>
      <c r="J28331" t="s">
        <v>21</v>
      </c>
      <c r="K28331" t="s">
        <v>33</v>
      </c>
      <c r="L28331" t="s">
        <v>34</v>
      </c>
      <c r="M28331" t="s">
        <v>35</v>
      </c>
      <c r="N28331" t="s">
        <v>182</v>
      </c>
    </row>
    <row r="28332" spans="1:14" x14ac:dyDescent="0.3">
      <c r="A28332">
        <v>28331</v>
      </c>
      <c r="B28332">
        <f>1/COUNTIF(C:C,pizza_sales[[#This Row],[order_id]])</f>
        <v>0.5</v>
      </c>
      <c r="C28332">
        <v>12479</v>
      </c>
      <c r="D28332" t="s">
        <v>132</v>
      </c>
      <c r="E28332">
        <v>1</v>
      </c>
      <c r="F28332" s="1">
        <v>42212</v>
      </c>
      <c r="G28332" s="2">
        <v>0.83502314814814804</v>
      </c>
      <c r="H28332">
        <v>10.5</v>
      </c>
      <c r="I28332">
        <v>10.5</v>
      </c>
      <c r="J28332" t="s">
        <v>41</v>
      </c>
      <c r="K28332" t="s">
        <v>14</v>
      </c>
      <c r="L28332" t="s">
        <v>15</v>
      </c>
      <c r="M28332" t="s">
        <v>16</v>
      </c>
      <c r="N28332" t="s">
        <v>182</v>
      </c>
    </row>
    <row r="28333" spans="1:14" x14ac:dyDescent="0.3">
      <c r="A28333">
        <v>28332</v>
      </c>
      <c r="B28333">
        <f>1/COUNTIF(C:C,pizza_sales[[#This Row],[order_id]])</f>
        <v>0.5</v>
      </c>
      <c r="C28333">
        <v>12479</v>
      </c>
      <c r="D28333" t="s">
        <v>159</v>
      </c>
      <c r="E28333">
        <v>1</v>
      </c>
      <c r="F28333" s="1">
        <v>42212</v>
      </c>
      <c r="G28333" s="2">
        <v>0.83502314814814804</v>
      </c>
      <c r="H28333">
        <v>16.75</v>
      </c>
      <c r="I28333">
        <v>16.75</v>
      </c>
      <c r="J28333" t="s">
        <v>13</v>
      </c>
      <c r="K28333" t="s">
        <v>22</v>
      </c>
      <c r="L28333" t="s">
        <v>101</v>
      </c>
      <c r="M28333" t="s">
        <v>102</v>
      </c>
      <c r="N28333" t="s">
        <v>182</v>
      </c>
    </row>
    <row r="28334" spans="1:14" x14ac:dyDescent="0.3">
      <c r="A28334">
        <v>28333</v>
      </c>
      <c r="B28334">
        <f>1/COUNTIF(C:C,pizza_sales[[#This Row],[order_id]])</f>
        <v>0.5</v>
      </c>
      <c r="C28334">
        <v>12480</v>
      </c>
      <c r="D28334" t="s">
        <v>169</v>
      </c>
      <c r="E28334">
        <v>1</v>
      </c>
      <c r="F28334" s="1">
        <v>42212</v>
      </c>
      <c r="G28334" s="2">
        <v>0.84215277777777775</v>
      </c>
      <c r="H28334">
        <v>12.25</v>
      </c>
      <c r="I28334">
        <v>12.25</v>
      </c>
      <c r="J28334" t="s">
        <v>41</v>
      </c>
      <c r="K28334" t="s">
        <v>26</v>
      </c>
      <c r="L28334" t="s">
        <v>97</v>
      </c>
      <c r="M28334" t="s">
        <v>98</v>
      </c>
      <c r="N28334" t="s">
        <v>182</v>
      </c>
    </row>
    <row r="28335" spans="1:14" x14ac:dyDescent="0.3">
      <c r="A28335">
        <v>28334</v>
      </c>
      <c r="B28335">
        <f>1/COUNTIF(C:C,pizza_sales[[#This Row],[order_id]])</f>
        <v>0.5</v>
      </c>
      <c r="C28335">
        <v>12480</v>
      </c>
      <c r="D28335" t="s">
        <v>112</v>
      </c>
      <c r="E28335">
        <v>1</v>
      </c>
      <c r="F28335" s="1">
        <v>42212</v>
      </c>
      <c r="G28335" s="2">
        <v>0.84215277777777775</v>
      </c>
      <c r="H28335">
        <v>20.5</v>
      </c>
      <c r="I28335">
        <v>20.5</v>
      </c>
      <c r="J28335" t="s">
        <v>21</v>
      </c>
      <c r="K28335" t="s">
        <v>14</v>
      </c>
      <c r="L28335" t="s">
        <v>94</v>
      </c>
      <c r="M28335" t="s">
        <v>95</v>
      </c>
      <c r="N28335" t="s">
        <v>182</v>
      </c>
    </row>
    <row r="28336" spans="1:14" x14ac:dyDescent="0.3">
      <c r="A28336">
        <v>28335</v>
      </c>
      <c r="B28336">
        <f>1/COUNTIF(C:C,pizza_sales[[#This Row],[order_id]])</f>
        <v>0.5</v>
      </c>
      <c r="C28336">
        <v>12481</v>
      </c>
      <c r="D28336" t="s">
        <v>90</v>
      </c>
      <c r="E28336">
        <v>1</v>
      </c>
      <c r="F28336" s="1">
        <v>42212</v>
      </c>
      <c r="G28336" s="2">
        <v>0.84391203703703699</v>
      </c>
      <c r="H28336">
        <v>17.95</v>
      </c>
      <c r="I28336">
        <v>17.95</v>
      </c>
      <c r="J28336" t="s">
        <v>21</v>
      </c>
      <c r="K28336" t="s">
        <v>22</v>
      </c>
      <c r="L28336" t="s">
        <v>91</v>
      </c>
      <c r="M28336" t="s">
        <v>92</v>
      </c>
      <c r="N28336" t="s">
        <v>182</v>
      </c>
    </row>
    <row r="28337" spans="1:14" x14ac:dyDescent="0.3">
      <c r="A28337">
        <v>28336</v>
      </c>
      <c r="B28337">
        <f>1/COUNTIF(C:C,pizza_sales[[#This Row],[order_id]])</f>
        <v>0.5</v>
      </c>
      <c r="C28337">
        <v>12481</v>
      </c>
      <c r="D28337" t="s">
        <v>36</v>
      </c>
      <c r="E28337">
        <v>1</v>
      </c>
      <c r="F28337" s="1">
        <v>42212</v>
      </c>
      <c r="G28337" s="2">
        <v>0.84391203703703699</v>
      </c>
      <c r="H28337">
        <v>16.5</v>
      </c>
      <c r="I28337">
        <v>16.5</v>
      </c>
      <c r="J28337" t="s">
        <v>13</v>
      </c>
      <c r="K28337" t="s">
        <v>26</v>
      </c>
      <c r="L28337" t="s">
        <v>27</v>
      </c>
      <c r="M28337" t="s">
        <v>28</v>
      </c>
      <c r="N28337" t="s">
        <v>182</v>
      </c>
    </row>
    <row r="28338" spans="1:14" x14ac:dyDescent="0.3">
      <c r="A28338">
        <v>28337</v>
      </c>
      <c r="B28338">
        <f>1/COUNTIF(C:C,pizza_sales[[#This Row],[order_id]])</f>
        <v>0.5</v>
      </c>
      <c r="C28338">
        <v>12482</v>
      </c>
      <c r="D28338" t="s">
        <v>169</v>
      </c>
      <c r="E28338">
        <v>1</v>
      </c>
      <c r="F28338" s="1">
        <v>42212</v>
      </c>
      <c r="G28338" s="2">
        <v>0.85521990740740739</v>
      </c>
      <c r="H28338">
        <v>12.25</v>
      </c>
      <c r="I28338">
        <v>12.25</v>
      </c>
      <c r="J28338" t="s">
        <v>41</v>
      </c>
      <c r="K28338" t="s">
        <v>26</v>
      </c>
      <c r="L28338" t="s">
        <v>97</v>
      </c>
      <c r="M28338" t="s">
        <v>98</v>
      </c>
      <c r="N28338" t="s">
        <v>182</v>
      </c>
    </row>
    <row r="28339" spans="1:14" x14ac:dyDescent="0.3">
      <c r="A28339">
        <v>28338</v>
      </c>
      <c r="B28339">
        <f>1/COUNTIF(C:C,pizza_sales[[#This Row],[order_id]])</f>
        <v>0.5</v>
      </c>
      <c r="C28339">
        <v>12482</v>
      </c>
      <c r="D28339" t="s">
        <v>68</v>
      </c>
      <c r="E28339">
        <v>1</v>
      </c>
      <c r="F28339" s="1">
        <v>42212</v>
      </c>
      <c r="G28339" s="2">
        <v>0.85521990740740739</v>
      </c>
      <c r="H28339">
        <v>20.25</v>
      </c>
      <c r="I28339">
        <v>20.25</v>
      </c>
      <c r="J28339" t="s">
        <v>21</v>
      </c>
      <c r="K28339" t="s">
        <v>22</v>
      </c>
      <c r="L28339" t="s">
        <v>30</v>
      </c>
      <c r="M28339" t="s">
        <v>31</v>
      </c>
      <c r="N28339" t="s">
        <v>182</v>
      </c>
    </row>
    <row r="28340" spans="1:14" x14ac:dyDescent="0.3">
      <c r="A28340">
        <v>28339</v>
      </c>
      <c r="B28340">
        <f>1/COUNTIF(C:C,pizza_sales[[#This Row],[order_id]])</f>
        <v>1</v>
      </c>
      <c r="C28340">
        <v>12483</v>
      </c>
      <c r="D28340" t="s">
        <v>134</v>
      </c>
      <c r="E28340">
        <v>1</v>
      </c>
      <c r="F28340" s="1">
        <v>42212</v>
      </c>
      <c r="G28340" s="2">
        <v>0.8836342592592592</v>
      </c>
      <c r="H28340">
        <v>16.75</v>
      </c>
      <c r="I28340">
        <v>16.75</v>
      </c>
      <c r="J28340" t="s">
        <v>13</v>
      </c>
      <c r="K28340" t="s">
        <v>33</v>
      </c>
      <c r="L28340" t="s">
        <v>124</v>
      </c>
      <c r="M28340" t="s">
        <v>125</v>
      </c>
      <c r="N28340" t="s">
        <v>182</v>
      </c>
    </row>
    <row r="28341" spans="1:14" x14ac:dyDescent="0.3">
      <c r="A28341">
        <v>28340</v>
      </c>
      <c r="B28341">
        <f>1/COUNTIF(C:C,pizza_sales[[#This Row],[order_id]])</f>
        <v>0.5</v>
      </c>
      <c r="C28341">
        <v>12484</v>
      </c>
      <c r="D28341" t="s">
        <v>69</v>
      </c>
      <c r="E28341">
        <v>1</v>
      </c>
      <c r="F28341" s="1">
        <v>42212</v>
      </c>
      <c r="G28341" s="2">
        <v>0.90877314814814825</v>
      </c>
      <c r="H28341">
        <v>20.75</v>
      </c>
      <c r="I28341">
        <v>20.75</v>
      </c>
      <c r="J28341" t="s">
        <v>21</v>
      </c>
      <c r="K28341" t="s">
        <v>33</v>
      </c>
      <c r="L28341" t="s">
        <v>70</v>
      </c>
      <c r="M28341" t="s">
        <v>71</v>
      </c>
      <c r="N28341" t="s">
        <v>182</v>
      </c>
    </row>
    <row r="28342" spans="1:14" x14ac:dyDescent="0.3">
      <c r="A28342">
        <v>28341</v>
      </c>
      <c r="B28342">
        <f>1/COUNTIF(C:C,pizza_sales[[#This Row],[order_id]])</f>
        <v>0.5</v>
      </c>
      <c r="C28342">
        <v>12484</v>
      </c>
      <c r="D28342" t="s">
        <v>136</v>
      </c>
      <c r="E28342">
        <v>1</v>
      </c>
      <c r="F28342" s="1">
        <v>42212</v>
      </c>
      <c r="G28342" s="2">
        <v>0.90877314814814825</v>
      </c>
      <c r="H28342">
        <v>12.5</v>
      </c>
      <c r="I28342">
        <v>12.5</v>
      </c>
      <c r="J28342" t="s">
        <v>41</v>
      </c>
      <c r="K28342" t="s">
        <v>22</v>
      </c>
      <c r="L28342" t="s">
        <v>63</v>
      </c>
      <c r="M28342" t="s">
        <v>64</v>
      </c>
      <c r="N28342" t="s">
        <v>182</v>
      </c>
    </row>
    <row r="28343" spans="1:14" x14ac:dyDescent="0.3">
      <c r="A28343">
        <v>28342</v>
      </c>
      <c r="B28343">
        <f>1/COUNTIF(C:C,pizza_sales[[#This Row],[order_id]])</f>
        <v>0.5</v>
      </c>
      <c r="C28343">
        <v>12485</v>
      </c>
      <c r="D28343" t="s">
        <v>160</v>
      </c>
      <c r="E28343">
        <v>1</v>
      </c>
      <c r="F28343" s="1">
        <v>42212</v>
      </c>
      <c r="G28343" s="2">
        <v>0.92853009259259256</v>
      </c>
      <c r="H28343">
        <v>12</v>
      </c>
      <c r="I28343">
        <v>12</v>
      </c>
      <c r="J28343" t="s">
        <v>41</v>
      </c>
      <c r="K28343" t="s">
        <v>14</v>
      </c>
      <c r="L28343" t="s">
        <v>55</v>
      </c>
      <c r="M28343" t="s">
        <v>56</v>
      </c>
      <c r="N28343" t="s">
        <v>182</v>
      </c>
    </row>
    <row r="28344" spans="1:14" x14ac:dyDescent="0.3">
      <c r="A28344">
        <v>28343</v>
      </c>
      <c r="B28344">
        <f>1/COUNTIF(C:C,pizza_sales[[#This Row],[order_id]])</f>
        <v>0.5</v>
      </c>
      <c r="C28344">
        <v>12485</v>
      </c>
      <c r="D28344" t="s">
        <v>77</v>
      </c>
      <c r="E28344">
        <v>1</v>
      </c>
      <c r="F28344" s="1">
        <v>42212</v>
      </c>
      <c r="G28344" s="2">
        <v>0.92853009259259256</v>
      </c>
      <c r="H28344">
        <v>15.25</v>
      </c>
      <c r="I28344">
        <v>15.25</v>
      </c>
      <c r="J28344" t="s">
        <v>21</v>
      </c>
      <c r="K28344" t="s">
        <v>14</v>
      </c>
      <c r="L28344" t="s">
        <v>78</v>
      </c>
      <c r="M28344" t="s">
        <v>79</v>
      </c>
      <c r="N28344" t="s">
        <v>182</v>
      </c>
    </row>
    <row r="28345" spans="1:14" x14ac:dyDescent="0.3">
      <c r="A28345">
        <v>28344</v>
      </c>
      <c r="B28345">
        <f>1/COUNTIF(C:C,pizza_sales[[#This Row],[order_id]])</f>
        <v>0.25</v>
      </c>
      <c r="C28345">
        <v>12486</v>
      </c>
      <c r="D28345" t="s">
        <v>99</v>
      </c>
      <c r="E28345">
        <v>1</v>
      </c>
      <c r="F28345" s="1">
        <v>42212</v>
      </c>
      <c r="G28345" s="2">
        <v>0.93331018518518527</v>
      </c>
      <c r="H28345">
        <v>14.75</v>
      </c>
      <c r="I28345">
        <v>14.75</v>
      </c>
      <c r="J28345" t="s">
        <v>13</v>
      </c>
      <c r="K28345" t="s">
        <v>22</v>
      </c>
      <c r="L28345" t="s">
        <v>91</v>
      </c>
      <c r="M28345" t="s">
        <v>92</v>
      </c>
      <c r="N28345" t="s">
        <v>182</v>
      </c>
    </row>
    <row r="28346" spans="1:14" x14ac:dyDescent="0.3">
      <c r="A28346">
        <v>28345</v>
      </c>
      <c r="B28346">
        <f>1/COUNTIF(C:C,pizza_sales[[#This Row],[order_id]])</f>
        <v>0.25</v>
      </c>
      <c r="C28346">
        <v>12486</v>
      </c>
      <c r="D28346" t="s">
        <v>77</v>
      </c>
      <c r="E28346">
        <v>1</v>
      </c>
      <c r="F28346" s="1">
        <v>42212</v>
      </c>
      <c r="G28346" s="2">
        <v>0.93331018518518527</v>
      </c>
      <c r="H28346">
        <v>15.25</v>
      </c>
      <c r="I28346">
        <v>15.25</v>
      </c>
      <c r="J28346" t="s">
        <v>21</v>
      </c>
      <c r="K28346" t="s">
        <v>14</v>
      </c>
      <c r="L28346" t="s">
        <v>78</v>
      </c>
      <c r="M28346" t="s">
        <v>79</v>
      </c>
      <c r="N28346" t="s">
        <v>182</v>
      </c>
    </row>
    <row r="28347" spans="1:14" x14ac:dyDescent="0.3">
      <c r="A28347">
        <v>28346</v>
      </c>
      <c r="B28347">
        <f>1/COUNTIF(C:C,pizza_sales[[#This Row],[order_id]])</f>
        <v>0.25</v>
      </c>
      <c r="C28347">
        <v>12486</v>
      </c>
      <c r="D28347" t="s">
        <v>122</v>
      </c>
      <c r="E28347">
        <v>1</v>
      </c>
      <c r="F28347" s="1">
        <v>42212</v>
      </c>
      <c r="G28347" s="2">
        <v>0.93331018518518527</v>
      </c>
      <c r="H28347">
        <v>20.25</v>
      </c>
      <c r="I28347">
        <v>20.25</v>
      </c>
      <c r="J28347" t="s">
        <v>21</v>
      </c>
      <c r="K28347" t="s">
        <v>22</v>
      </c>
      <c r="L28347" t="s">
        <v>66</v>
      </c>
      <c r="M28347" t="s">
        <v>67</v>
      </c>
      <c r="N28347" t="s">
        <v>182</v>
      </c>
    </row>
    <row r="28348" spans="1:14" x14ac:dyDescent="0.3">
      <c r="A28348">
        <v>28347</v>
      </c>
      <c r="B28348">
        <f>1/COUNTIF(C:C,pizza_sales[[#This Row],[order_id]])</f>
        <v>0.25</v>
      </c>
      <c r="C28348">
        <v>12486</v>
      </c>
      <c r="D28348" t="s">
        <v>154</v>
      </c>
      <c r="E28348">
        <v>1</v>
      </c>
      <c r="F28348" s="1">
        <v>42212</v>
      </c>
      <c r="G28348" s="2">
        <v>0.93331018518518527</v>
      </c>
      <c r="H28348">
        <v>16</v>
      </c>
      <c r="I28348">
        <v>16</v>
      </c>
      <c r="J28348" t="s">
        <v>13</v>
      </c>
      <c r="K28348" t="s">
        <v>22</v>
      </c>
      <c r="L28348" t="s">
        <v>66</v>
      </c>
      <c r="M28348" t="s">
        <v>67</v>
      </c>
      <c r="N28348" t="s">
        <v>182</v>
      </c>
    </row>
    <row r="28349" spans="1:14" x14ac:dyDescent="0.3">
      <c r="A28349">
        <v>28348</v>
      </c>
      <c r="B28349">
        <f>1/COUNTIF(C:C,pizza_sales[[#This Row],[order_id]])</f>
        <v>1</v>
      </c>
      <c r="C28349">
        <v>12487</v>
      </c>
      <c r="D28349" t="s">
        <v>138</v>
      </c>
      <c r="E28349">
        <v>1</v>
      </c>
      <c r="F28349" s="1">
        <v>42213</v>
      </c>
      <c r="G28349" s="2">
        <v>0.46962962962962962</v>
      </c>
      <c r="H28349">
        <v>20.5</v>
      </c>
      <c r="I28349">
        <v>20.5</v>
      </c>
      <c r="J28349" t="s">
        <v>21</v>
      </c>
      <c r="K28349" t="s">
        <v>14</v>
      </c>
      <c r="L28349" t="s">
        <v>18</v>
      </c>
      <c r="M28349" t="s">
        <v>19</v>
      </c>
      <c r="N28349" t="s">
        <v>181</v>
      </c>
    </row>
    <row r="28350" spans="1:14" x14ac:dyDescent="0.3">
      <c r="A28350">
        <v>28349</v>
      </c>
      <c r="B28350">
        <f>1/COUNTIF(C:C,pizza_sales[[#This Row],[order_id]])</f>
        <v>0.5</v>
      </c>
      <c r="C28350">
        <v>12488</v>
      </c>
      <c r="D28350" t="s">
        <v>40</v>
      </c>
      <c r="E28350">
        <v>1</v>
      </c>
      <c r="F28350" s="1">
        <v>42213</v>
      </c>
      <c r="G28350" s="2">
        <v>0.47321759259259255</v>
      </c>
      <c r="H28350">
        <v>12.75</v>
      </c>
      <c r="I28350">
        <v>12.75</v>
      </c>
      <c r="J28350" t="s">
        <v>41</v>
      </c>
      <c r="K28350" t="s">
        <v>33</v>
      </c>
      <c r="L28350" t="s">
        <v>42</v>
      </c>
      <c r="M28350" t="s">
        <v>43</v>
      </c>
      <c r="N28350" t="s">
        <v>181</v>
      </c>
    </row>
    <row r="28351" spans="1:14" x14ac:dyDescent="0.3">
      <c r="A28351">
        <v>28350</v>
      </c>
      <c r="B28351">
        <f>1/COUNTIF(C:C,pizza_sales[[#This Row],[order_id]])</f>
        <v>0.5</v>
      </c>
      <c r="C28351">
        <v>12488</v>
      </c>
      <c r="D28351" t="s">
        <v>80</v>
      </c>
      <c r="E28351">
        <v>1</v>
      </c>
      <c r="F28351" s="1">
        <v>42213</v>
      </c>
      <c r="G28351" s="2">
        <v>0.47321759259259255</v>
      </c>
      <c r="H28351">
        <v>12.75</v>
      </c>
      <c r="I28351">
        <v>12.75</v>
      </c>
      <c r="J28351" t="s">
        <v>41</v>
      </c>
      <c r="K28351" t="s">
        <v>33</v>
      </c>
      <c r="L28351" t="s">
        <v>74</v>
      </c>
      <c r="M28351" t="s">
        <v>75</v>
      </c>
      <c r="N28351" t="s">
        <v>181</v>
      </c>
    </row>
    <row r="28352" spans="1:14" x14ac:dyDescent="0.3">
      <c r="A28352">
        <v>28351</v>
      </c>
      <c r="B28352">
        <f>1/COUNTIF(C:C,pizza_sales[[#This Row],[order_id]])</f>
        <v>1</v>
      </c>
      <c r="C28352">
        <v>12489</v>
      </c>
      <c r="D28352" t="s">
        <v>68</v>
      </c>
      <c r="E28352">
        <v>1</v>
      </c>
      <c r="F28352" s="1">
        <v>42213</v>
      </c>
      <c r="G28352" s="2">
        <v>0.4854976851851851</v>
      </c>
      <c r="H28352">
        <v>20.25</v>
      </c>
      <c r="I28352">
        <v>20.25</v>
      </c>
      <c r="J28352" t="s">
        <v>21</v>
      </c>
      <c r="K28352" t="s">
        <v>22</v>
      </c>
      <c r="L28352" t="s">
        <v>30</v>
      </c>
      <c r="M28352" t="s">
        <v>31</v>
      </c>
      <c r="N28352" t="s">
        <v>181</v>
      </c>
    </row>
    <row r="28353" spans="1:14" x14ac:dyDescent="0.3">
      <c r="A28353">
        <v>28352</v>
      </c>
      <c r="B28353">
        <f>1/COUNTIF(C:C,pizza_sales[[#This Row],[order_id]])</f>
        <v>1</v>
      </c>
      <c r="C28353">
        <v>12490</v>
      </c>
      <c r="D28353" t="s">
        <v>161</v>
      </c>
      <c r="E28353">
        <v>1</v>
      </c>
      <c r="F28353" s="1">
        <v>42213</v>
      </c>
      <c r="G28353" s="2">
        <v>0.49493055555555565</v>
      </c>
      <c r="H28353">
        <v>12</v>
      </c>
      <c r="I28353">
        <v>12</v>
      </c>
      <c r="J28353" t="s">
        <v>41</v>
      </c>
      <c r="K28353" t="s">
        <v>22</v>
      </c>
      <c r="L28353" t="s">
        <v>104</v>
      </c>
      <c r="M28353" t="s">
        <v>105</v>
      </c>
      <c r="N28353" t="s">
        <v>181</v>
      </c>
    </row>
    <row r="28354" spans="1:14" x14ac:dyDescent="0.3">
      <c r="A28354">
        <v>28353</v>
      </c>
      <c r="B28354">
        <f>1/COUNTIF(C:C,pizza_sales[[#This Row],[order_id]])</f>
        <v>0.5</v>
      </c>
      <c r="C28354">
        <v>12491</v>
      </c>
      <c r="D28354" t="s">
        <v>54</v>
      </c>
      <c r="E28354">
        <v>1</v>
      </c>
      <c r="F28354" s="1">
        <v>42213</v>
      </c>
      <c r="G28354" s="2">
        <v>0.49989583333333343</v>
      </c>
      <c r="H28354">
        <v>20.5</v>
      </c>
      <c r="I28354">
        <v>20.5</v>
      </c>
      <c r="J28354" t="s">
        <v>21</v>
      </c>
      <c r="K28354" t="s">
        <v>14</v>
      </c>
      <c r="L28354" t="s">
        <v>55</v>
      </c>
      <c r="M28354" t="s">
        <v>56</v>
      </c>
      <c r="N28354" t="s">
        <v>181</v>
      </c>
    </row>
    <row r="28355" spans="1:14" x14ac:dyDescent="0.3">
      <c r="A28355">
        <v>28354</v>
      </c>
      <c r="B28355">
        <f>1/COUNTIF(C:C,pizza_sales[[#This Row],[order_id]])</f>
        <v>0.5</v>
      </c>
      <c r="C28355">
        <v>12491</v>
      </c>
      <c r="D28355" t="s">
        <v>29</v>
      </c>
      <c r="E28355">
        <v>1</v>
      </c>
      <c r="F28355" s="1">
        <v>42213</v>
      </c>
      <c r="G28355" s="2">
        <v>0.49989583333333343</v>
      </c>
      <c r="H28355">
        <v>16</v>
      </c>
      <c r="I28355">
        <v>16</v>
      </c>
      <c r="J28355" t="s">
        <v>13</v>
      </c>
      <c r="K28355" t="s">
        <v>22</v>
      </c>
      <c r="L28355" t="s">
        <v>30</v>
      </c>
      <c r="M28355" t="s">
        <v>31</v>
      </c>
      <c r="N28355" t="s">
        <v>181</v>
      </c>
    </row>
    <row r="28356" spans="1:14" x14ac:dyDescent="0.3">
      <c r="A28356">
        <v>28355</v>
      </c>
      <c r="B28356">
        <f>1/COUNTIF(C:C,pizza_sales[[#This Row],[order_id]])</f>
        <v>0.25</v>
      </c>
      <c r="C28356">
        <v>12492</v>
      </c>
      <c r="D28356" t="s">
        <v>84</v>
      </c>
      <c r="E28356">
        <v>1</v>
      </c>
      <c r="F28356" s="1">
        <v>42213</v>
      </c>
      <c r="G28356" s="2">
        <v>0.50105324074074065</v>
      </c>
      <c r="H28356">
        <v>12</v>
      </c>
      <c r="I28356">
        <v>12</v>
      </c>
      <c r="J28356" t="s">
        <v>41</v>
      </c>
      <c r="K28356" t="s">
        <v>14</v>
      </c>
      <c r="L28356" t="s">
        <v>85</v>
      </c>
      <c r="M28356" t="s">
        <v>86</v>
      </c>
      <c r="N28356" t="s">
        <v>181</v>
      </c>
    </row>
    <row r="28357" spans="1:14" x14ac:dyDescent="0.3">
      <c r="A28357">
        <v>28356</v>
      </c>
      <c r="B28357">
        <f>1/COUNTIF(C:C,pizza_sales[[#This Row],[order_id]])</f>
        <v>0.25</v>
      </c>
      <c r="C28357">
        <v>12492</v>
      </c>
      <c r="D28357" t="s">
        <v>36</v>
      </c>
      <c r="E28357">
        <v>1</v>
      </c>
      <c r="F28357" s="1">
        <v>42213</v>
      </c>
      <c r="G28357" s="2">
        <v>0.50105324074074065</v>
      </c>
      <c r="H28357">
        <v>16.5</v>
      </c>
      <c r="I28357">
        <v>16.5</v>
      </c>
      <c r="J28357" t="s">
        <v>13</v>
      </c>
      <c r="K28357" t="s">
        <v>26</v>
      </c>
      <c r="L28357" t="s">
        <v>27</v>
      </c>
      <c r="M28357" t="s">
        <v>28</v>
      </c>
      <c r="N28357" t="s">
        <v>181</v>
      </c>
    </row>
    <row r="28358" spans="1:14" x14ac:dyDescent="0.3">
      <c r="A28358">
        <v>28357</v>
      </c>
      <c r="B28358">
        <f>1/COUNTIF(C:C,pizza_sales[[#This Row],[order_id]])</f>
        <v>0.25</v>
      </c>
      <c r="C28358">
        <v>12492</v>
      </c>
      <c r="D28358" t="s">
        <v>77</v>
      </c>
      <c r="E28358">
        <v>1</v>
      </c>
      <c r="F28358" s="1">
        <v>42213</v>
      </c>
      <c r="G28358" s="2">
        <v>0.50105324074074065</v>
      </c>
      <c r="H28358">
        <v>15.25</v>
      </c>
      <c r="I28358">
        <v>15.25</v>
      </c>
      <c r="J28358" t="s">
        <v>21</v>
      </c>
      <c r="K28358" t="s">
        <v>14</v>
      </c>
      <c r="L28358" t="s">
        <v>78</v>
      </c>
      <c r="M28358" t="s">
        <v>79</v>
      </c>
      <c r="N28358" t="s">
        <v>181</v>
      </c>
    </row>
    <row r="28359" spans="1:14" x14ac:dyDescent="0.3">
      <c r="A28359">
        <v>28358</v>
      </c>
      <c r="B28359">
        <f>1/COUNTIF(C:C,pizza_sales[[#This Row],[order_id]])</f>
        <v>0.25</v>
      </c>
      <c r="C28359">
        <v>12492</v>
      </c>
      <c r="D28359" t="s">
        <v>106</v>
      </c>
      <c r="E28359">
        <v>1</v>
      </c>
      <c r="F28359" s="1">
        <v>42213</v>
      </c>
      <c r="G28359" s="2">
        <v>0.50105324074074065</v>
      </c>
      <c r="H28359">
        <v>12.5</v>
      </c>
      <c r="I28359">
        <v>12.5</v>
      </c>
      <c r="J28359" t="s">
        <v>41</v>
      </c>
      <c r="K28359" t="s">
        <v>26</v>
      </c>
      <c r="L28359" t="s">
        <v>107</v>
      </c>
      <c r="M28359" t="s">
        <v>108</v>
      </c>
      <c r="N28359" t="s">
        <v>181</v>
      </c>
    </row>
    <row r="28360" spans="1:14" x14ac:dyDescent="0.3">
      <c r="A28360">
        <v>28359</v>
      </c>
      <c r="B28360">
        <f>1/COUNTIF(C:C,pizza_sales[[#This Row],[order_id]])</f>
        <v>1</v>
      </c>
      <c r="C28360">
        <v>12493</v>
      </c>
      <c r="D28360" t="s">
        <v>143</v>
      </c>
      <c r="E28360">
        <v>1</v>
      </c>
      <c r="F28360" s="1">
        <v>42213</v>
      </c>
      <c r="G28360" s="2">
        <v>0.50657407407407407</v>
      </c>
      <c r="H28360">
        <v>11</v>
      </c>
      <c r="I28360">
        <v>11</v>
      </c>
      <c r="J28360" t="s">
        <v>41</v>
      </c>
      <c r="K28360" t="s">
        <v>14</v>
      </c>
      <c r="L28360" t="s">
        <v>130</v>
      </c>
      <c r="M28360" t="s">
        <v>131</v>
      </c>
      <c r="N28360" t="s">
        <v>181</v>
      </c>
    </row>
    <row r="28361" spans="1:14" x14ac:dyDescent="0.3">
      <c r="A28361">
        <v>28360</v>
      </c>
      <c r="B28361">
        <f>1/COUNTIF(C:C,pizza_sales[[#This Row],[order_id]])</f>
        <v>1</v>
      </c>
      <c r="C28361">
        <v>12494</v>
      </c>
      <c r="D28361" t="s">
        <v>135</v>
      </c>
      <c r="E28361">
        <v>1</v>
      </c>
      <c r="F28361" s="1">
        <v>42213</v>
      </c>
      <c r="G28361" s="2">
        <v>0.5075925925925926</v>
      </c>
      <c r="H28361">
        <v>20.75</v>
      </c>
      <c r="I28361">
        <v>20.75</v>
      </c>
      <c r="J28361" t="s">
        <v>21</v>
      </c>
      <c r="K28361" t="s">
        <v>26</v>
      </c>
      <c r="L28361" t="s">
        <v>107</v>
      </c>
      <c r="M28361" t="s">
        <v>108</v>
      </c>
      <c r="N28361" t="s">
        <v>181</v>
      </c>
    </row>
    <row r="28362" spans="1:14" x14ac:dyDescent="0.3">
      <c r="A28362">
        <v>28361</v>
      </c>
      <c r="B28362">
        <f>1/COUNTIF(C:C,pizza_sales[[#This Row],[order_id]])</f>
        <v>1</v>
      </c>
      <c r="C28362">
        <v>12495</v>
      </c>
      <c r="D28362" t="s">
        <v>17</v>
      </c>
      <c r="E28362">
        <v>1</v>
      </c>
      <c r="F28362" s="1">
        <v>42213</v>
      </c>
      <c r="G28362" s="2">
        <v>0.51054398148148139</v>
      </c>
      <c r="H28362">
        <v>16</v>
      </c>
      <c r="I28362">
        <v>16</v>
      </c>
      <c r="J28362" t="s">
        <v>13</v>
      </c>
      <c r="K28362" t="s">
        <v>14</v>
      </c>
      <c r="L28362" t="s">
        <v>18</v>
      </c>
      <c r="M28362" t="s">
        <v>19</v>
      </c>
      <c r="N28362" t="s">
        <v>181</v>
      </c>
    </row>
    <row r="28363" spans="1:14" x14ac:dyDescent="0.3">
      <c r="A28363">
        <v>28362</v>
      </c>
      <c r="B28363">
        <f>1/COUNTIF(C:C,pizza_sales[[#This Row],[order_id]])</f>
        <v>1</v>
      </c>
      <c r="C28363">
        <v>12496</v>
      </c>
      <c r="D28363" t="s">
        <v>171</v>
      </c>
      <c r="E28363">
        <v>1</v>
      </c>
      <c r="F28363" s="1">
        <v>42213</v>
      </c>
      <c r="G28363" s="2">
        <v>0.51512731481481477</v>
      </c>
      <c r="H28363">
        <v>16.5</v>
      </c>
      <c r="I28363">
        <v>16.5</v>
      </c>
      <c r="J28363" t="s">
        <v>13</v>
      </c>
      <c r="K28363" t="s">
        <v>26</v>
      </c>
      <c r="L28363" t="s">
        <v>88</v>
      </c>
      <c r="M28363" t="s">
        <v>89</v>
      </c>
      <c r="N28363" t="s">
        <v>181</v>
      </c>
    </row>
    <row r="28364" spans="1:14" x14ac:dyDescent="0.3">
      <c r="A28364">
        <v>28363</v>
      </c>
      <c r="B28364">
        <f>1/COUNTIF(C:C,pizza_sales[[#This Row],[order_id]])</f>
        <v>0.5</v>
      </c>
      <c r="C28364">
        <v>12497</v>
      </c>
      <c r="D28364" t="s">
        <v>62</v>
      </c>
      <c r="E28364">
        <v>1</v>
      </c>
      <c r="F28364" s="1">
        <v>42213</v>
      </c>
      <c r="G28364" s="2">
        <v>0.52875000000000005</v>
      </c>
      <c r="H28364">
        <v>20.75</v>
      </c>
      <c r="I28364">
        <v>20.75</v>
      </c>
      <c r="J28364" t="s">
        <v>21</v>
      </c>
      <c r="K28364" t="s">
        <v>22</v>
      </c>
      <c r="L28364" t="s">
        <v>63</v>
      </c>
      <c r="M28364" t="s">
        <v>64</v>
      </c>
      <c r="N28364" t="s">
        <v>181</v>
      </c>
    </row>
    <row r="28365" spans="1:14" x14ac:dyDescent="0.3">
      <c r="A28365">
        <v>28364</v>
      </c>
      <c r="B28365">
        <f>1/COUNTIF(C:C,pizza_sales[[#This Row],[order_id]])</f>
        <v>0.5</v>
      </c>
      <c r="C28365">
        <v>12497</v>
      </c>
      <c r="D28365" t="s">
        <v>32</v>
      </c>
      <c r="E28365">
        <v>1</v>
      </c>
      <c r="F28365" s="1">
        <v>42213</v>
      </c>
      <c r="G28365" s="2">
        <v>0.52875000000000005</v>
      </c>
      <c r="H28365">
        <v>20.75</v>
      </c>
      <c r="I28365">
        <v>20.75</v>
      </c>
      <c r="J28365" t="s">
        <v>21</v>
      </c>
      <c r="K28365" t="s">
        <v>33</v>
      </c>
      <c r="L28365" t="s">
        <v>34</v>
      </c>
      <c r="M28365" t="s">
        <v>35</v>
      </c>
      <c r="N28365" t="s">
        <v>181</v>
      </c>
    </row>
    <row r="28366" spans="1:14" x14ac:dyDescent="0.3">
      <c r="A28366">
        <v>28365</v>
      </c>
      <c r="B28366">
        <f>1/COUNTIF(C:C,pizza_sales[[#This Row],[order_id]])</f>
        <v>1</v>
      </c>
      <c r="C28366">
        <v>12498</v>
      </c>
      <c r="D28366" t="s">
        <v>165</v>
      </c>
      <c r="E28366">
        <v>1</v>
      </c>
      <c r="F28366" s="1">
        <v>42213</v>
      </c>
      <c r="G28366" s="2">
        <v>0.53129629629629638</v>
      </c>
      <c r="H28366">
        <v>23.65</v>
      </c>
      <c r="I28366">
        <v>23.65</v>
      </c>
      <c r="J28366" t="s">
        <v>41</v>
      </c>
      <c r="K28366" t="s">
        <v>26</v>
      </c>
      <c r="L28366" t="s">
        <v>166</v>
      </c>
      <c r="M28366" t="s">
        <v>167</v>
      </c>
      <c r="N28366" t="s">
        <v>181</v>
      </c>
    </row>
    <row r="28367" spans="1:14" x14ac:dyDescent="0.3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4</v>
      </c>
      <c r="E28367">
        <v>1</v>
      </c>
      <c r="F28367" s="1">
        <v>42213</v>
      </c>
      <c r="G28367" s="2">
        <v>0.53803240740740743</v>
      </c>
      <c r="H28367">
        <v>12</v>
      </c>
      <c r="I28367">
        <v>12</v>
      </c>
      <c r="J28367" t="s">
        <v>41</v>
      </c>
      <c r="K28367" t="s">
        <v>14</v>
      </c>
      <c r="L28367" t="s">
        <v>85</v>
      </c>
      <c r="M28367" t="s">
        <v>86</v>
      </c>
      <c r="N28367" t="s">
        <v>181</v>
      </c>
    </row>
    <row r="28368" spans="1:14" x14ac:dyDescent="0.3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6</v>
      </c>
      <c r="E28368">
        <v>1</v>
      </c>
      <c r="F28368" s="1">
        <v>42213</v>
      </c>
      <c r="G28368" s="2">
        <v>0.53803240740740743</v>
      </c>
      <c r="H28368">
        <v>16.75</v>
      </c>
      <c r="I28368">
        <v>16.75</v>
      </c>
      <c r="J28368" t="s">
        <v>13</v>
      </c>
      <c r="K28368" t="s">
        <v>33</v>
      </c>
      <c r="L28368" t="s">
        <v>74</v>
      </c>
      <c r="M28368" t="s">
        <v>75</v>
      </c>
      <c r="N28368" t="s">
        <v>181</v>
      </c>
    </row>
    <row r="28369" spans="1:14" x14ac:dyDescent="0.3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4</v>
      </c>
      <c r="E28369">
        <v>1</v>
      </c>
      <c r="F28369" s="1">
        <v>42213</v>
      </c>
      <c r="G28369" s="2">
        <v>0.53803240740740743</v>
      </c>
      <c r="H28369">
        <v>16.75</v>
      </c>
      <c r="I28369">
        <v>16.75</v>
      </c>
      <c r="J28369" t="s">
        <v>13</v>
      </c>
      <c r="K28369" t="s">
        <v>33</v>
      </c>
      <c r="L28369" t="s">
        <v>124</v>
      </c>
      <c r="M28369" t="s">
        <v>125</v>
      </c>
      <c r="N28369" t="s">
        <v>181</v>
      </c>
    </row>
    <row r="28370" spans="1:14" x14ac:dyDescent="0.3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7</v>
      </c>
      <c r="E28370">
        <v>2</v>
      </c>
      <c r="F28370" s="1">
        <v>42213</v>
      </c>
      <c r="G28370" s="2">
        <v>0.53803240740740743</v>
      </c>
      <c r="H28370">
        <v>16</v>
      </c>
      <c r="I28370">
        <v>32</v>
      </c>
      <c r="J28370" t="s">
        <v>13</v>
      </c>
      <c r="K28370" t="s">
        <v>14</v>
      </c>
      <c r="L28370" t="s">
        <v>18</v>
      </c>
      <c r="M28370" t="s">
        <v>19</v>
      </c>
      <c r="N28370" t="s">
        <v>181</v>
      </c>
    </row>
    <row r="28371" spans="1:14" x14ac:dyDescent="0.3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50</v>
      </c>
      <c r="E28371">
        <v>1</v>
      </c>
      <c r="F28371" s="1">
        <v>42213</v>
      </c>
      <c r="G28371" s="2">
        <v>0.53803240740740743</v>
      </c>
      <c r="H28371">
        <v>12</v>
      </c>
      <c r="I28371">
        <v>12</v>
      </c>
      <c r="J28371" t="s">
        <v>41</v>
      </c>
      <c r="K28371" t="s">
        <v>14</v>
      </c>
      <c r="L28371" t="s">
        <v>18</v>
      </c>
      <c r="M28371" t="s">
        <v>19</v>
      </c>
      <c r="N28371" t="s">
        <v>181</v>
      </c>
    </row>
    <row r="28372" spans="1:14" x14ac:dyDescent="0.3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90</v>
      </c>
      <c r="E28372">
        <v>1</v>
      </c>
      <c r="F28372" s="1">
        <v>42213</v>
      </c>
      <c r="G28372" s="2">
        <v>0.53803240740740743</v>
      </c>
      <c r="H28372">
        <v>17.95</v>
      </c>
      <c r="I28372">
        <v>17.95</v>
      </c>
      <c r="J28372" t="s">
        <v>21</v>
      </c>
      <c r="K28372" t="s">
        <v>22</v>
      </c>
      <c r="L28372" t="s">
        <v>91</v>
      </c>
      <c r="M28372" t="s">
        <v>92</v>
      </c>
      <c r="N28372" t="s">
        <v>181</v>
      </c>
    </row>
    <row r="28373" spans="1:14" x14ac:dyDescent="0.3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8</v>
      </c>
      <c r="E28373">
        <v>1</v>
      </c>
      <c r="F28373" s="1">
        <v>42213</v>
      </c>
      <c r="G28373" s="2">
        <v>0.53803240740740743</v>
      </c>
      <c r="H28373">
        <v>16</v>
      </c>
      <c r="I28373">
        <v>16</v>
      </c>
      <c r="J28373" t="s">
        <v>13</v>
      </c>
      <c r="K28373" t="s">
        <v>22</v>
      </c>
      <c r="L28373" t="s">
        <v>52</v>
      </c>
      <c r="M28373" t="s">
        <v>53</v>
      </c>
      <c r="N28373" t="s">
        <v>181</v>
      </c>
    </row>
    <row r="28374" spans="1:14" x14ac:dyDescent="0.3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4</v>
      </c>
      <c r="E28374">
        <v>1</v>
      </c>
      <c r="F28374" s="1">
        <v>42213</v>
      </c>
      <c r="G28374" s="2">
        <v>0.53803240740740743</v>
      </c>
      <c r="H28374">
        <v>20.5</v>
      </c>
      <c r="I28374">
        <v>20.5</v>
      </c>
      <c r="J28374" t="s">
        <v>21</v>
      </c>
      <c r="K28374" t="s">
        <v>14</v>
      </c>
      <c r="L28374" t="s">
        <v>55</v>
      </c>
      <c r="M28374" t="s">
        <v>56</v>
      </c>
      <c r="N28374" t="s">
        <v>181</v>
      </c>
    </row>
    <row r="28375" spans="1:14" x14ac:dyDescent="0.3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7</v>
      </c>
      <c r="E28375">
        <v>1</v>
      </c>
      <c r="F28375" s="1">
        <v>42213</v>
      </c>
      <c r="G28375" s="2">
        <v>0.53803240740740743</v>
      </c>
      <c r="H28375">
        <v>12.5</v>
      </c>
      <c r="I28375">
        <v>12.5</v>
      </c>
      <c r="J28375" t="s">
        <v>41</v>
      </c>
      <c r="K28375" t="s">
        <v>26</v>
      </c>
      <c r="L28375" t="s">
        <v>27</v>
      </c>
      <c r="M28375" t="s">
        <v>28</v>
      </c>
      <c r="N28375" t="s">
        <v>181</v>
      </c>
    </row>
    <row r="28376" spans="1:14" x14ac:dyDescent="0.3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7</v>
      </c>
      <c r="E28376">
        <v>1</v>
      </c>
      <c r="F28376" s="1">
        <v>42213</v>
      </c>
      <c r="G28376" s="2">
        <v>0.53803240740740743</v>
      </c>
      <c r="H28376">
        <v>15.25</v>
      </c>
      <c r="I28376">
        <v>15.25</v>
      </c>
      <c r="J28376" t="s">
        <v>21</v>
      </c>
      <c r="K28376" t="s">
        <v>14</v>
      </c>
      <c r="L28376" t="s">
        <v>78</v>
      </c>
      <c r="M28376" t="s">
        <v>79</v>
      </c>
      <c r="N28376" t="s">
        <v>181</v>
      </c>
    </row>
    <row r="28377" spans="1:14" x14ac:dyDescent="0.3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71</v>
      </c>
      <c r="E28377">
        <v>1</v>
      </c>
      <c r="F28377" s="1">
        <v>42213</v>
      </c>
      <c r="G28377" s="2">
        <v>0.53803240740740743</v>
      </c>
      <c r="H28377">
        <v>16.5</v>
      </c>
      <c r="I28377">
        <v>16.5</v>
      </c>
      <c r="J28377" t="s">
        <v>13</v>
      </c>
      <c r="K28377" t="s">
        <v>26</v>
      </c>
      <c r="L28377" t="s">
        <v>88</v>
      </c>
      <c r="M28377" t="s">
        <v>89</v>
      </c>
      <c r="N28377" t="s">
        <v>181</v>
      </c>
    </row>
    <row r="28378" spans="1:14" x14ac:dyDescent="0.3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9</v>
      </c>
      <c r="E28378">
        <v>1</v>
      </c>
      <c r="F28378" s="1">
        <v>42213</v>
      </c>
      <c r="G28378" s="2">
        <v>0.53803240740740743</v>
      </c>
      <c r="H28378">
        <v>20.75</v>
      </c>
      <c r="I28378">
        <v>20.75</v>
      </c>
      <c r="J28378" t="s">
        <v>21</v>
      </c>
      <c r="K28378" t="s">
        <v>26</v>
      </c>
      <c r="L28378" t="s">
        <v>60</v>
      </c>
      <c r="M28378" t="s">
        <v>61</v>
      </c>
      <c r="N28378" t="s">
        <v>181</v>
      </c>
    </row>
    <row r="28379" spans="1:14" x14ac:dyDescent="0.3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7</v>
      </c>
      <c r="E28379">
        <v>1</v>
      </c>
      <c r="F28379" s="1">
        <v>42213</v>
      </c>
      <c r="G28379" s="2">
        <v>0.53803240740740743</v>
      </c>
      <c r="H28379">
        <v>12</v>
      </c>
      <c r="I28379">
        <v>12</v>
      </c>
      <c r="J28379" t="s">
        <v>41</v>
      </c>
      <c r="K28379" t="s">
        <v>22</v>
      </c>
      <c r="L28379" t="s">
        <v>110</v>
      </c>
      <c r="M28379" t="s">
        <v>111</v>
      </c>
      <c r="N28379" t="s">
        <v>181</v>
      </c>
    </row>
    <row r="28380" spans="1:14" x14ac:dyDescent="0.3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54</v>
      </c>
      <c r="E28380">
        <v>1</v>
      </c>
      <c r="F28380" s="1">
        <v>42213</v>
      </c>
      <c r="G28380" s="2">
        <v>0.53803240740740743</v>
      </c>
      <c r="H28380">
        <v>16</v>
      </c>
      <c r="I28380">
        <v>16</v>
      </c>
      <c r="J28380" t="s">
        <v>13</v>
      </c>
      <c r="K28380" t="s">
        <v>22</v>
      </c>
      <c r="L28380" t="s">
        <v>66</v>
      </c>
      <c r="M28380" t="s">
        <v>67</v>
      </c>
      <c r="N28380" t="s">
        <v>181</v>
      </c>
    </row>
    <row r="28381" spans="1:14" x14ac:dyDescent="0.3">
      <c r="A28381">
        <v>28380</v>
      </c>
      <c r="B28381">
        <f>1/COUNTIF(C:C,pizza_sales[[#This Row],[order_id]])</f>
        <v>0.5</v>
      </c>
      <c r="C28381">
        <v>12500</v>
      </c>
      <c r="D28381" t="s">
        <v>90</v>
      </c>
      <c r="E28381">
        <v>1</v>
      </c>
      <c r="F28381" s="1">
        <v>42213</v>
      </c>
      <c r="G28381" s="2">
        <v>0.5381597222222223</v>
      </c>
      <c r="H28381">
        <v>17.95</v>
      </c>
      <c r="I28381">
        <v>17.95</v>
      </c>
      <c r="J28381" t="s">
        <v>21</v>
      </c>
      <c r="K28381" t="s">
        <v>22</v>
      </c>
      <c r="L28381" t="s">
        <v>91</v>
      </c>
      <c r="M28381" t="s">
        <v>92</v>
      </c>
      <c r="N28381" t="s">
        <v>181</v>
      </c>
    </row>
    <row r="28382" spans="1:14" x14ac:dyDescent="0.3">
      <c r="A28382">
        <v>28381</v>
      </c>
      <c r="B28382">
        <f>1/COUNTIF(C:C,pizza_sales[[#This Row],[order_id]])</f>
        <v>0.5</v>
      </c>
      <c r="C28382">
        <v>12500</v>
      </c>
      <c r="D28382" t="s">
        <v>126</v>
      </c>
      <c r="E28382">
        <v>1</v>
      </c>
      <c r="F28382" s="1">
        <v>42213</v>
      </c>
      <c r="G28382" s="2">
        <v>0.5381597222222223</v>
      </c>
      <c r="H28382">
        <v>9.75</v>
      </c>
      <c r="I28382">
        <v>9.75</v>
      </c>
      <c r="J28382" t="s">
        <v>41</v>
      </c>
      <c r="K28382" t="s">
        <v>14</v>
      </c>
      <c r="L28382" t="s">
        <v>78</v>
      </c>
      <c r="M28382" t="s">
        <v>79</v>
      </c>
      <c r="N28382" t="s">
        <v>181</v>
      </c>
    </row>
    <row r="28383" spans="1:14" x14ac:dyDescent="0.3">
      <c r="A28383">
        <v>28382</v>
      </c>
      <c r="B28383">
        <f>1/COUNTIF(C:C,pizza_sales[[#This Row],[order_id]])</f>
        <v>0.5</v>
      </c>
      <c r="C28383">
        <v>12501</v>
      </c>
      <c r="D28383" t="s">
        <v>77</v>
      </c>
      <c r="E28383">
        <v>1</v>
      </c>
      <c r="F28383" s="1">
        <v>42213</v>
      </c>
      <c r="G28383" s="2">
        <v>0.54003472222222215</v>
      </c>
      <c r="H28383">
        <v>15.25</v>
      </c>
      <c r="I28383">
        <v>15.25</v>
      </c>
      <c r="J28383" t="s">
        <v>21</v>
      </c>
      <c r="K28383" t="s">
        <v>14</v>
      </c>
      <c r="L28383" t="s">
        <v>78</v>
      </c>
      <c r="M28383" t="s">
        <v>79</v>
      </c>
      <c r="N28383" t="s">
        <v>181</v>
      </c>
    </row>
    <row r="28384" spans="1:14" x14ac:dyDescent="0.3">
      <c r="A28384">
        <v>28383</v>
      </c>
      <c r="B28384">
        <f>1/COUNTIF(C:C,pizza_sales[[#This Row],[order_id]])</f>
        <v>0.5</v>
      </c>
      <c r="C28384">
        <v>12501</v>
      </c>
      <c r="D28384" t="s">
        <v>158</v>
      </c>
      <c r="E28384">
        <v>1</v>
      </c>
      <c r="F28384" s="1">
        <v>42213</v>
      </c>
      <c r="G28384" s="2">
        <v>0.54003472222222215</v>
      </c>
      <c r="H28384">
        <v>16.5</v>
      </c>
      <c r="I28384">
        <v>16.5</v>
      </c>
      <c r="J28384" t="s">
        <v>13</v>
      </c>
      <c r="K28384" t="s">
        <v>26</v>
      </c>
      <c r="L28384" t="s">
        <v>60</v>
      </c>
      <c r="M28384" t="s">
        <v>61</v>
      </c>
      <c r="N28384" t="s">
        <v>181</v>
      </c>
    </row>
    <row r="28385" spans="1:14" x14ac:dyDescent="0.3">
      <c r="A28385">
        <v>28384</v>
      </c>
      <c r="B28385">
        <f>1/COUNTIF(C:C,pizza_sales[[#This Row],[order_id]])</f>
        <v>1</v>
      </c>
      <c r="C28385">
        <v>12502</v>
      </c>
      <c r="D28385" t="s">
        <v>135</v>
      </c>
      <c r="E28385">
        <v>1</v>
      </c>
      <c r="F28385" s="1">
        <v>42213</v>
      </c>
      <c r="G28385" s="2">
        <v>0.54506944444444438</v>
      </c>
      <c r="H28385">
        <v>20.75</v>
      </c>
      <c r="I28385">
        <v>20.75</v>
      </c>
      <c r="J28385" t="s">
        <v>21</v>
      </c>
      <c r="K28385" t="s">
        <v>26</v>
      </c>
      <c r="L28385" t="s">
        <v>107</v>
      </c>
      <c r="M28385" t="s">
        <v>108</v>
      </c>
      <c r="N28385" t="s">
        <v>181</v>
      </c>
    </row>
    <row r="28386" spans="1:14" x14ac:dyDescent="0.3">
      <c r="A28386">
        <v>28385</v>
      </c>
      <c r="B28386">
        <f>1/COUNTIF(C:C,pizza_sales[[#This Row],[order_id]])</f>
        <v>1</v>
      </c>
      <c r="C28386">
        <v>12503</v>
      </c>
      <c r="D28386" t="s">
        <v>50</v>
      </c>
      <c r="E28386">
        <v>1</v>
      </c>
      <c r="F28386" s="1">
        <v>42213</v>
      </c>
      <c r="G28386" s="2">
        <v>0.56082175925925926</v>
      </c>
      <c r="H28386">
        <v>12</v>
      </c>
      <c r="I28386">
        <v>12</v>
      </c>
      <c r="J28386" t="s">
        <v>41</v>
      </c>
      <c r="K28386" t="s">
        <v>14</v>
      </c>
      <c r="L28386" t="s">
        <v>18</v>
      </c>
      <c r="M28386" t="s">
        <v>19</v>
      </c>
      <c r="N28386" t="s">
        <v>181</v>
      </c>
    </row>
    <row r="28387" spans="1:14" x14ac:dyDescent="0.3">
      <c r="A28387">
        <v>28386</v>
      </c>
      <c r="B28387">
        <f>1/COUNTIF(C:C,pizza_sales[[#This Row],[order_id]])</f>
        <v>1</v>
      </c>
      <c r="C28387">
        <v>12504</v>
      </c>
      <c r="D28387" t="s">
        <v>120</v>
      </c>
      <c r="E28387">
        <v>1</v>
      </c>
      <c r="F28387" s="1">
        <v>42213</v>
      </c>
      <c r="G28387" s="2">
        <v>0.56207175925925923</v>
      </c>
      <c r="H28387">
        <v>12.5</v>
      </c>
      <c r="I28387">
        <v>12.5</v>
      </c>
      <c r="J28387" t="s">
        <v>41</v>
      </c>
      <c r="K28387" t="s">
        <v>26</v>
      </c>
      <c r="L28387" t="s">
        <v>38</v>
      </c>
      <c r="M28387" t="s">
        <v>39</v>
      </c>
      <c r="N28387" t="s">
        <v>181</v>
      </c>
    </row>
    <row r="28388" spans="1:14" x14ac:dyDescent="0.3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80</v>
      </c>
      <c r="E28388">
        <v>1</v>
      </c>
      <c r="F28388" s="1">
        <v>42213</v>
      </c>
      <c r="G28388" s="2">
        <v>0.57542824074074073</v>
      </c>
      <c r="H28388">
        <v>12.75</v>
      </c>
      <c r="I28388">
        <v>12.75</v>
      </c>
      <c r="J28388" t="s">
        <v>41</v>
      </c>
      <c r="K28388" t="s">
        <v>33</v>
      </c>
      <c r="L28388" t="s">
        <v>74</v>
      </c>
      <c r="M28388" t="s">
        <v>75</v>
      </c>
      <c r="N28388" t="s">
        <v>181</v>
      </c>
    </row>
    <row r="28389" spans="1:14" x14ac:dyDescent="0.3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12</v>
      </c>
      <c r="E28389">
        <v>1</v>
      </c>
      <c r="F28389" s="1">
        <v>42213</v>
      </c>
      <c r="G28389" s="2">
        <v>0.57542824074074073</v>
      </c>
      <c r="H28389">
        <v>20.5</v>
      </c>
      <c r="I28389">
        <v>20.5</v>
      </c>
      <c r="J28389" t="s">
        <v>21</v>
      </c>
      <c r="K28389" t="s">
        <v>14</v>
      </c>
      <c r="L28389" t="s">
        <v>94</v>
      </c>
      <c r="M28389" t="s">
        <v>95</v>
      </c>
      <c r="N28389" t="s">
        <v>181</v>
      </c>
    </row>
    <row r="28390" spans="1:14" x14ac:dyDescent="0.3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9</v>
      </c>
      <c r="E28390">
        <v>1</v>
      </c>
      <c r="F28390" s="1">
        <v>42213</v>
      </c>
      <c r="G28390" s="2">
        <v>0.57542824074074073</v>
      </c>
      <c r="H28390">
        <v>12.5</v>
      </c>
      <c r="I28390">
        <v>12.5</v>
      </c>
      <c r="J28390" t="s">
        <v>13</v>
      </c>
      <c r="K28390" t="s">
        <v>14</v>
      </c>
      <c r="L28390" t="s">
        <v>78</v>
      </c>
      <c r="M28390" t="s">
        <v>79</v>
      </c>
      <c r="N28390" t="s">
        <v>181</v>
      </c>
    </row>
    <row r="28391" spans="1:14" x14ac:dyDescent="0.3">
      <c r="A28391">
        <v>28390</v>
      </c>
      <c r="B28391">
        <f>1/COUNTIF(C:C,pizza_sales[[#This Row],[order_id]])</f>
        <v>1</v>
      </c>
      <c r="C28391">
        <v>12506</v>
      </c>
      <c r="D28391" t="s">
        <v>154</v>
      </c>
      <c r="E28391">
        <v>1</v>
      </c>
      <c r="F28391" s="1">
        <v>42213</v>
      </c>
      <c r="G28391" s="2">
        <v>0.57614583333333336</v>
      </c>
      <c r="H28391">
        <v>16</v>
      </c>
      <c r="I28391">
        <v>16</v>
      </c>
      <c r="J28391" t="s">
        <v>13</v>
      </c>
      <c r="K28391" t="s">
        <v>22</v>
      </c>
      <c r="L28391" t="s">
        <v>66</v>
      </c>
      <c r="M28391" t="s">
        <v>67</v>
      </c>
      <c r="N28391" t="s">
        <v>181</v>
      </c>
    </row>
    <row r="28392" spans="1:14" x14ac:dyDescent="0.3">
      <c r="A28392">
        <v>28391</v>
      </c>
      <c r="B28392">
        <f>1/COUNTIF(C:C,pizza_sales[[#This Row],[order_id]])</f>
        <v>0.1111111111111111</v>
      </c>
      <c r="C28392">
        <v>12507</v>
      </c>
      <c r="D28392" t="s">
        <v>72</v>
      </c>
      <c r="E28392">
        <v>1</v>
      </c>
      <c r="F28392" s="1">
        <v>42213</v>
      </c>
      <c r="G28392" s="2">
        <v>0.58594907407407404</v>
      </c>
      <c r="H28392">
        <v>20.75</v>
      </c>
      <c r="I28392">
        <v>20.75</v>
      </c>
      <c r="J28392" t="s">
        <v>21</v>
      </c>
      <c r="K28392" t="s">
        <v>33</v>
      </c>
      <c r="L28392" t="s">
        <v>42</v>
      </c>
      <c r="M28392" t="s">
        <v>43</v>
      </c>
      <c r="N28392" t="s">
        <v>181</v>
      </c>
    </row>
    <row r="28393" spans="1:14" x14ac:dyDescent="0.3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4</v>
      </c>
      <c r="E28393">
        <v>2</v>
      </c>
      <c r="F28393" s="1">
        <v>42213</v>
      </c>
      <c r="G28393" s="2">
        <v>0.58594907407407404</v>
      </c>
      <c r="H28393">
        <v>12</v>
      </c>
      <c r="I28393">
        <v>24</v>
      </c>
      <c r="J28393" t="s">
        <v>41</v>
      </c>
      <c r="K28393" t="s">
        <v>14</v>
      </c>
      <c r="L28393" t="s">
        <v>85</v>
      </c>
      <c r="M28393" t="s">
        <v>86</v>
      </c>
      <c r="N28393" t="s">
        <v>181</v>
      </c>
    </row>
    <row r="28394" spans="1:14" x14ac:dyDescent="0.3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7</v>
      </c>
      <c r="E28394">
        <v>1</v>
      </c>
      <c r="F28394" s="1">
        <v>42213</v>
      </c>
      <c r="G28394" s="2">
        <v>0.58594907407407404</v>
      </c>
      <c r="H28394">
        <v>16</v>
      </c>
      <c r="I28394">
        <v>16</v>
      </c>
      <c r="J28394" t="s">
        <v>13</v>
      </c>
      <c r="K28394" t="s">
        <v>14</v>
      </c>
      <c r="L28394" t="s">
        <v>18</v>
      </c>
      <c r="M28394" t="s">
        <v>19</v>
      </c>
      <c r="N28394" t="s">
        <v>181</v>
      </c>
    </row>
    <row r="28395" spans="1:14" x14ac:dyDescent="0.3">
      <c r="A28395">
        <v>28394</v>
      </c>
      <c r="B28395">
        <f>1/COUNTIF(C:C,pizza_sales[[#This Row],[order_id]])</f>
        <v>0.1111111111111111</v>
      </c>
      <c r="C28395">
        <v>12507</v>
      </c>
      <c r="D28395" t="s">
        <v>103</v>
      </c>
      <c r="E28395">
        <v>1</v>
      </c>
      <c r="F28395" s="1">
        <v>42213</v>
      </c>
      <c r="G28395" s="2">
        <v>0.58594907407407404</v>
      </c>
      <c r="H28395">
        <v>16</v>
      </c>
      <c r="I28395">
        <v>16</v>
      </c>
      <c r="J28395" t="s">
        <v>13</v>
      </c>
      <c r="K28395" t="s">
        <v>22</v>
      </c>
      <c r="L28395" t="s">
        <v>104</v>
      </c>
      <c r="M28395" t="s">
        <v>105</v>
      </c>
      <c r="N28395" t="s">
        <v>181</v>
      </c>
    </row>
    <row r="28396" spans="1:14" x14ac:dyDescent="0.3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21</v>
      </c>
      <c r="E28396">
        <v>1</v>
      </c>
      <c r="F28396" s="1">
        <v>42213</v>
      </c>
      <c r="G28396" s="2">
        <v>0.58594907407407404</v>
      </c>
      <c r="H28396">
        <v>16.25</v>
      </c>
      <c r="I28396">
        <v>16.25</v>
      </c>
      <c r="J28396" t="s">
        <v>13</v>
      </c>
      <c r="K28396" t="s">
        <v>26</v>
      </c>
      <c r="L28396" t="s">
        <v>114</v>
      </c>
      <c r="M28396" t="s">
        <v>115</v>
      </c>
      <c r="N28396" t="s">
        <v>181</v>
      </c>
    </row>
    <row r="28397" spans="1:14" x14ac:dyDescent="0.3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9</v>
      </c>
      <c r="E28397">
        <v>1</v>
      </c>
      <c r="F28397" s="1">
        <v>42213</v>
      </c>
      <c r="G28397" s="2">
        <v>0.58594907407407404</v>
      </c>
      <c r="H28397">
        <v>12.25</v>
      </c>
      <c r="I28397">
        <v>12.25</v>
      </c>
      <c r="J28397" t="s">
        <v>41</v>
      </c>
      <c r="K28397" t="s">
        <v>26</v>
      </c>
      <c r="L28397" t="s">
        <v>114</v>
      </c>
      <c r="M28397" t="s">
        <v>115</v>
      </c>
      <c r="N28397" t="s">
        <v>181</v>
      </c>
    </row>
    <row r="28398" spans="1:14" x14ac:dyDescent="0.3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9</v>
      </c>
      <c r="E28398">
        <v>1</v>
      </c>
      <c r="F28398" s="1">
        <v>42213</v>
      </c>
      <c r="G28398" s="2">
        <v>0.58594907407407404</v>
      </c>
      <c r="H28398">
        <v>20.75</v>
      </c>
      <c r="I28398">
        <v>20.75</v>
      </c>
      <c r="J28398" t="s">
        <v>21</v>
      </c>
      <c r="K28398" t="s">
        <v>26</v>
      </c>
      <c r="L28398" t="s">
        <v>60</v>
      </c>
      <c r="M28398" t="s">
        <v>61</v>
      </c>
      <c r="N28398" t="s">
        <v>181</v>
      </c>
    </row>
    <row r="28399" spans="1:14" x14ac:dyDescent="0.3">
      <c r="A28399">
        <v>28398</v>
      </c>
      <c r="B28399">
        <f>1/COUNTIF(C:C,pizza_sales[[#This Row],[order_id]])</f>
        <v>0.1111111111111111</v>
      </c>
      <c r="C28399">
        <v>12507</v>
      </c>
      <c r="D28399" t="s">
        <v>32</v>
      </c>
      <c r="E28399">
        <v>1</v>
      </c>
      <c r="F28399" s="1">
        <v>42213</v>
      </c>
      <c r="G28399" s="2">
        <v>0.58594907407407404</v>
      </c>
      <c r="H28399">
        <v>20.75</v>
      </c>
      <c r="I28399">
        <v>20.75</v>
      </c>
      <c r="J28399" t="s">
        <v>21</v>
      </c>
      <c r="K28399" t="s">
        <v>33</v>
      </c>
      <c r="L28399" t="s">
        <v>34</v>
      </c>
      <c r="M28399" t="s">
        <v>35</v>
      </c>
      <c r="N28399" t="s">
        <v>181</v>
      </c>
    </row>
    <row r="28400" spans="1:14" x14ac:dyDescent="0.3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7</v>
      </c>
      <c r="E28400">
        <v>1</v>
      </c>
      <c r="F28400" s="1">
        <v>42213</v>
      </c>
      <c r="G28400" s="2">
        <v>0.58594907407407404</v>
      </c>
      <c r="H28400">
        <v>16.75</v>
      </c>
      <c r="I28400">
        <v>16.75</v>
      </c>
      <c r="J28400" t="s">
        <v>13</v>
      </c>
      <c r="K28400" t="s">
        <v>33</v>
      </c>
      <c r="L28400" t="s">
        <v>34</v>
      </c>
      <c r="M28400" t="s">
        <v>35</v>
      </c>
      <c r="N28400" t="s">
        <v>181</v>
      </c>
    </row>
    <row r="28401" spans="1:14" x14ac:dyDescent="0.3">
      <c r="A28401">
        <v>28400</v>
      </c>
      <c r="B28401">
        <f>1/COUNTIF(C:C,pizza_sales[[#This Row],[order_id]])</f>
        <v>1</v>
      </c>
      <c r="C28401">
        <v>12508</v>
      </c>
      <c r="D28401" t="s">
        <v>138</v>
      </c>
      <c r="E28401">
        <v>1</v>
      </c>
      <c r="F28401" s="1">
        <v>42213</v>
      </c>
      <c r="G28401" s="2">
        <v>0.6027083333333334</v>
      </c>
      <c r="H28401">
        <v>20.5</v>
      </c>
      <c r="I28401">
        <v>20.5</v>
      </c>
      <c r="J28401" t="s">
        <v>21</v>
      </c>
      <c r="K28401" t="s">
        <v>14</v>
      </c>
      <c r="L28401" t="s">
        <v>18</v>
      </c>
      <c r="M28401" t="s">
        <v>19</v>
      </c>
      <c r="N28401" t="s">
        <v>181</v>
      </c>
    </row>
    <row r="28402" spans="1:14" x14ac:dyDescent="0.3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8</v>
      </c>
      <c r="E28402">
        <v>1</v>
      </c>
      <c r="F28402" s="1">
        <v>42213</v>
      </c>
      <c r="G28402" s="2">
        <v>0.63733796296296297</v>
      </c>
      <c r="H28402">
        <v>16</v>
      </c>
      <c r="I28402">
        <v>16</v>
      </c>
      <c r="J28402" t="s">
        <v>13</v>
      </c>
      <c r="K28402" t="s">
        <v>22</v>
      </c>
      <c r="L28402" t="s">
        <v>52</v>
      </c>
      <c r="M28402" t="s">
        <v>53</v>
      </c>
      <c r="N28402" t="s">
        <v>181</v>
      </c>
    </row>
    <row r="28403" spans="1:14" x14ac:dyDescent="0.3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100</v>
      </c>
      <c r="E28403">
        <v>1</v>
      </c>
      <c r="F28403" s="1">
        <v>42213</v>
      </c>
      <c r="G28403" s="2">
        <v>0.63733796296296297</v>
      </c>
      <c r="H28403">
        <v>12.75</v>
      </c>
      <c r="I28403">
        <v>12.75</v>
      </c>
      <c r="J28403" t="s">
        <v>41</v>
      </c>
      <c r="K28403" t="s">
        <v>22</v>
      </c>
      <c r="L28403" t="s">
        <v>101</v>
      </c>
      <c r="M28403" t="s">
        <v>102</v>
      </c>
      <c r="N28403" t="s">
        <v>181</v>
      </c>
    </row>
    <row r="28404" spans="1:14" x14ac:dyDescent="0.3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52</v>
      </c>
      <c r="E28404">
        <v>1</v>
      </c>
      <c r="F28404" s="1">
        <v>42213</v>
      </c>
      <c r="G28404" s="2">
        <v>0.63733796296296297</v>
      </c>
      <c r="H28404">
        <v>20.75</v>
      </c>
      <c r="I28404">
        <v>20.75</v>
      </c>
      <c r="J28404" t="s">
        <v>21</v>
      </c>
      <c r="K28404" t="s">
        <v>26</v>
      </c>
      <c r="L28404" t="s">
        <v>48</v>
      </c>
      <c r="M28404" t="s">
        <v>49</v>
      </c>
      <c r="N28404" t="s">
        <v>181</v>
      </c>
    </row>
    <row r="28405" spans="1:14" x14ac:dyDescent="0.3">
      <c r="A28405">
        <v>28404</v>
      </c>
      <c r="B28405">
        <f>1/COUNTIF(C:C,pizza_sales[[#This Row],[order_id]])</f>
        <v>1</v>
      </c>
      <c r="C28405">
        <v>12510</v>
      </c>
      <c r="D28405" t="s">
        <v>143</v>
      </c>
      <c r="E28405">
        <v>1</v>
      </c>
      <c r="F28405" s="1">
        <v>42213</v>
      </c>
      <c r="G28405" s="2">
        <v>0.64112268518518523</v>
      </c>
      <c r="H28405">
        <v>11</v>
      </c>
      <c r="I28405">
        <v>11</v>
      </c>
      <c r="J28405" t="s">
        <v>41</v>
      </c>
      <c r="K28405" t="s">
        <v>14</v>
      </c>
      <c r="L28405" t="s">
        <v>130</v>
      </c>
      <c r="M28405" t="s">
        <v>131</v>
      </c>
      <c r="N28405" t="s">
        <v>181</v>
      </c>
    </row>
    <row r="28406" spans="1:14" x14ac:dyDescent="0.3">
      <c r="A28406">
        <v>28405</v>
      </c>
      <c r="B28406">
        <f>1/COUNTIF(C:C,pizza_sales[[#This Row],[order_id]])</f>
        <v>1</v>
      </c>
      <c r="C28406">
        <v>12511</v>
      </c>
      <c r="D28406" t="s">
        <v>76</v>
      </c>
      <c r="E28406">
        <v>1</v>
      </c>
      <c r="F28406" s="1">
        <v>42213</v>
      </c>
      <c r="G28406" s="2">
        <v>0.64466435185185178</v>
      </c>
      <c r="H28406">
        <v>16.75</v>
      </c>
      <c r="I28406">
        <v>16.75</v>
      </c>
      <c r="J28406" t="s">
        <v>13</v>
      </c>
      <c r="K28406" t="s">
        <v>33</v>
      </c>
      <c r="L28406" t="s">
        <v>74</v>
      </c>
      <c r="M28406" t="s">
        <v>75</v>
      </c>
      <c r="N28406" t="s">
        <v>181</v>
      </c>
    </row>
    <row r="28407" spans="1:14" x14ac:dyDescent="0.3">
      <c r="A28407">
        <v>28406</v>
      </c>
      <c r="B28407">
        <f>1/COUNTIF(C:C,pizza_sales[[#This Row],[order_id]])</f>
        <v>1</v>
      </c>
      <c r="C28407">
        <v>12512</v>
      </c>
      <c r="D28407" t="s">
        <v>20</v>
      </c>
      <c r="E28407">
        <v>1</v>
      </c>
      <c r="F28407" s="1">
        <v>42213</v>
      </c>
      <c r="G28407" s="2">
        <v>0.66621527777777767</v>
      </c>
      <c r="H28407">
        <v>18.5</v>
      </c>
      <c r="I28407">
        <v>18.5</v>
      </c>
      <c r="J28407" t="s">
        <v>21</v>
      </c>
      <c r="K28407" t="s">
        <v>22</v>
      </c>
      <c r="L28407" t="s">
        <v>23</v>
      </c>
      <c r="M28407" t="s">
        <v>24</v>
      </c>
      <c r="N28407" t="s">
        <v>181</v>
      </c>
    </row>
    <row r="28408" spans="1:14" x14ac:dyDescent="0.3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8</v>
      </c>
      <c r="E28408">
        <v>1</v>
      </c>
      <c r="F28408" s="1">
        <v>42213</v>
      </c>
      <c r="G28408" s="2">
        <v>0.68002314814814824</v>
      </c>
      <c r="H28408">
        <v>20.25</v>
      </c>
      <c r="I28408">
        <v>20.25</v>
      </c>
      <c r="J28408" t="s">
        <v>21</v>
      </c>
      <c r="K28408" t="s">
        <v>22</v>
      </c>
      <c r="L28408" t="s">
        <v>30</v>
      </c>
      <c r="M28408" t="s">
        <v>31</v>
      </c>
      <c r="N28408" t="s">
        <v>181</v>
      </c>
    </row>
    <row r="28409" spans="1:14" x14ac:dyDescent="0.3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64</v>
      </c>
      <c r="E28409">
        <v>1</v>
      </c>
      <c r="F28409" s="1">
        <v>42213</v>
      </c>
      <c r="G28409" s="2">
        <v>0.68002314814814824</v>
      </c>
      <c r="H28409">
        <v>16.5</v>
      </c>
      <c r="I28409">
        <v>16.5</v>
      </c>
      <c r="J28409" t="s">
        <v>13</v>
      </c>
      <c r="K28409" t="s">
        <v>22</v>
      </c>
      <c r="L28409" t="s">
        <v>63</v>
      </c>
      <c r="M28409" t="s">
        <v>64</v>
      </c>
      <c r="N28409" t="s">
        <v>181</v>
      </c>
    </row>
    <row r="28410" spans="1:14" x14ac:dyDescent="0.3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6</v>
      </c>
      <c r="E28410">
        <v>1</v>
      </c>
      <c r="F28410" s="1">
        <v>42213</v>
      </c>
      <c r="G28410" s="2">
        <v>0.68002314814814824</v>
      </c>
      <c r="H28410">
        <v>12.5</v>
      </c>
      <c r="I28410">
        <v>12.5</v>
      </c>
      <c r="J28410" t="s">
        <v>41</v>
      </c>
      <c r="K28410" t="s">
        <v>22</v>
      </c>
      <c r="L28410" t="s">
        <v>63</v>
      </c>
      <c r="M28410" t="s">
        <v>64</v>
      </c>
      <c r="N28410" t="s">
        <v>181</v>
      </c>
    </row>
    <row r="28411" spans="1:14" x14ac:dyDescent="0.3">
      <c r="A28411">
        <v>28410</v>
      </c>
      <c r="B28411">
        <f>1/COUNTIF(C:C,pizza_sales[[#This Row],[order_id]])</f>
        <v>0.5</v>
      </c>
      <c r="C28411">
        <v>12514</v>
      </c>
      <c r="D28411" t="s">
        <v>156</v>
      </c>
      <c r="E28411">
        <v>1</v>
      </c>
      <c r="F28411" s="1">
        <v>42213</v>
      </c>
      <c r="G28411" s="2">
        <v>0.68543981481481486</v>
      </c>
      <c r="H28411">
        <v>12.75</v>
      </c>
      <c r="I28411">
        <v>12.75</v>
      </c>
      <c r="J28411" t="s">
        <v>41</v>
      </c>
      <c r="K28411" t="s">
        <v>33</v>
      </c>
      <c r="L28411" t="s">
        <v>82</v>
      </c>
      <c r="M28411" t="s">
        <v>83</v>
      </c>
      <c r="N28411" t="s">
        <v>181</v>
      </c>
    </row>
    <row r="28412" spans="1:14" x14ac:dyDescent="0.3">
      <c r="A28412">
        <v>28411</v>
      </c>
      <c r="B28412">
        <f>1/COUNTIF(C:C,pizza_sales[[#This Row],[order_id]])</f>
        <v>0.5</v>
      </c>
      <c r="C28412">
        <v>12514</v>
      </c>
      <c r="D28412" t="s">
        <v>119</v>
      </c>
      <c r="E28412">
        <v>1</v>
      </c>
      <c r="F28412" s="1">
        <v>42213</v>
      </c>
      <c r="G28412" s="2">
        <v>0.68543981481481486</v>
      </c>
      <c r="H28412">
        <v>12.5</v>
      </c>
      <c r="I28412">
        <v>12.5</v>
      </c>
      <c r="J28412" t="s">
        <v>13</v>
      </c>
      <c r="K28412" t="s">
        <v>14</v>
      </c>
      <c r="L28412" t="s">
        <v>78</v>
      </c>
      <c r="M28412" t="s">
        <v>79</v>
      </c>
      <c r="N28412" t="s">
        <v>181</v>
      </c>
    </row>
    <row r="28413" spans="1:14" x14ac:dyDescent="0.3">
      <c r="A28413">
        <v>28412</v>
      </c>
      <c r="B28413">
        <f>1/COUNTIF(C:C,pizza_sales[[#This Row],[order_id]])</f>
        <v>0.5</v>
      </c>
      <c r="C28413">
        <v>12515</v>
      </c>
      <c r="D28413" t="s">
        <v>72</v>
      </c>
      <c r="E28413">
        <v>1</v>
      </c>
      <c r="F28413" s="1">
        <v>42213</v>
      </c>
      <c r="G28413" s="2">
        <v>0.68572916666666672</v>
      </c>
      <c r="H28413">
        <v>20.75</v>
      </c>
      <c r="I28413">
        <v>20.75</v>
      </c>
      <c r="J28413" t="s">
        <v>21</v>
      </c>
      <c r="K28413" t="s">
        <v>33</v>
      </c>
      <c r="L28413" t="s">
        <v>42</v>
      </c>
      <c r="M28413" t="s">
        <v>43</v>
      </c>
      <c r="N28413" t="s">
        <v>181</v>
      </c>
    </row>
    <row r="28414" spans="1:14" x14ac:dyDescent="0.3">
      <c r="A28414">
        <v>28413</v>
      </c>
      <c r="B28414">
        <f>1/COUNTIF(C:C,pizza_sales[[#This Row],[order_id]])</f>
        <v>0.5</v>
      </c>
      <c r="C28414">
        <v>12515</v>
      </c>
      <c r="D28414" t="s">
        <v>142</v>
      </c>
      <c r="E28414">
        <v>1</v>
      </c>
      <c r="F28414" s="1">
        <v>42213</v>
      </c>
      <c r="G28414" s="2">
        <v>0.68572916666666672</v>
      </c>
      <c r="H28414">
        <v>16.5</v>
      </c>
      <c r="I28414">
        <v>16.5</v>
      </c>
      <c r="J28414" t="s">
        <v>21</v>
      </c>
      <c r="K28414" t="s">
        <v>14</v>
      </c>
      <c r="L28414" t="s">
        <v>15</v>
      </c>
      <c r="M28414" t="s">
        <v>16</v>
      </c>
      <c r="N28414" t="s">
        <v>181</v>
      </c>
    </row>
    <row r="28415" spans="1:14" x14ac:dyDescent="0.3">
      <c r="A28415">
        <v>28414</v>
      </c>
      <c r="B28415">
        <f>1/COUNTIF(C:C,pizza_sales[[#This Row],[order_id]])</f>
        <v>0.5</v>
      </c>
      <c r="C28415">
        <v>12516</v>
      </c>
      <c r="D28415" t="s">
        <v>77</v>
      </c>
      <c r="E28415">
        <v>1</v>
      </c>
      <c r="F28415" s="1">
        <v>42213</v>
      </c>
      <c r="G28415" s="2">
        <v>0.69174768518518515</v>
      </c>
      <c r="H28415">
        <v>15.25</v>
      </c>
      <c r="I28415">
        <v>15.25</v>
      </c>
      <c r="J28415" t="s">
        <v>21</v>
      </c>
      <c r="K28415" t="s">
        <v>14</v>
      </c>
      <c r="L28415" t="s">
        <v>78</v>
      </c>
      <c r="M28415" t="s">
        <v>79</v>
      </c>
      <c r="N28415" t="s">
        <v>181</v>
      </c>
    </row>
    <row r="28416" spans="1:14" x14ac:dyDescent="0.3">
      <c r="A28416">
        <v>28415</v>
      </c>
      <c r="B28416">
        <f>1/COUNTIF(C:C,pizza_sales[[#This Row],[order_id]])</f>
        <v>0.5</v>
      </c>
      <c r="C28416">
        <v>12516</v>
      </c>
      <c r="D28416" t="s">
        <v>59</v>
      </c>
      <c r="E28416">
        <v>1</v>
      </c>
      <c r="F28416" s="1">
        <v>42213</v>
      </c>
      <c r="G28416" s="2">
        <v>0.69174768518518515</v>
      </c>
      <c r="H28416">
        <v>20.75</v>
      </c>
      <c r="I28416">
        <v>20.75</v>
      </c>
      <c r="J28416" t="s">
        <v>21</v>
      </c>
      <c r="K28416" t="s">
        <v>26</v>
      </c>
      <c r="L28416" t="s">
        <v>60</v>
      </c>
      <c r="M28416" t="s">
        <v>61</v>
      </c>
      <c r="N28416" t="s">
        <v>181</v>
      </c>
    </row>
    <row r="28417" spans="1:14" x14ac:dyDescent="0.3">
      <c r="A28417">
        <v>28416</v>
      </c>
      <c r="B28417">
        <f>1/COUNTIF(C:C,pizza_sales[[#This Row],[order_id]])</f>
        <v>1</v>
      </c>
      <c r="C28417">
        <v>12517</v>
      </c>
      <c r="D28417" t="s">
        <v>145</v>
      </c>
      <c r="E28417">
        <v>1</v>
      </c>
      <c r="F28417" s="1">
        <v>42213</v>
      </c>
      <c r="G28417" s="2">
        <v>0.70891203703703698</v>
      </c>
      <c r="H28417">
        <v>16.5</v>
      </c>
      <c r="I28417">
        <v>16.5</v>
      </c>
      <c r="J28417" t="s">
        <v>13</v>
      </c>
      <c r="K28417" t="s">
        <v>26</v>
      </c>
      <c r="L28417" t="s">
        <v>38</v>
      </c>
      <c r="M28417" t="s">
        <v>39</v>
      </c>
      <c r="N28417" t="s">
        <v>181</v>
      </c>
    </row>
    <row r="28418" spans="1:14" x14ac:dyDescent="0.3">
      <c r="A28418">
        <v>28417</v>
      </c>
      <c r="B28418">
        <f>1/COUNTIF(C:C,pizza_sales[[#This Row],[order_id]])</f>
        <v>1</v>
      </c>
      <c r="C28418">
        <v>12518</v>
      </c>
      <c r="D28418" t="s">
        <v>84</v>
      </c>
      <c r="E28418">
        <v>1</v>
      </c>
      <c r="F28418" s="1">
        <v>42213</v>
      </c>
      <c r="G28418" s="2">
        <v>0.71488425925925925</v>
      </c>
      <c r="H28418">
        <v>12</v>
      </c>
      <c r="I28418">
        <v>12</v>
      </c>
      <c r="J28418" t="s">
        <v>41</v>
      </c>
      <c r="K28418" t="s">
        <v>14</v>
      </c>
      <c r="L28418" t="s">
        <v>85</v>
      </c>
      <c r="M28418" t="s">
        <v>86</v>
      </c>
      <c r="N28418" t="s">
        <v>181</v>
      </c>
    </row>
    <row r="28419" spans="1:14" x14ac:dyDescent="0.3">
      <c r="A28419">
        <v>28418</v>
      </c>
      <c r="B28419">
        <f>1/COUNTIF(C:C,pizza_sales[[#This Row],[order_id]])</f>
        <v>0.5</v>
      </c>
      <c r="C28419">
        <v>12519</v>
      </c>
      <c r="D28419" t="s">
        <v>36</v>
      </c>
      <c r="E28419">
        <v>1</v>
      </c>
      <c r="F28419" s="1">
        <v>42213</v>
      </c>
      <c r="G28419" s="2">
        <v>0.71577546296296291</v>
      </c>
      <c r="H28419">
        <v>16.5</v>
      </c>
      <c r="I28419">
        <v>16.5</v>
      </c>
      <c r="J28419" t="s">
        <v>13</v>
      </c>
      <c r="K28419" t="s">
        <v>26</v>
      </c>
      <c r="L28419" t="s">
        <v>27</v>
      </c>
      <c r="M28419" t="s">
        <v>28</v>
      </c>
      <c r="N28419" t="s">
        <v>181</v>
      </c>
    </row>
    <row r="28420" spans="1:14" x14ac:dyDescent="0.3">
      <c r="A28420">
        <v>28419</v>
      </c>
      <c r="B28420">
        <f>1/COUNTIF(C:C,pizza_sales[[#This Row],[order_id]])</f>
        <v>0.5</v>
      </c>
      <c r="C28420">
        <v>12519</v>
      </c>
      <c r="D28420" t="s">
        <v>44</v>
      </c>
      <c r="E28420">
        <v>1</v>
      </c>
      <c r="F28420" s="1">
        <v>42213</v>
      </c>
      <c r="G28420" s="2">
        <v>0.71577546296296291</v>
      </c>
      <c r="H28420">
        <v>12</v>
      </c>
      <c r="I28420">
        <v>12</v>
      </c>
      <c r="J28420" t="s">
        <v>41</v>
      </c>
      <c r="K28420" t="s">
        <v>14</v>
      </c>
      <c r="L28420" t="s">
        <v>45</v>
      </c>
      <c r="M28420" t="s">
        <v>46</v>
      </c>
      <c r="N28420" t="s">
        <v>181</v>
      </c>
    </row>
    <row r="28421" spans="1:14" x14ac:dyDescent="0.3">
      <c r="A28421">
        <v>28420</v>
      </c>
      <c r="B28421">
        <f>1/COUNTIF(C:C,pizza_sales[[#This Row],[order_id]])</f>
        <v>0.5</v>
      </c>
      <c r="C28421">
        <v>12520</v>
      </c>
      <c r="D28421" t="s">
        <v>36</v>
      </c>
      <c r="E28421">
        <v>1</v>
      </c>
      <c r="F28421" s="1">
        <v>42213</v>
      </c>
      <c r="G28421" s="2">
        <v>0.71724537037037028</v>
      </c>
      <c r="H28421">
        <v>16.5</v>
      </c>
      <c r="I28421">
        <v>16.5</v>
      </c>
      <c r="J28421" t="s">
        <v>13</v>
      </c>
      <c r="K28421" t="s">
        <v>26</v>
      </c>
      <c r="L28421" t="s">
        <v>27</v>
      </c>
      <c r="M28421" t="s">
        <v>28</v>
      </c>
      <c r="N28421" t="s">
        <v>181</v>
      </c>
    </row>
    <row r="28422" spans="1:14" x14ac:dyDescent="0.3">
      <c r="A28422">
        <v>28421</v>
      </c>
      <c r="B28422">
        <f>1/COUNTIF(C:C,pizza_sales[[#This Row],[order_id]])</f>
        <v>0.5</v>
      </c>
      <c r="C28422">
        <v>12520</v>
      </c>
      <c r="D28422" t="s">
        <v>133</v>
      </c>
      <c r="E28422">
        <v>1</v>
      </c>
      <c r="F28422" s="1">
        <v>42213</v>
      </c>
      <c r="G28422" s="2">
        <v>0.71724537037037028</v>
      </c>
      <c r="H28422">
        <v>16.5</v>
      </c>
      <c r="I28422">
        <v>16.5</v>
      </c>
      <c r="J28422" t="s">
        <v>13</v>
      </c>
      <c r="K28422" t="s">
        <v>26</v>
      </c>
      <c r="L28422" t="s">
        <v>107</v>
      </c>
      <c r="M28422" t="s">
        <v>108</v>
      </c>
      <c r="N28422" t="s">
        <v>181</v>
      </c>
    </row>
    <row r="28423" spans="1:14" x14ac:dyDescent="0.3">
      <c r="A28423">
        <v>28422</v>
      </c>
      <c r="B28423">
        <f>1/COUNTIF(C:C,pizza_sales[[#This Row],[order_id]])</f>
        <v>1</v>
      </c>
      <c r="C28423">
        <v>12521</v>
      </c>
      <c r="D28423" t="s">
        <v>40</v>
      </c>
      <c r="E28423">
        <v>1</v>
      </c>
      <c r="F28423" s="1">
        <v>42213</v>
      </c>
      <c r="G28423" s="2">
        <v>0.7239699074074073</v>
      </c>
      <c r="H28423">
        <v>12.75</v>
      </c>
      <c r="I28423">
        <v>12.75</v>
      </c>
      <c r="J28423" t="s">
        <v>41</v>
      </c>
      <c r="K28423" t="s">
        <v>33</v>
      </c>
      <c r="L28423" t="s">
        <v>42</v>
      </c>
      <c r="M28423" t="s">
        <v>43</v>
      </c>
      <c r="N28423" t="s">
        <v>181</v>
      </c>
    </row>
    <row r="28424" spans="1:14" x14ac:dyDescent="0.3">
      <c r="A28424">
        <v>28423</v>
      </c>
      <c r="B28424">
        <f>1/COUNTIF(C:C,pizza_sales[[#This Row],[order_id]])</f>
        <v>0.25</v>
      </c>
      <c r="C28424">
        <v>12522</v>
      </c>
      <c r="D28424" t="s">
        <v>73</v>
      </c>
      <c r="E28424">
        <v>1</v>
      </c>
      <c r="F28424" s="1">
        <v>42213</v>
      </c>
      <c r="G28424" s="2">
        <v>0.72974537037037046</v>
      </c>
      <c r="H28424">
        <v>20.75</v>
      </c>
      <c r="I28424">
        <v>20.75</v>
      </c>
      <c r="J28424" t="s">
        <v>21</v>
      </c>
      <c r="K28424" t="s">
        <v>33</v>
      </c>
      <c r="L28424" t="s">
        <v>74</v>
      </c>
      <c r="M28424" t="s">
        <v>75</v>
      </c>
      <c r="N28424" t="s">
        <v>181</v>
      </c>
    </row>
    <row r="28425" spans="1:14" x14ac:dyDescent="0.3">
      <c r="A28425">
        <v>28424</v>
      </c>
      <c r="B28425">
        <f>1/COUNTIF(C:C,pizza_sales[[#This Row],[order_id]])</f>
        <v>0.25</v>
      </c>
      <c r="C28425">
        <v>12522</v>
      </c>
      <c r="D28425" t="s">
        <v>81</v>
      </c>
      <c r="E28425">
        <v>1</v>
      </c>
      <c r="F28425" s="1">
        <v>42213</v>
      </c>
      <c r="G28425" s="2">
        <v>0.72974537037037046</v>
      </c>
      <c r="H28425">
        <v>20.75</v>
      </c>
      <c r="I28425">
        <v>20.75</v>
      </c>
      <c r="J28425" t="s">
        <v>21</v>
      </c>
      <c r="K28425" t="s">
        <v>33</v>
      </c>
      <c r="L28425" t="s">
        <v>82</v>
      </c>
      <c r="M28425" t="s">
        <v>83</v>
      </c>
      <c r="N28425" t="s">
        <v>181</v>
      </c>
    </row>
    <row r="28426" spans="1:14" x14ac:dyDescent="0.3">
      <c r="A28426">
        <v>28425</v>
      </c>
      <c r="B28426">
        <f>1/COUNTIF(C:C,pizza_sales[[#This Row],[order_id]])</f>
        <v>0.25</v>
      </c>
      <c r="C28426">
        <v>12522</v>
      </c>
      <c r="D28426" t="s">
        <v>132</v>
      </c>
      <c r="E28426">
        <v>1</v>
      </c>
      <c r="F28426" s="1">
        <v>42213</v>
      </c>
      <c r="G28426" s="2">
        <v>0.72974537037037046</v>
      </c>
      <c r="H28426">
        <v>10.5</v>
      </c>
      <c r="I28426">
        <v>10.5</v>
      </c>
      <c r="J28426" t="s">
        <v>41</v>
      </c>
      <c r="K28426" t="s">
        <v>14</v>
      </c>
      <c r="L28426" t="s">
        <v>15</v>
      </c>
      <c r="M28426" t="s">
        <v>16</v>
      </c>
      <c r="N28426" t="s">
        <v>181</v>
      </c>
    </row>
    <row r="28427" spans="1:14" x14ac:dyDescent="0.3">
      <c r="A28427">
        <v>28426</v>
      </c>
      <c r="B28427">
        <f>1/COUNTIF(C:C,pizza_sales[[#This Row],[order_id]])</f>
        <v>0.25</v>
      </c>
      <c r="C28427">
        <v>12522</v>
      </c>
      <c r="D28427" t="s">
        <v>149</v>
      </c>
      <c r="E28427">
        <v>1</v>
      </c>
      <c r="F28427" s="1">
        <v>42213</v>
      </c>
      <c r="G28427" s="2">
        <v>0.72974537037037046</v>
      </c>
      <c r="H28427">
        <v>12.25</v>
      </c>
      <c r="I28427">
        <v>12.25</v>
      </c>
      <c r="J28427" t="s">
        <v>41</v>
      </c>
      <c r="K28427" t="s">
        <v>26</v>
      </c>
      <c r="L28427" t="s">
        <v>114</v>
      </c>
      <c r="M28427" t="s">
        <v>115</v>
      </c>
      <c r="N28427" t="s">
        <v>181</v>
      </c>
    </row>
    <row r="28428" spans="1:14" x14ac:dyDescent="0.3">
      <c r="A28428">
        <v>28427</v>
      </c>
      <c r="B28428">
        <f>1/COUNTIF(C:C,pizza_sales[[#This Row],[order_id]])</f>
        <v>1</v>
      </c>
      <c r="C28428">
        <v>12523</v>
      </c>
      <c r="D28428" t="s">
        <v>112</v>
      </c>
      <c r="E28428">
        <v>1</v>
      </c>
      <c r="F28428" s="1">
        <v>42213</v>
      </c>
      <c r="G28428" s="2">
        <v>0.73594907407407417</v>
      </c>
      <c r="H28428">
        <v>20.5</v>
      </c>
      <c r="I28428">
        <v>20.5</v>
      </c>
      <c r="J28428" t="s">
        <v>21</v>
      </c>
      <c r="K28428" t="s">
        <v>14</v>
      </c>
      <c r="L28428" t="s">
        <v>94</v>
      </c>
      <c r="M28428" t="s">
        <v>95</v>
      </c>
      <c r="N28428" t="s">
        <v>181</v>
      </c>
    </row>
    <row r="28429" spans="1:14" x14ac:dyDescent="0.3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50</v>
      </c>
      <c r="E28429">
        <v>1</v>
      </c>
      <c r="F28429" s="1">
        <v>42213</v>
      </c>
      <c r="G28429" s="2">
        <v>0.74054398148148137</v>
      </c>
      <c r="H28429">
        <v>12</v>
      </c>
      <c r="I28429">
        <v>12</v>
      </c>
      <c r="J28429" t="s">
        <v>41</v>
      </c>
      <c r="K28429" t="s">
        <v>14</v>
      </c>
      <c r="L28429" t="s">
        <v>18</v>
      </c>
      <c r="M28429" t="s">
        <v>19</v>
      </c>
      <c r="N28429" t="s">
        <v>181</v>
      </c>
    </row>
    <row r="28430" spans="1:14" x14ac:dyDescent="0.3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21</v>
      </c>
      <c r="E28430">
        <v>1</v>
      </c>
      <c r="F28430" s="1">
        <v>42213</v>
      </c>
      <c r="G28430" s="2">
        <v>0.74054398148148137</v>
      </c>
      <c r="H28430">
        <v>16.25</v>
      </c>
      <c r="I28430">
        <v>16.25</v>
      </c>
      <c r="J28430" t="s">
        <v>13</v>
      </c>
      <c r="K28430" t="s">
        <v>26</v>
      </c>
      <c r="L28430" t="s">
        <v>114</v>
      </c>
      <c r="M28430" t="s">
        <v>115</v>
      </c>
      <c r="N28430" t="s">
        <v>181</v>
      </c>
    </row>
    <row r="28431" spans="1:14" x14ac:dyDescent="0.3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72</v>
      </c>
      <c r="E28431">
        <v>1</v>
      </c>
      <c r="F28431" s="1">
        <v>42213</v>
      </c>
      <c r="G28431" s="2">
        <v>0.74054398148148137</v>
      </c>
      <c r="H28431">
        <v>12.5</v>
      </c>
      <c r="I28431">
        <v>12.5</v>
      </c>
      <c r="J28431" t="s">
        <v>41</v>
      </c>
      <c r="K28431" t="s">
        <v>26</v>
      </c>
      <c r="L28431" t="s">
        <v>88</v>
      </c>
      <c r="M28431" t="s">
        <v>89</v>
      </c>
      <c r="N28431" t="s">
        <v>181</v>
      </c>
    </row>
    <row r="28432" spans="1:14" x14ac:dyDescent="0.3">
      <c r="A28432">
        <v>28431</v>
      </c>
      <c r="B28432">
        <f>1/COUNTIF(C:C,pizza_sales[[#This Row],[order_id]])</f>
        <v>0.25</v>
      </c>
      <c r="C28432">
        <v>12525</v>
      </c>
      <c r="D28432" t="s">
        <v>118</v>
      </c>
      <c r="E28432">
        <v>1</v>
      </c>
      <c r="F28432" s="1">
        <v>42213</v>
      </c>
      <c r="G28432" s="2">
        <v>0.74189814814814814</v>
      </c>
      <c r="H28432">
        <v>16.75</v>
      </c>
      <c r="I28432">
        <v>16.75</v>
      </c>
      <c r="J28432" t="s">
        <v>13</v>
      </c>
      <c r="K28432" t="s">
        <v>33</v>
      </c>
      <c r="L28432" t="s">
        <v>42</v>
      </c>
      <c r="M28432" t="s">
        <v>43</v>
      </c>
      <c r="N28432" t="s">
        <v>181</v>
      </c>
    </row>
    <row r="28433" spans="1:14" x14ac:dyDescent="0.3">
      <c r="A28433">
        <v>28432</v>
      </c>
      <c r="B28433">
        <f>1/COUNTIF(C:C,pizza_sales[[#This Row],[order_id]])</f>
        <v>0.25</v>
      </c>
      <c r="C28433">
        <v>12525</v>
      </c>
      <c r="D28433" t="s">
        <v>93</v>
      </c>
      <c r="E28433">
        <v>1</v>
      </c>
      <c r="F28433" s="1">
        <v>42213</v>
      </c>
      <c r="G28433" s="2">
        <v>0.74189814814814814</v>
      </c>
      <c r="H28433">
        <v>12</v>
      </c>
      <c r="I28433">
        <v>12</v>
      </c>
      <c r="J28433" t="s">
        <v>41</v>
      </c>
      <c r="K28433" t="s">
        <v>14</v>
      </c>
      <c r="L28433" t="s">
        <v>94</v>
      </c>
      <c r="M28433" t="s">
        <v>95</v>
      </c>
      <c r="N28433" t="s">
        <v>181</v>
      </c>
    </row>
    <row r="28434" spans="1:14" x14ac:dyDescent="0.3">
      <c r="A28434">
        <v>28433</v>
      </c>
      <c r="B28434">
        <f>1/COUNTIF(C:C,pizza_sales[[#This Row],[order_id]])</f>
        <v>0.25</v>
      </c>
      <c r="C28434">
        <v>12525</v>
      </c>
      <c r="D28434" t="s">
        <v>136</v>
      </c>
      <c r="E28434">
        <v>1</v>
      </c>
      <c r="F28434" s="1">
        <v>42213</v>
      </c>
      <c r="G28434" s="2">
        <v>0.74189814814814814</v>
      </c>
      <c r="H28434">
        <v>12.5</v>
      </c>
      <c r="I28434">
        <v>12.5</v>
      </c>
      <c r="J28434" t="s">
        <v>41</v>
      </c>
      <c r="K28434" t="s">
        <v>22</v>
      </c>
      <c r="L28434" t="s">
        <v>63</v>
      </c>
      <c r="M28434" t="s">
        <v>64</v>
      </c>
      <c r="N28434" t="s">
        <v>181</v>
      </c>
    </row>
    <row r="28435" spans="1:14" x14ac:dyDescent="0.3">
      <c r="A28435">
        <v>28434</v>
      </c>
      <c r="B28435">
        <f>1/COUNTIF(C:C,pizza_sales[[#This Row],[order_id]])</f>
        <v>0.25</v>
      </c>
      <c r="C28435">
        <v>12525</v>
      </c>
      <c r="D28435" t="s">
        <v>152</v>
      </c>
      <c r="E28435">
        <v>1</v>
      </c>
      <c r="F28435" s="1">
        <v>42213</v>
      </c>
      <c r="G28435" s="2">
        <v>0.74189814814814814</v>
      </c>
      <c r="H28435">
        <v>20.75</v>
      </c>
      <c r="I28435">
        <v>20.75</v>
      </c>
      <c r="J28435" t="s">
        <v>21</v>
      </c>
      <c r="K28435" t="s">
        <v>26</v>
      </c>
      <c r="L28435" t="s">
        <v>48</v>
      </c>
      <c r="M28435" t="s">
        <v>49</v>
      </c>
      <c r="N28435" t="s">
        <v>181</v>
      </c>
    </row>
    <row r="28436" spans="1:14" x14ac:dyDescent="0.3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6</v>
      </c>
      <c r="E28436">
        <v>1</v>
      </c>
      <c r="F28436" s="1">
        <v>42213</v>
      </c>
      <c r="G28436" s="2">
        <v>0.74755787037037047</v>
      </c>
      <c r="H28436">
        <v>16</v>
      </c>
      <c r="I28436">
        <v>16</v>
      </c>
      <c r="J28436" t="s">
        <v>13</v>
      </c>
      <c r="K28436" t="s">
        <v>14</v>
      </c>
      <c r="L28436" t="s">
        <v>55</v>
      </c>
      <c r="M28436" t="s">
        <v>56</v>
      </c>
      <c r="N28436" t="s">
        <v>181</v>
      </c>
    </row>
    <row r="28437" spans="1:14" x14ac:dyDescent="0.3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60</v>
      </c>
      <c r="E28437">
        <v>1</v>
      </c>
      <c r="F28437" s="1">
        <v>42213</v>
      </c>
      <c r="G28437" s="2">
        <v>0.74755787037037047</v>
      </c>
      <c r="H28437">
        <v>12</v>
      </c>
      <c r="I28437">
        <v>12</v>
      </c>
      <c r="J28437" t="s">
        <v>41</v>
      </c>
      <c r="K28437" t="s">
        <v>14</v>
      </c>
      <c r="L28437" t="s">
        <v>55</v>
      </c>
      <c r="M28437" t="s">
        <v>56</v>
      </c>
      <c r="N28437" t="s">
        <v>181</v>
      </c>
    </row>
    <row r="28438" spans="1:14" x14ac:dyDescent="0.3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52</v>
      </c>
      <c r="E28438">
        <v>1</v>
      </c>
      <c r="F28438" s="1">
        <v>42213</v>
      </c>
      <c r="G28438" s="2">
        <v>0.74755787037037047</v>
      </c>
      <c r="H28438">
        <v>20.75</v>
      </c>
      <c r="I28438">
        <v>20.75</v>
      </c>
      <c r="J28438" t="s">
        <v>21</v>
      </c>
      <c r="K28438" t="s">
        <v>26</v>
      </c>
      <c r="L28438" t="s">
        <v>48</v>
      </c>
      <c r="M28438" t="s">
        <v>49</v>
      </c>
      <c r="N28438" t="s">
        <v>181</v>
      </c>
    </row>
    <row r="28439" spans="1:14" x14ac:dyDescent="0.3">
      <c r="A28439">
        <v>28438</v>
      </c>
      <c r="B28439">
        <f>1/COUNTIF(C:C,pizza_sales[[#This Row],[order_id]])</f>
        <v>0.5</v>
      </c>
      <c r="C28439">
        <v>12527</v>
      </c>
      <c r="D28439" t="s">
        <v>12</v>
      </c>
      <c r="E28439">
        <v>1</v>
      </c>
      <c r="F28439" s="1">
        <v>42213</v>
      </c>
      <c r="G28439" s="2">
        <v>0.75342592592592594</v>
      </c>
      <c r="H28439">
        <v>13.25</v>
      </c>
      <c r="I28439">
        <v>13.25</v>
      </c>
      <c r="J28439" t="s">
        <v>13</v>
      </c>
      <c r="K28439" t="s">
        <v>14</v>
      </c>
      <c r="L28439" t="s">
        <v>15</v>
      </c>
      <c r="M28439" t="s">
        <v>16</v>
      </c>
      <c r="N28439" t="s">
        <v>181</v>
      </c>
    </row>
    <row r="28440" spans="1:14" x14ac:dyDescent="0.3">
      <c r="A28440">
        <v>28439</v>
      </c>
      <c r="B28440">
        <f>1/COUNTIF(C:C,pizza_sales[[#This Row],[order_id]])</f>
        <v>0.5</v>
      </c>
      <c r="C28440">
        <v>12527</v>
      </c>
      <c r="D28440" t="s">
        <v>143</v>
      </c>
      <c r="E28440">
        <v>1</v>
      </c>
      <c r="F28440" s="1">
        <v>42213</v>
      </c>
      <c r="G28440" s="2">
        <v>0.75342592592592594</v>
      </c>
      <c r="H28440">
        <v>11</v>
      </c>
      <c r="I28440">
        <v>11</v>
      </c>
      <c r="J28440" t="s">
        <v>41</v>
      </c>
      <c r="K28440" t="s">
        <v>14</v>
      </c>
      <c r="L28440" t="s">
        <v>130</v>
      </c>
      <c r="M28440" t="s">
        <v>131</v>
      </c>
      <c r="N28440" t="s">
        <v>181</v>
      </c>
    </row>
    <row r="28441" spans="1:14" x14ac:dyDescent="0.3">
      <c r="A28441">
        <v>28440</v>
      </c>
      <c r="B28441">
        <f>1/COUNTIF(C:C,pizza_sales[[#This Row],[order_id]])</f>
        <v>1</v>
      </c>
      <c r="C28441">
        <v>12528</v>
      </c>
      <c r="D28441" t="s">
        <v>113</v>
      </c>
      <c r="E28441">
        <v>1</v>
      </c>
      <c r="F28441" s="1">
        <v>42213</v>
      </c>
      <c r="G28441" s="2">
        <v>0.75452546296296297</v>
      </c>
      <c r="H28441">
        <v>20.25</v>
      </c>
      <c r="I28441">
        <v>20.25</v>
      </c>
      <c r="J28441" t="s">
        <v>21</v>
      </c>
      <c r="K28441" t="s">
        <v>26</v>
      </c>
      <c r="L28441" t="s">
        <v>114</v>
      </c>
      <c r="M28441" t="s">
        <v>115</v>
      </c>
      <c r="N28441" t="s">
        <v>181</v>
      </c>
    </row>
    <row r="28442" spans="1:14" x14ac:dyDescent="0.3">
      <c r="A28442">
        <v>28441</v>
      </c>
      <c r="B28442">
        <f>1/COUNTIF(C:C,pizza_sales[[#This Row],[order_id]])</f>
        <v>0.5</v>
      </c>
      <c r="C28442">
        <v>12529</v>
      </c>
      <c r="D28442" t="s">
        <v>84</v>
      </c>
      <c r="E28442">
        <v>1</v>
      </c>
      <c r="F28442" s="1">
        <v>42213</v>
      </c>
      <c r="G28442" s="2">
        <v>0.75687499999999996</v>
      </c>
      <c r="H28442">
        <v>12</v>
      </c>
      <c r="I28442">
        <v>12</v>
      </c>
      <c r="J28442" t="s">
        <v>41</v>
      </c>
      <c r="K28442" t="s">
        <v>14</v>
      </c>
      <c r="L28442" t="s">
        <v>85</v>
      </c>
      <c r="M28442" t="s">
        <v>86</v>
      </c>
      <c r="N28442" t="s">
        <v>181</v>
      </c>
    </row>
    <row r="28443" spans="1:14" x14ac:dyDescent="0.3">
      <c r="A28443">
        <v>28442</v>
      </c>
      <c r="B28443">
        <f>1/COUNTIF(C:C,pizza_sales[[#This Row],[order_id]])</f>
        <v>0.5</v>
      </c>
      <c r="C28443">
        <v>12529</v>
      </c>
      <c r="D28443" t="s">
        <v>12</v>
      </c>
      <c r="E28443">
        <v>1</v>
      </c>
      <c r="F28443" s="1">
        <v>42213</v>
      </c>
      <c r="G28443" s="2">
        <v>0.75687499999999996</v>
      </c>
      <c r="H28443">
        <v>13.25</v>
      </c>
      <c r="I28443">
        <v>13.25</v>
      </c>
      <c r="J28443" t="s">
        <v>13</v>
      </c>
      <c r="K28443" t="s">
        <v>14</v>
      </c>
      <c r="L28443" t="s">
        <v>15</v>
      </c>
      <c r="M28443" t="s">
        <v>16</v>
      </c>
      <c r="N28443" t="s">
        <v>181</v>
      </c>
    </row>
    <row r="28444" spans="1:14" x14ac:dyDescent="0.3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4</v>
      </c>
      <c r="E28444">
        <v>1</v>
      </c>
      <c r="F28444" s="1">
        <v>42213</v>
      </c>
      <c r="G28444" s="2">
        <v>0.75815972222222228</v>
      </c>
      <c r="H28444">
        <v>12</v>
      </c>
      <c r="I28444">
        <v>12</v>
      </c>
      <c r="J28444" t="s">
        <v>41</v>
      </c>
      <c r="K28444" t="s">
        <v>14</v>
      </c>
      <c r="L28444" t="s">
        <v>85</v>
      </c>
      <c r="M28444" t="s">
        <v>86</v>
      </c>
      <c r="N28444" t="s">
        <v>181</v>
      </c>
    </row>
    <row r="28445" spans="1:14" x14ac:dyDescent="0.3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9</v>
      </c>
      <c r="E28445">
        <v>1</v>
      </c>
      <c r="F28445" s="1">
        <v>42213</v>
      </c>
      <c r="G28445" s="2">
        <v>0.75815972222222228</v>
      </c>
      <c r="H28445">
        <v>16.75</v>
      </c>
      <c r="I28445">
        <v>16.75</v>
      </c>
      <c r="J28445" t="s">
        <v>13</v>
      </c>
      <c r="K28445" t="s">
        <v>33</v>
      </c>
      <c r="L28445" t="s">
        <v>82</v>
      </c>
      <c r="M28445" t="s">
        <v>83</v>
      </c>
      <c r="N28445" t="s">
        <v>181</v>
      </c>
    </row>
    <row r="28446" spans="1:14" x14ac:dyDescent="0.3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7</v>
      </c>
      <c r="E28446">
        <v>1</v>
      </c>
      <c r="F28446" s="1">
        <v>42213</v>
      </c>
      <c r="G28446" s="2">
        <v>0.75815972222222228</v>
      </c>
      <c r="H28446">
        <v>15.25</v>
      </c>
      <c r="I28446">
        <v>15.25</v>
      </c>
      <c r="J28446" t="s">
        <v>21</v>
      </c>
      <c r="K28446" t="s">
        <v>14</v>
      </c>
      <c r="L28446" t="s">
        <v>78</v>
      </c>
      <c r="M28446" t="s">
        <v>79</v>
      </c>
      <c r="N28446" t="s">
        <v>181</v>
      </c>
    </row>
    <row r="28447" spans="1:14" x14ac:dyDescent="0.3">
      <c r="A28447">
        <v>28446</v>
      </c>
      <c r="B28447">
        <f>1/COUNTIF(C:C,pizza_sales[[#This Row],[order_id]])</f>
        <v>1</v>
      </c>
      <c r="C28447">
        <v>12531</v>
      </c>
      <c r="D28447" t="s">
        <v>73</v>
      </c>
      <c r="E28447">
        <v>1</v>
      </c>
      <c r="F28447" s="1">
        <v>42213</v>
      </c>
      <c r="G28447" s="2">
        <v>0.75976851851851857</v>
      </c>
      <c r="H28447">
        <v>20.75</v>
      </c>
      <c r="I28447">
        <v>20.75</v>
      </c>
      <c r="J28447" t="s">
        <v>21</v>
      </c>
      <c r="K28447" t="s">
        <v>33</v>
      </c>
      <c r="L28447" t="s">
        <v>74</v>
      </c>
      <c r="M28447" t="s">
        <v>75</v>
      </c>
      <c r="N28447" t="s">
        <v>181</v>
      </c>
    </row>
    <row r="28448" spans="1:14" x14ac:dyDescent="0.3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4</v>
      </c>
      <c r="E28448">
        <v>1</v>
      </c>
      <c r="F28448" s="1">
        <v>42213</v>
      </c>
      <c r="G28448" s="2">
        <v>0.76091435185185174</v>
      </c>
      <c r="H28448">
        <v>12</v>
      </c>
      <c r="I28448">
        <v>12</v>
      </c>
      <c r="J28448" t="s">
        <v>41</v>
      </c>
      <c r="K28448" t="s">
        <v>14</v>
      </c>
      <c r="L28448" t="s">
        <v>85</v>
      </c>
      <c r="M28448" t="s">
        <v>86</v>
      </c>
      <c r="N28448" t="s">
        <v>181</v>
      </c>
    </row>
    <row r="28449" spans="1:14" x14ac:dyDescent="0.3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6</v>
      </c>
      <c r="E28449">
        <v>1</v>
      </c>
      <c r="F28449" s="1">
        <v>42213</v>
      </c>
      <c r="G28449" s="2">
        <v>0.76091435185185174</v>
      </c>
      <c r="H28449">
        <v>12.75</v>
      </c>
      <c r="I28449">
        <v>12.75</v>
      </c>
      <c r="J28449" t="s">
        <v>41</v>
      </c>
      <c r="K28449" t="s">
        <v>33</v>
      </c>
      <c r="L28449" t="s">
        <v>82</v>
      </c>
      <c r="M28449" t="s">
        <v>83</v>
      </c>
      <c r="N28449" t="s">
        <v>181</v>
      </c>
    </row>
    <row r="28450" spans="1:14" x14ac:dyDescent="0.3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6</v>
      </c>
      <c r="E28450">
        <v>1</v>
      </c>
      <c r="F28450" s="1">
        <v>42213</v>
      </c>
      <c r="G28450" s="2">
        <v>0.76091435185185174</v>
      </c>
      <c r="H28450">
        <v>9.75</v>
      </c>
      <c r="I28450">
        <v>9.75</v>
      </c>
      <c r="J28450" t="s">
        <v>41</v>
      </c>
      <c r="K28450" t="s">
        <v>14</v>
      </c>
      <c r="L28450" t="s">
        <v>78</v>
      </c>
      <c r="M28450" t="s">
        <v>79</v>
      </c>
      <c r="N28450" t="s">
        <v>181</v>
      </c>
    </row>
    <row r="28451" spans="1:14" x14ac:dyDescent="0.3">
      <c r="A28451">
        <v>28450</v>
      </c>
      <c r="B28451">
        <f>1/COUNTIF(C:C,pizza_sales[[#This Row],[order_id]])</f>
        <v>0.5</v>
      </c>
      <c r="C28451">
        <v>12533</v>
      </c>
      <c r="D28451" t="s">
        <v>119</v>
      </c>
      <c r="E28451">
        <v>1</v>
      </c>
      <c r="F28451" s="1">
        <v>42213</v>
      </c>
      <c r="G28451" s="2">
        <v>0.76379629629629631</v>
      </c>
      <c r="H28451">
        <v>12.5</v>
      </c>
      <c r="I28451">
        <v>12.5</v>
      </c>
      <c r="J28451" t="s">
        <v>13</v>
      </c>
      <c r="K28451" t="s">
        <v>14</v>
      </c>
      <c r="L28451" t="s">
        <v>78</v>
      </c>
      <c r="M28451" t="s">
        <v>79</v>
      </c>
      <c r="N28451" t="s">
        <v>181</v>
      </c>
    </row>
    <row r="28452" spans="1:14" x14ac:dyDescent="0.3">
      <c r="A28452">
        <v>28451</v>
      </c>
      <c r="B28452">
        <f>1/COUNTIF(C:C,pizza_sales[[#This Row],[order_id]])</f>
        <v>0.5</v>
      </c>
      <c r="C28452">
        <v>12533</v>
      </c>
      <c r="D28452" t="s">
        <v>87</v>
      </c>
      <c r="E28452">
        <v>1</v>
      </c>
      <c r="F28452" s="1">
        <v>42213</v>
      </c>
      <c r="G28452" s="2">
        <v>0.76379629629629631</v>
      </c>
      <c r="H28452">
        <v>20.75</v>
      </c>
      <c r="I28452">
        <v>20.75</v>
      </c>
      <c r="J28452" t="s">
        <v>21</v>
      </c>
      <c r="K28452" t="s">
        <v>26</v>
      </c>
      <c r="L28452" t="s">
        <v>88</v>
      </c>
      <c r="M28452" t="s">
        <v>89</v>
      </c>
      <c r="N28452" t="s">
        <v>181</v>
      </c>
    </row>
    <row r="28453" spans="1:14" x14ac:dyDescent="0.3">
      <c r="A28453">
        <v>28452</v>
      </c>
      <c r="B28453">
        <f>1/COUNTIF(C:C,pizza_sales[[#This Row],[order_id]])</f>
        <v>0.5</v>
      </c>
      <c r="C28453">
        <v>12534</v>
      </c>
      <c r="D28453" t="s">
        <v>118</v>
      </c>
      <c r="E28453">
        <v>1</v>
      </c>
      <c r="F28453" s="1">
        <v>42213</v>
      </c>
      <c r="G28453" s="2">
        <v>0.76773148148148151</v>
      </c>
      <c r="H28453">
        <v>16.75</v>
      </c>
      <c r="I28453">
        <v>16.75</v>
      </c>
      <c r="J28453" t="s">
        <v>13</v>
      </c>
      <c r="K28453" t="s">
        <v>33</v>
      </c>
      <c r="L28453" t="s">
        <v>42</v>
      </c>
      <c r="M28453" t="s">
        <v>43</v>
      </c>
      <c r="N28453" t="s">
        <v>181</v>
      </c>
    </row>
    <row r="28454" spans="1:14" x14ac:dyDescent="0.3">
      <c r="A28454">
        <v>28453</v>
      </c>
      <c r="B28454">
        <f>1/COUNTIF(C:C,pizza_sales[[#This Row],[order_id]])</f>
        <v>0.5</v>
      </c>
      <c r="C28454">
        <v>12534</v>
      </c>
      <c r="D28454" t="s">
        <v>137</v>
      </c>
      <c r="E28454">
        <v>1</v>
      </c>
      <c r="F28454" s="1">
        <v>42213</v>
      </c>
      <c r="G28454" s="2">
        <v>0.76773148148148151</v>
      </c>
      <c r="H28454">
        <v>16.75</v>
      </c>
      <c r="I28454">
        <v>16.75</v>
      </c>
      <c r="J28454" t="s">
        <v>13</v>
      </c>
      <c r="K28454" t="s">
        <v>33</v>
      </c>
      <c r="L28454" t="s">
        <v>34</v>
      </c>
      <c r="M28454" t="s">
        <v>35</v>
      </c>
      <c r="N28454" t="s">
        <v>181</v>
      </c>
    </row>
    <row r="28455" spans="1:14" x14ac:dyDescent="0.3">
      <c r="A28455">
        <v>28454</v>
      </c>
      <c r="B28455">
        <f>1/COUNTIF(C:C,pizza_sales[[#This Row],[order_id]])</f>
        <v>1</v>
      </c>
      <c r="C28455">
        <v>12535</v>
      </c>
      <c r="D28455" t="s">
        <v>84</v>
      </c>
      <c r="E28455">
        <v>1</v>
      </c>
      <c r="F28455" s="1">
        <v>42213</v>
      </c>
      <c r="G28455" s="2">
        <v>0.76914351851851848</v>
      </c>
      <c r="H28455">
        <v>12</v>
      </c>
      <c r="I28455">
        <v>12</v>
      </c>
      <c r="J28455" t="s">
        <v>41</v>
      </c>
      <c r="K28455" t="s">
        <v>14</v>
      </c>
      <c r="L28455" t="s">
        <v>85</v>
      </c>
      <c r="M28455" t="s">
        <v>86</v>
      </c>
      <c r="N28455" t="s">
        <v>181</v>
      </c>
    </row>
    <row r="28456" spans="1:14" x14ac:dyDescent="0.3">
      <c r="A28456">
        <v>28455</v>
      </c>
      <c r="B28456">
        <f>1/COUNTIF(C:C,pizza_sales[[#This Row],[order_id]])</f>
        <v>1</v>
      </c>
      <c r="C28456">
        <v>12536</v>
      </c>
      <c r="D28456" t="s">
        <v>17</v>
      </c>
      <c r="E28456">
        <v>1</v>
      </c>
      <c r="F28456" s="1">
        <v>42213</v>
      </c>
      <c r="G28456" s="2">
        <v>0.77097222222222217</v>
      </c>
      <c r="H28456">
        <v>16</v>
      </c>
      <c r="I28456">
        <v>16</v>
      </c>
      <c r="J28456" t="s">
        <v>13</v>
      </c>
      <c r="K28456" t="s">
        <v>14</v>
      </c>
      <c r="L28456" t="s">
        <v>18</v>
      </c>
      <c r="M28456" t="s">
        <v>19</v>
      </c>
      <c r="N28456" t="s">
        <v>181</v>
      </c>
    </row>
    <row r="28457" spans="1:14" x14ac:dyDescent="0.3">
      <c r="A28457">
        <v>28456</v>
      </c>
      <c r="B28457">
        <f>1/COUNTIF(C:C,pizza_sales[[#This Row],[order_id]])</f>
        <v>0.5</v>
      </c>
      <c r="C28457">
        <v>12537</v>
      </c>
      <c r="D28457" t="s">
        <v>156</v>
      </c>
      <c r="E28457">
        <v>1</v>
      </c>
      <c r="F28457" s="1">
        <v>42213</v>
      </c>
      <c r="G28457" s="2">
        <v>0.77400462962962968</v>
      </c>
      <c r="H28457">
        <v>12.75</v>
      </c>
      <c r="I28457">
        <v>12.75</v>
      </c>
      <c r="J28457" t="s">
        <v>41</v>
      </c>
      <c r="K28457" t="s">
        <v>33</v>
      </c>
      <c r="L28457" t="s">
        <v>82</v>
      </c>
      <c r="M28457" t="s">
        <v>83</v>
      </c>
      <c r="N28457" t="s">
        <v>181</v>
      </c>
    </row>
    <row r="28458" spans="1:14" x14ac:dyDescent="0.3">
      <c r="A28458">
        <v>28457</v>
      </c>
      <c r="B28458">
        <f>1/COUNTIF(C:C,pizza_sales[[#This Row],[order_id]])</f>
        <v>0.5</v>
      </c>
      <c r="C28458">
        <v>12537</v>
      </c>
      <c r="D28458" t="s">
        <v>149</v>
      </c>
      <c r="E28458">
        <v>1</v>
      </c>
      <c r="F28458" s="1">
        <v>42213</v>
      </c>
      <c r="G28458" s="2">
        <v>0.77400462962962968</v>
      </c>
      <c r="H28458">
        <v>12.25</v>
      </c>
      <c r="I28458">
        <v>12.25</v>
      </c>
      <c r="J28458" t="s">
        <v>41</v>
      </c>
      <c r="K28458" t="s">
        <v>26</v>
      </c>
      <c r="L28458" t="s">
        <v>114</v>
      </c>
      <c r="M28458" t="s">
        <v>115</v>
      </c>
      <c r="N28458" t="s">
        <v>181</v>
      </c>
    </row>
    <row r="28459" spans="1:14" x14ac:dyDescent="0.3">
      <c r="A28459">
        <v>28458</v>
      </c>
      <c r="B28459">
        <f>1/COUNTIF(C:C,pizza_sales[[#This Row],[order_id]])</f>
        <v>0.25</v>
      </c>
      <c r="C28459">
        <v>12538</v>
      </c>
      <c r="D28459" t="s">
        <v>138</v>
      </c>
      <c r="E28459">
        <v>1</v>
      </c>
      <c r="F28459" s="1">
        <v>42213</v>
      </c>
      <c r="G28459" s="2">
        <v>0.78482638888888889</v>
      </c>
      <c r="H28459">
        <v>20.5</v>
      </c>
      <c r="I28459">
        <v>20.5</v>
      </c>
      <c r="J28459" t="s">
        <v>21</v>
      </c>
      <c r="K28459" t="s">
        <v>14</v>
      </c>
      <c r="L28459" t="s">
        <v>18</v>
      </c>
      <c r="M28459" t="s">
        <v>19</v>
      </c>
      <c r="N28459" t="s">
        <v>181</v>
      </c>
    </row>
    <row r="28460" spans="1:14" x14ac:dyDescent="0.3">
      <c r="A28460">
        <v>28459</v>
      </c>
      <c r="B28460">
        <f>1/COUNTIF(C:C,pizza_sales[[#This Row],[order_id]])</f>
        <v>0.25</v>
      </c>
      <c r="C28460">
        <v>12538</v>
      </c>
      <c r="D28460" t="s">
        <v>132</v>
      </c>
      <c r="E28460">
        <v>1</v>
      </c>
      <c r="F28460" s="1">
        <v>42213</v>
      </c>
      <c r="G28460" s="2">
        <v>0.78482638888888889</v>
      </c>
      <c r="H28460">
        <v>10.5</v>
      </c>
      <c r="I28460">
        <v>10.5</v>
      </c>
      <c r="J28460" t="s">
        <v>41</v>
      </c>
      <c r="K28460" t="s">
        <v>14</v>
      </c>
      <c r="L28460" t="s">
        <v>15</v>
      </c>
      <c r="M28460" t="s">
        <v>16</v>
      </c>
      <c r="N28460" t="s">
        <v>181</v>
      </c>
    </row>
    <row r="28461" spans="1:14" x14ac:dyDescent="0.3">
      <c r="A28461">
        <v>28460</v>
      </c>
      <c r="B28461">
        <f>1/COUNTIF(C:C,pizza_sales[[#This Row],[order_id]])</f>
        <v>0.25</v>
      </c>
      <c r="C28461">
        <v>12538</v>
      </c>
      <c r="D28461" t="s">
        <v>161</v>
      </c>
      <c r="E28461">
        <v>1</v>
      </c>
      <c r="F28461" s="1">
        <v>42213</v>
      </c>
      <c r="G28461" s="2">
        <v>0.78482638888888889</v>
      </c>
      <c r="H28461">
        <v>12</v>
      </c>
      <c r="I28461">
        <v>12</v>
      </c>
      <c r="J28461" t="s">
        <v>41</v>
      </c>
      <c r="K28461" t="s">
        <v>22</v>
      </c>
      <c r="L28461" t="s">
        <v>104</v>
      </c>
      <c r="M28461" t="s">
        <v>105</v>
      </c>
      <c r="N28461" t="s">
        <v>181</v>
      </c>
    </row>
    <row r="28462" spans="1:14" x14ac:dyDescent="0.3">
      <c r="A28462">
        <v>28461</v>
      </c>
      <c r="B28462">
        <f>1/COUNTIF(C:C,pizza_sales[[#This Row],[order_id]])</f>
        <v>0.25</v>
      </c>
      <c r="C28462">
        <v>12538</v>
      </c>
      <c r="D28462" t="s">
        <v>170</v>
      </c>
      <c r="E28462">
        <v>1</v>
      </c>
      <c r="F28462" s="1">
        <v>42213</v>
      </c>
      <c r="G28462" s="2">
        <v>0.78482638888888889</v>
      </c>
      <c r="H28462">
        <v>20.5</v>
      </c>
      <c r="I28462">
        <v>20.5</v>
      </c>
      <c r="J28462" t="s">
        <v>21</v>
      </c>
      <c r="K28462" t="s">
        <v>14</v>
      </c>
      <c r="L28462" t="s">
        <v>45</v>
      </c>
      <c r="M28462" t="s">
        <v>46</v>
      </c>
      <c r="N28462" t="s">
        <v>181</v>
      </c>
    </row>
    <row r="28463" spans="1:14" x14ac:dyDescent="0.3">
      <c r="A28463">
        <v>28462</v>
      </c>
      <c r="B28463">
        <f>1/COUNTIF(C:C,pizza_sales[[#This Row],[order_id]])</f>
        <v>0.5</v>
      </c>
      <c r="C28463">
        <v>12539</v>
      </c>
      <c r="D28463" t="s">
        <v>80</v>
      </c>
      <c r="E28463">
        <v>1</v>
      </c>
      <c r="F28463" s="1">
        <v>42213</v>
      </c>
      <c r="G28463" s="2">
        <v>0.79526620370370371</v>
      </c>
      <c r="H28463">
        <v>12.75</v>
      </c>
      <c r="I28463">
        <v>12.75</v>
      </c>
      <c r="J28463" t="s">
        <v>41</v>
      </c>
      <c r="K28463" t="s">
        <v>33</v>
      </c>
      <c r="L28463" t="s">
        <v>74</v>
      </c>
      <c r="M28463" t="s">
        <v>75</v>
      </c>
      <c r="N28463" t="s">
        <v>181</v>
      </c>
    </row>
    <row r="28464" spans="1:14" x14ac:dyDescent="0.3">
      <c r="A28464">
        <v>28463</v>
      </c>
      <c r="B28464">
        <f>1/COUNTIF(C:C,pizza_sales[[#This Row],[order_id]])</f>
        <v>0.5</v>
      </c>
      <c r="C28464">
        <v>12539</v>
      </c>
      <c r="D28464" t="s">
        <v>36</v>
      </c>
      <c r="E28464">
        <v>1</v>
      </c>
      <c r="F28464" s="1">
        <v>42213</v>
      </c>
      <c r="G28464" s="2">
        <v>0.79526620370370371</v>
      </c>
      <c r="H28464">
        <v>16.5</v>
      </c>
      <c r="I28464">
        <v>16.5</v>
      </c>
      <c r="J28464" t="s">
        <v>13</v>
      </c>
      <c r="K28464" t="s">
        <v>26</v>
      </c>
      <c r="L28464" t="s">
        <v>27</v>
      </c>
      <c r="M28464" t="s">
        <v>28</v>
      </c>
      <c r="N28464" t="s">
        <v>181</v>
      </c>
    </row>
    <row r="28465" spans="1:14" x14ac:dyDescent="0.3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32</v>
      </c>
      <c r="E28465">
        <v>1</v>
      </c>
      <c r="F28465" s="1">
        <v>42213</v>
      </c>
      <c r="G28465" s="2">
        <v>0.79704861111111103</v>
      </c>
      <c r="H28465">
        <v>10.5</v>
      </c>
      <c r="I28465">
        <v>10.5</v>
      </c>
      <c r="J28465" t="s">
        <v>41</v>
      </c>
      <c r="K28465" t="s">
        <v>14</v>
      </c>
      <c r="L28465" t="s">
        <v>15</v>
      </c>
      <c r="M28465" t="s">
        <v>16</v>
      </c>
      <c r="N28465" t="s">
        <v>181</v>
      </c>
    </row>
    <row r="28466" spans="1:14" x14ac:dyDescent="0.3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103</v>
      </c>
      <c r="E28466">
        <v>1</v>
      </c>
      <c r="F28466" s="1">
        <v>42213</v>
      </c>
      <c r="G28466" s="2">
        <v>0.79704861111111103</v>
      </c>
      <c r="H28466">
        <v>16</v>
      </c>
      <c r="I28466">
        <v>16</v>
      </c>
      <c r="J28466" t="s">
        <v>13</v>
      </c>
      <c r="K28466" t="s">
        <v>22</v>
      </c>
      <c r="L28466" t="s">
        <v>104</v>
      </c>
      <c r="M28466" t="s">
        <v>105</v>
      </c>
      <c r="N28466" t="s">
        <v>181</v>
      </c>
    </row>
    <row r="28467" spans="1:14" x14ac:dyDescent="0.3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32</v>
      </c>
      <c r="E28467">
        <v>1</v>
      </c>
      <c r="F28467" s="1">
        <v>42213</v>
      </c>
      <c r="G28467" s="2">
        <v>0.79704861111111103</v>
      </c>
      <c r="H28467">
        <v>20.75</v>
      </c>
      <c r="I28467">
        <v>20.75</v>
      </c>
      <c r="J28467" t="s">
        <v>21</v>
      </c>
      <c r="K28467" t="s">
        <v>33</v>
      </c>
      <c r="L28467" t="s">
        <v>34</v>
      </c>
      <c r="M28467" t="s">
        <v>35</v>
      </c>
      <c r="N28467" t="s">
        <v>181</v>
      </c>
    </row>
    <row r="28468" spans="1:14" x14ac:dyDescent="0.3">
      <c r="A28468">
        <v>28467</v>
      </c>
      <c r="B28468">
        <f>1/COUNTIF(C:C,pizza_sales[[#This Row],[order_id]])</f>
        <v>0.25</v>
      </c>
      <c r="C28468">
        <v>12541</v>
      </c>
      <c r="D28468" t="s">
        <v>20</v>
      </c>
      <c r="E28468">
        <v>1</v>
      </c>
      <c r="F28468" s="1">
        <v>42213</v>
      </c>
      <c r="G28468" s="2">
        <v>0.79809027777777786</v>
      </c>
      <c r="H28468">
        <v>18.5</v>
      </c>
      <c r="I28468">
        <v>18.5</v>
      </c>
      <c r="J28468" t="s">
        <v>21</v>
      </c>
      <c r="K28468" t="s">
        <v>22</v>
      </c>
      <c r="L28468" t="s">
        <v>23</v>
      </c>
      <c r="M28468" t="s">
        <v>24</v>
      </c>
      <c r="N28468" t="s">
        <v>181</v>
      </c>
    </row>
    <row r="28469" spans="1:14" x14ac:dyDescent="0.3">
      <c r="A28469">
        <v>28468</v>
      </c>
      <c r="B28469">
        <f>1/COUNTIF(C:C,pizza_sales[[#This Row],[order_id]])</f>
        <v>0.25</v>
      </c>
      <c r="C28469">
        <v>12541</v>
      </c>
      <c r="D28469" t="s">
        <v>132</v>
      </c>
      <c r="E28469">
        <v>1</v>
      </c>
      <c r="F28469" s="1">
        <v>42213</v>
      </c>
      <c r="G28469" s="2">
        <v>0.79809027777777786</v>
      </c>
      <c r="H28469">
        <v>10.5</v>
      </c>
      <c r="I28469">
        <v>10.5</v>
      </c>
      <c r="J28469" t="s">
        <v>41</v>
      </c>
      <c r="K28469" t="s">
        <v>14</v>
      </c>
      <c r="L28469" t="s">
        <v>15</v>
      </c>
      <c r="M28469" t="s">
        <v>16</v>
      </c>
      <c r="N28469" t="s">
        <v>181</v>
      </c>
    </row>
    <row r="28470" spans="1:14" x14ac:dyDescent="0.3">
      <c r="A28470">
        <v>28469</v>
      </c>
      <c r="B28470">
        <f>1/COUNTIF(C:C,pizza_sales[[#This Row],[order_id]])</f>
        <v>0.25</v>
      </c>
      <c r="C28470">
        <v>12541</v>
      </c>
      <c r="D28470" t="s">
        <v>116</v>
      </c>
      <c r="E28470">
        <v>1</v>
      </c>
      <c r="F28470" s="1">
        <v>42213</v>
      </c>
      <c r="G28470" s="2">
        <v>0.79809027777777786</v>
      </c>
      <c r="H28470">
        <v>16</v>
      </c>
      <c r="I28470">
        <v>16</v>
      </c>
      <c r="J28470" t="s">
        <v>13</v>
      </c>
      <c r="K28470" t="s">
        <v>14</v>
      </c>
      <c r="L28470" t="s">
        <v>55</v>
      </c>
      <c r="M28470" t="s">
        <v>56</v>
      </c>
      <c r="N28470" t="s">
        <v>181</v>
      </c>
    </row>
    <row r="28471" spans="1:14" x14ac:dyDescent="0.3">
      <c r="A28471">
        <v>28470</v>
      </c>
      <c r="B28471">
        <f>1/COUNTIF(C:C,pizza_sales[[#This Row],[order_id]])</f>
        <v>0.25</v>
      </c>
      <c r="C28471">
        <v>12541</v>
      </c>
      <c r="D28471" t="s">
        <v>120</v>
      </c>
      <c r="E28471">
        <v>1</v>
      </c>
      <c r="F28471" s="1">
        <v>42213</v>
      </c>
      <c r="G28471" s="2">
        <v>0.79809027777777786</v>
      </c>
      <c r="H28471">
        <v>12.5</v>
      </c>
      <c r="I28471">
        <v>12.5</v>
      </c>
      <c r="J28471" t="s">
        <v>41</v>
      </c>
      <c r="K28471" t="s">
        <v>26</v>
      </c>
      <c r="L28471" t="s">
        <v>38</v>
      </c>
      <c r="M28471" t="s">
        <v>39</v>
      </c>
      <c r="N28471" t="s">
        <v>181</v>
      </c>
    </row>
    <row r="28472" spans="1:14" x14ac:dyDescent="0.3">
      <c r="A28472">
        <v>28471</v>
      </c>
      <c r="B28472">
        <f>1/COUNTIF(C:C,pizza_sales[[#This Row],[order_id]])</f>
        <v>1</v>
      </c>
      <c r="C28472">
        <v>12542</v>
      </c>
      <c r="D28472" t="s">
        <v>140</v>
      </c>
      <c r="E28472">
        <v>1</v>
      </c>
      <c r="F28472" s="1">
        <v>42213</v>
      </c>
      <c r="G28472" s="2">
        <v>0.80811342592592594</v>
      </c>
      <c r="H28472">
        <v>25.5</v>
      </c>
      <c r="I28472">
        <v>25.5</v>
      </c>
      <c r="J28472" t="s">
        <v>141</v>
      </c>
      <c r="K28472" t="s">
        <v>14</v>
      </c>
      <c r="L28472" t="s">
        <v>45</v>
      </c>
      <c r="M28472" t="s">
        <v>46</v>
      </c>
      <c r="N28472" t="s">
        <v>181</v>
      </c>
    </row>
    <row r="28473" spans="1:14" x14ac:dyDescent="0.3">
      <c r="A28473">
        <v>28472</v>
      </c>
      <c r="B28473">
        <f>1/COUNTIF(C:C,pizza_sales[[#This Row],[order_id]])</f>
        <v>0.5</v>
      </c>
      <c r="C28473">
        <v>12543</v>
      </c>
      <c r="D28473" t="s">
        <v>17</v>
      </c>
      <c r="E28473">
        <v>1</v>
      </c>
      <c r="F28473" s="1">
        <v>42213</v>
      </c>
      <c r="G28473" s="2">
        <v>0.80956018518518524</v>
      </c>
      <c r="H28473">
        <v>16</v>
      </c>
      <c r="I28473">
        <v>16</v>
      </c>
      <c r="J28473" t="s">
        <v>13</v>
      </c>
      <c r="K28473" t="s">
        <v>14</v>
      </c>
      <c r="L28473" t="s">
        <v>18</v>
      </c>
      <c r="M28473" t="s">
        <v>19</v>
      </c>
      <c r="N28473" t="s">
        <v>181</v>
      </c>
    </row>
    <row r="28474" spans="1:14" x14ac:dyDescent="0.3">
      <c r="A28474">
        <v>28473</v>
      </c>
      <c r="B28474">
        <f>1/COUNTIF(C:C,pizza_sales[[#This Row],[order_id]])</f>
        <v>0.5</v>
      </c>
      <c r="C28474">
        <v>12543</v>
      </c>
      <c r="D28474" t="s">
        <v>147</v>
      </c>
      <c r="E28474">
        <v>1</v>
      </c>
      <c r="F28474" s="1">
        <v>42213</v>
      </c>
      <c r="G28474" s="2">
        <v>0.80956018518518524</v>
      </c>
      <c r="H28474">
        <v>16.75</v>
      </c>
      <c r="I28474">
        <v>16.75</v>
      </c>
      <c r="J28474" t="s">
        <v>13</v>
      </c>
      <c r="K28474" t="s">
        <v>33</v>
      </c>
      <c r="L28474" t="s">
        <v>70</v>
      </c>
      <c r="M28474" t="s">
        <v>71</v>
      </c>
      <c r="N28474" t="s">
        <v>181</v>
      </c>
    </row>
    <row r="28475" spans="1:14" x14ac:dyDescent="0.3">
      <c r="A28475">
        <v>28474</v>
      </c>
      <c r="B28475">
        <f>1/COUNTIF(C:C,pizza_sales[[#This Row],[order_id]])</f>
        <v>0.5</v>
      </c>
      <c r="C28475">
        <v>12544</v>
      </c>
      <c r="D28475" t="s">
        <v>32</v>
      </c>
      <c r="E28475">
        <v>1</v>
      </c>
      <c r="F28475" s="1">
        <v>42213</v>
      </c>
      <c r="G28475" s="2">
        <v>0.83928240740740745</v>
      </c>
      <c r="H28475">
        <v>20.75</v>
      </c>
      <c r="I28475">
        <v>20.75</v>
      </c>
      <c r="J28475" t="s">
        <v>21</v>
      </c>
      <c r="K28475" t="s">
        <v>33</v>
      </c>
      <c r="L28475" t="s">
        <v>34</v>
      </c>
      <c r="M28475" t="s">
        <v>35</v>
      </c>
      <c r="N28475" t="s">
        <v>181</v>
      </c>
    </row>
    <row r="28476" spans="1:14" x14ac:dyDescent="0.3">
      <c r="A28476">
        <v>28475</v>
      </c>
      <c r="B28476">
        <f>1/COUNTIF(C:C,pizza_sales[[#This Row],[order_id]])</f>
        <v>0.5</v>
      </c>
      <c r="C28476">
        <v>12544</v>
      </c>
      <c r="D28476" t="s">
        <v>151</v>
      </c>
      <c r="E28476">
        <v>1</v>
      </c>
      <c r="F28476" s="1">
        <v>42213</v>
      </c>
      <c r="G28476" s="2">
        <v>0.83928240740740745</v>
      </c>
      <c r="H28476">
        <v>12.75</v>
      </c>
      <c r="I28476">
        <v>12.75</v>
      </c>
      <c r="J28476" t="s">
        <v>41</v>
      </c>
      <c r="K28476" t="s">
        <v>33</v>
      </c>
      <c r="L28476" t="s">
        <v>34</v>
      </c>
      <c r="M28476" t="s">
        <v>35</v>
      </c>
      <c r="N28476" t="s">
        <v>181</v>
      </c>
    </row>
    <row r="28477" spans="1:14" x14ac:dyDescent="0.3">
      <c r="A28477">
        <v>28476</v>
      </c>
      <c r="B28477">
        <f>1/COUNTIF(C:C,pizza_sales[[#This Row],[order_id]])</f>
        <v>1</v>
      </c>
      <c r="C28477">
        <v>12545</v>
      </c>
      <c r="D28477" t="s">
        <v>140</v>
      </c>
      <c r="E28477">
        <v>1</v>
      </c>
      <c r="F28477" s="1">
        <v>42213</v>
      </c>
      <c r="G28477" s="2">
        <v>0.84163194444444445</v>
      </c>
      <c r="H28477">
        <v>25.5</v>
      </c>
      <c r="I28477">
        <v>25.5</v>
      </c>
      <c r="J28477" t="s">
        <v>141</v>
      </c>
      <c r="K28477" t="s">
        <v>14</v>
      </c>
      <c r="L28477" t="s">
        <v>45</v>
      </c>
      <c r="M28477" t="s">
        <v>46</v>
      </c>
      <c r="N28477" t="s">
        <v>181</v>
      </c>
    </row>
    <row r="28478" spans="1:14" x14ac:dyDescent="0.3">
      <c r="A28478">
        <v>28477</v>
      </c>
      <c r="B28478">
        <f>1/COUNTIF(C:C,pizza_sales[[#This Row],[order_id]])</f>
        <v>1</v>
      </c>
      <c r="C28478">
        <v>12546</v>
      </c>
      <c r="D28478" t="s">
        <v>25</v>
      </c>
      <c r="E28478">
        <v>1</v>
      </c>
      <c r="F28478" s="1">
        <v>42213</v>
      </c>
      <c r="G28478" s="2">
        <v>0.85346064814814815</v>
      </c>
      <c r="H28478">
        <v>20.75</v>
      </c>
      <c r="I28478">
        <v>20.75</v>
      </c>
      <c r="J28478" t="s">
        <v>21</v>
      </c>
      <c r="K28478" t="s">
        <v>26</v>
      </c>
      <c r="L28478" t="s">
        <v>27</v>
      </c>
      <c r="M28478" t="s">
        <v>28</v>
      </c>
      <c r="N28478" t="s">
        <v>181</v>
      </c>
    </row>
    <row r="28479" spans="1:14" x14ac:dyDescent="0.3">
      <c r="A28479">
        <v>28478</v>
      </c>
      <c r="B28479">
        <f>1/COUNTIF(C:C,pizza_sales[[#This Row],[order_id]])</f>
        <v>0.5</v>
      </c>
      <c r="C28479">
        <v>12547</v>
      </c>
      <c r="D28479" t="s">
        <v>72</v>
      </c>
      <c r="E28479">
        <v>1</v>
      </c>
      <c r="F28479" s="1">
        <v>42214</v>
      </c>
      <c r="G28479" s="2">
        <v>0.50249999999999995</v>
      </c>
      <c r="H28479">
        <v>20.75</v>
      </c>
      <c r="I28479">
        <v>20.75</v>
      </c>
      <c r="J28479" t="s">
        <v>21</v>
      </c>
      <c r="K28479" t="s">
        <v>33</v>
      </c>
      <c r="L28479" t="s">
        <v>42</v>
      </c>
      <c r="M28479" t="s">
        <v>43</v>
      </c>
      <c r="N28479" t="s">
        <v>178</v>
      </c>
    </row>
    <row r="28480" spans="1:14" x14ac:dyDescent="0.3">
      <c r="A28480">
        <v>28479</v>
      </c>
      <c r="B28480">
        <f>1/COUNTIF(C:C,pizza_sales[[#This Row],[order_id]])</f>
        <v>0.5</v>
      </c>
      <c r="C28480">
        <v>12547</v>
      </c>
      <c r="D28480" t="s">
        <v>36</v>
      </c>
      <c r="E28480">
        <v>1</v>
      </c>
      <c r="F28480" s="1">
        <v>42214</v>
      </c>
      <c r="G28480" s="2">
        <v>0.50249999999999995</v>
      </c>
      <c r="H28480">
        <v>16.5</v>
      </c>
      <c r="I28480">
        <v>16.5</v>
      </c>
      <c r="J28480" t="s">
        <v>13</v>
      </c>
      <c r="K28480" t="s">
        <v>26</v>
      </c>
      <c r="L28480" t="s">
        <v>27</v>
      </c>
      <c r="M28480" t="s">
        <v>28</v>
      </c>
      <c r="N28480" t="s">
        <v>178</v>
      </c>
    </row>
    <row r="28481" spans="1:14" x14ac:dyDescent="0.3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7</v>
      </c>
      <c r="E28481">
        <v>1</v>
      </c>
      <c r="F28481" s="1">
        <v>42214</v>
      </c>
      <c r="G28481" s="2">
        <v>0.5158449074074074</v>
      </c>
      <c r="H28481">
        <v>16</v>
      </c>
      <c r="I28481">
        <v>16</v>
      </c>
      <c r="J28481" t="s">
        <v>13</v>
      </c>
      <c r="K28481" t="s">
        <v>14</v>
      </c>
      <c r="L28481" t="s">
        <v>18</v>
      </c>
      <c r="M28481" t="s">
        <v>19</v>
      </c>
      <c r="N28481" t="s">
        <v>178</v>
      </c>
    </row>
    <row r="28482" spans="1:14" x14ac:dyDescent="0.3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33</v>
      </c>
      <c r="E28482">
        <v>1</v>
      </c>
      <c r="F28482" s="1">
        <v>42214</v>
      </c>
      <c r="G28482" s="2">
        <v>0.5158449074074074</v>
      </c>
      <c r="H28482">
        <v>16.5</v>
      </c>
      <c r="I28482">
        <v>16.5</v>
      </c>
      <c r="J28482" t="s">
        <v>13</v>
      </c>
      <c r="K28482" t="s">
        <v>26</v>
      </c>
      <c r="L28482" t="s">
        <v>107</v>
      </c>
      <c r="M28482" t="s">
        <v>108</v>
      </c>
      <c r="N28482" t="s">
        <v>178</v>
      </c>
    </row>
    <row r="28483" spans="1:14" x14ac:dyDescent="0.3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7</v>
      </c>
      <c r="E28483">
        <v>1</v>
      </c>
      <c r="F28483" s="1">
        <v>42214</v>
      </c>
      <c r="G28483" s="2">
        <v>0.5158449074074074</v>
      </c>
      <c r="H28483">
        <v>16.75</v>
      </c>
      <c r="I28483">
        <v>16.75</v>
      </c>
      <c r="J28483" t="s">
        <v>13</v>
      </c>
      <c r="K28483" t="s">
        <v>33</v>
      </c>
      <c r="L28483" t="s">
        <v>70</v>
      </c>
      <c r="M28483" t="s">
        <v>71</v>
      </c>
      <c r="N28483" t="s">
        <v>178</v>
      </c>
    </row>
    <row r="28484" spans="1:14" x14ac:dyDescent="0.3">
      <c r="A28484">
        <v>28483</v>
      </c>
      <c r="B28484">
        <f>1/COUNTIF(C:C,pizza_sales[[#This Row],[order_id]])</f>
        <v>0.5</v>
      </c>
      <c r="C28484">
        <v>12549</v>
      </c>
      <c r="D28484" t="s">
        <v>142</v>
      </c>
      <c r="E28484">
        <v>1</v>
      </c>
      <c r="F28484" s="1">
        <v>42214</v>
      </c>
      <c r="G28484" s="2">
        <v>0.53023148148148147</v>
      </c>
      <c r="H28484">
        <v>16.5</v>
      </c>
      <c r="I28484">
        <v>16.5</v>
      </c>
      <c r="J28484" t="s">
        <v>21</v>
      </c>
      <c r="K28484" t="s">
        <v>14</v>
      </c>
      <c r="L28484" t="s">
        <v>15</v>
      </c>
      <c r="M28484" t="s">
        <v>16</v>
      </c>
      <c r="N28484" t="s">
        <v>178</v>
      </c>
    </row>
    <row r="28485" spans="1:14" x14ac:dyDescent="0.3">
      <c r="A28485">
        <v>28484</v>
      </c>
      <c r="B28485">
        <f>1/COUNTIF(C:C,pizza_sales[[#This Row],[order_id]])</f>
        <v>0.5</v>
      </c>
      <c r="C28485">
        <v>12549</v>
      </c>
      <c r="D28485" t="s">
        <v>119</v>
      </c>
      <c r="E28485">
        <v>1</v>
      </c>
      <c r="F28485" s="1">
        <v>42214</v>
      </c>
      <c r="G28485" s="2">
        <v>0.53023148148148147</v>
      </c>
      <c r="H28485">
        <v>12.5</v>
      </c>
      <c r="I28485">
        <v>12.5</v>
      </c>
      <c r="J28485" t="s">
        <v>13</v>
      </c>
      <c r="K28485" t="s">
        <v>14</v>
      </c>
      <c r="L28485" t="s">
        <v>78</v>
      </c>
      <c r="M28485" t="s">
        <v>79</v>
      </c>
      <c r="N28485" t="s">
        <v>178</v>
      </c>
    </row>
    <row r="28486" spans="1:14" x14ac:dyDescent="0.3">
      <c r="A28486">
        <v>28485</v>
      </c>
      <c r="B28486">
        <f>1/COUNTIF(C:C,pizza_sales[[#This Row],[order_id]])</f>
        <v>0.5</v>
      </c>
      <c r="C28486">
        <v>12550</v>
      </c>
      <c r="D28486" t="s">
        <v>149</v>
      </c>
      <c r="E28486">
        <v>1</v>
      </c>
      <c r="F28486" s="1">
        <v>42214</v>
      </c>
      <c r="G28486" s="2">
        <v>0.53350694444444446</v>
      </c>
      <c r="H28486">
        <v>12.25</v>
      </c>
      <c r="I28486">
        <v>12.25</v>
      </c>
      <c r="J28486" t="s">
        <v>41</v>
      </c>
      <c r="K28486" t="s">
        <v>26</v>
      </c>
      <c r="L28486" t="s">
        <v>114</v>
      </c>
      <c r="M28486" t="s">
        <v>115</v>
      </c>
      <c r="N28486" t="s">
        <v>178</v>
      </c>
    </row>
    <row r="28487" spans="1:14" x14ac:dyDescent="0.3">
      <c r="A28487">
        <v>28486</v>
      </c>
      <c r="B28487">
        <f>1/COUNTIF(C:C,pizza_sales[[#This Row],[order_id]])</f>
        <v>0.5</v>
      </c>
      <c r="C28487">
        <v>12550</v>
      </c>
      <c r="D28487" t="s">
        <v>162</v>
      </c>
      <c r="E28487">
        <v>1</v>
      </c>
      <c r="F28487" s="1">
        <v>42214</v>
      </c>
      <c r="G28487" s="2">
        <v>0.53350694444444446</v>
      </c>
      <c r="H28487">
        <v>16</v>
      </c>
      <c r="I28487">
        <v>16</v>
      </c>
      <c r="J28487" t="s">
        <v>13</v>
      </c>
      <c r="K28487" t="s">
        <v>22</v>
      </c>
      <c r="L28487" t="s">
        <v>110</v>
      </c>
      <c r="M28487" t="s">
        <v>111</v>
      </c>
      <c r="N28487" t="s">
        <v>178</v>
      </c>
    </row>
    <row r="28488" spans="1:14" x14ac:dyDescent="0.3">
      <c r="A28488">
        <v>28487</v>
      </c>
      <c r="B28488">
        <f>1/COUNTIF(C:C,pizza_sales[[#This Row],[order_id]])</f>
        <v>0.5</v>
      </c>
      <c r="C28488">
        <v>12551</v>
      </c>
      <c r="D28488" t="s">
        <v>73</v>
      </c>
      <c r="E28488">
        <v>1</v>
      </c>
      <c r="F28488" s="1">
        <v>42214</v>
      </c>
      <c r="G28488" s="2">
        <v>0.5430787037037037</v>
      </c>
      <c r="H28488">
        <v>20.75</v>
      </c>
      <c r="I28488">
        <v>20.75</v>
      </c>
      <c r="J28488" t="s">
        <v>21</v>
      </c>
      <c r="K28488" t="s">
        <v>33</v>
      </c>
      <c r="L28488" t="s">
        <v>74</v>
      </c>
      <c r="M28488" t="s">
        <v>75</v>
      </c>
      <c r="N28488" t="s">
        <v>178</v>
      </c>
    </row>
    <row r="28489" spans="1:14" x14ac:dyDescent="0.3">
      <c r="A28489">
        <v>28488</v>
      </c>
      <c r="B28489">
        <f>1/COUNTIF(C:C,pizza_sales[[#This Row],[order_id]])</f>
        <v>0.5</v>
      </c>
      <c r="C28489">
        <v>12551</v>
      </c>
      <c r="D28489" t="s">
        <v>50</v>
      </c>
      <c r="E28489">
        <v>1</v>
      </c>
      <c r="F28489" s="1">
        <v>42214</v>
      </c>
      <c r="G28489" s="2">
        <v>0.5430787037037037</v>
      </c>
      <c r="H28489">
        <v>12</v>
      </c>
      <c r="I28489">
        <v>12</v>
      </c>
      <c r="J28489" t="s">
        <v>41</v>
      </c>
      <c r="K28489" t="s">
        <v>14</v>
      </c>
      <c r="L28489" t="s">
        <v>18</v>
      </c>
      <c r="M28489" t="s">
        <v>19</v>
      </c>
      <c r="N28489" t="s">
        <v>178</v>
      </c>
    </row>
    <row r="28490" spans="1:14" x14ac:dyDescent="0.3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42</v>
      </c>
      <c r="E28490">
        <v>1</v>
      </c>
      <c r="F28490" s="1">
        <v>42214</v>
      </c>
      <c r="G28490" s="2">
        <v>0.54534722222222221</v>
      </c>
      <c r="H28490">
        <v>16.5</v>
      </c>
      <c r="I28490">
        <v>16.5</v>
      </c>
      <c r="J28490" t="s">
        <v>21</v>
      </c>
      <c r="K28490" t="s">
        <v>14</v>
      </c>
      <c r="L28490" t="s">
        <v>15</v>
      </c>
      <c r="M28490" t="s">
        <v>16</v>
      </c>
      <c r="N28490" t="s">
        <v>178</v>
      </c>
    </row>
    <row r="28491" spans="1:14" x14ac:dyDescent="0.3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9</v>
      </c>
      <c r="E28491">
        <v>1</v>
      </c>
      <c r="F28491" s="1">
        <v>42214</v>
      </c>
      <c r="G28491" s="2">
        <v>0.54534722222222221</v>
      </c>
      <c r="H28491">
        <v>17.5</v>
      </c>
      <c r="I28491">
        <v>17.5</v>
      </c>
      <c r="J28491" t="s">
        <v>21</v>
      </c>
      <c r="K28491" t="s">
        <v>14</v>
      </c>
      <c r="L28491" t="s">
        <v>130</v>
      </c>
      <c r="M28491" t="s">
        <v>131</v>
      </c>
      <c r="N28491" t="s">
        <v>178</v>
      </c>
    </row>
    <row r="28492" spans="1:14" x14ac:dyDescent="0.3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62</v>
      </c>
      <c r="E28492">
        <v>1</v>
      </c>
      <c r="F28492" s="1">
        <v>42214</v>
      </c>
      <c r="G28492" s="2">
        <v>0.54534722222222221</v>
      </c>
      <c r="H28492">
        <v>20.75</v>
      </c>
      <c r="I28492">
        <v>20.75</v>
      </c>
      <c r="J28492" t="s">
        <v>21</v>
      </c>
      <c r="K28492" t="s">
        <v>22</v>
      </c>
      <c r="L28492" t="s">
        <v>63</v>
      </c>
      <c r="M28492" t="s">
        <v>64</v>
      </c>
      <c r="N28492" t="s">
        <v>178</v>
      </c>
    </row>
    <row r="28493" spans="1:14" x14ac:dyDescent="0.3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50</v>
      </c>
      <c r="E28493">
        <v>1</v>
      </c>
      <c r="F28493" s="1">
        <v>42214</v>
      </c>
      <c r="G28493" s="2">
        <v>0.54549768518518515</v>
      </c>
      <c r="H28493">
        <v>12</v>
      </c>
      <c r="I28493">
        <v>12</v>
      </c>
      <c r="J28493" t="s">
        <v>41</v>
      </c>
      <c r="K28493" t="s">
        <v>14</v>
      </c>
      <c r="L28493" t="s">
        <v>18</v>
      </c>
      <c r="M28493" t="s">
        <v>19</v>
      </c>
      <c r="N28493" t="s">
        <v>178</v>
      </c>
    </row>
    <row r="28494" spans="1:14" x14ac:dyDescent="0.3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62</v>
      </c>
      <c r="E28494">
        <v>1</v>
      </c>
      <c r="F28494" s="1">
        <v>42214</v>
      </c>
      <c r="G28494" s="2">
        <v>0.54549768518518515</v>
      </c>
      <c r="H28494">
        <v>16</v>
      </c>
      <c r="I28494">
        <v>16</v>
      </c>
      <c r="J28494" t="s">
        <v>13</v>
      </c>
      <c r="K28494" t="s">
        <v>22</v>
      </c>
      <c r="L28494" t="s">
        <v>110</v>
      </c>
      <c r="M28494" t="s">
        <v>111</v>
      </c>
      <c r="N28494" t="s">
        <v>178</v>
      </c>
    </row>
    <row r="28495" spans="1:14" x14ac:dyDescent="0.3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70</v>
      </c>
      <c r="E28495">
        <v>1</v>
      </c>
      <c r="F28495" s="1">
        <v>42214</v>
      </c>
      <c r="G28495" s="2">
        <v>0.54549768518518515</v>
      </c>
      <c r="H28495">
        <v>20.5</v>
      </c>
      <c r="I28495">
        <v>20.5</v>
      </c>
      <c r="J28495" t="s">
        <v>21</v>
      </c>
      <c r="K28495" t="s">
        <v>14</v>
      </c>
      <c r="L28495" t="s">
        <v>45</v>
      </c>
      <c r="M28495" t="s">
        <v>46</v>
      </c>
      <c r="N28495" t="s">
        <v>178</v>
      </c>
    </row>
    <row r="28496" spans="1:14" x14ac:dyDescent="0.3">
      <c r="A28496">
        <v>28495</v>
      </c>
      <c r="B28496">
        <f>1/COUNTIF(C:C,pizza_sales[[#This Row],[order_id]])</f>
        <v>0.5</v>
      </c>
      <c r="C28496">
        <v>12554</v>
      </c>
      <c r="D28496" t="s">
        <v>138</v>
      </c>
      <c r="E28496">
        <v>1</v>
      </c>
      <c r="F28496" s="1">
        <v>42214</v>
      </c>
      <c r="G28496" s="2">
        <v>0.5457523148148149</v>
      </c>
      <c r="H28496">
        <v>20.5</v>
      </c>
      <c r="I28496">
        <v>20.5</v>
      </c>
      <c r="J28496" t="s">
        <v>21</v>
      </c>
      <c r="K28496" t="s">
        <v>14</v>
      </c>
      <c r="L28496" t="s">
        <v>18</v>
      </c>
      <c r="M28496" t="s">
        <v>19</v>
      </c>
      <c r="N28496" t="s">
        <v>178</v>
      </c>
    </row>
    <row r="28497" spans="1:14" x14ac:dyDescent="0.3">
      <c r="A28497">
        <v>28496</v>
      </c>
      <c r="B28497">
        <f>1/COUNTIF(C:C,pizza_sales[[#This Row],[order_id]])</f>
        <v>0.5</v>
      </c>
      <c r="C28497">
        <v>12554</v>
      </c>
      <c r="D28497" t="s">
        <v>157</v>
      </c>
      <c r="E28497">
        <v>1</v>
      </c>
      <c r="F28497" s="1">
        <v>42214</v>
      </c>
      <c r="G28497" s="2">
        <v>0.5457523148148149</v>
      </c>
      <c r="H28497">
        <v>12</v>
      </c>
      <c r="I28497">
        <v>12</v>
      </c>
      <c r="J28497" t="s">
        <v>41</v>
      </c>
      <c r="K28497" t="s">
        <v>22</v>
      </c>
      <c r="L28497" t="s">
        <v>110</v>
      </c>
      <c r="M28497" t="s">
        <v>111</v>
      </c>
      <c r="N28497" t="s">
        <v>178</v>
      </c>
    </row>
    <row r="28498" spans="1:14" x14ac:dyDescent="0.3">
      <c r="A28498">
        <v>28497</v>
      </c>
      <c r="B28498">
        <f>1/COUNTIF(C:C,pizza_sales[[#This Row],[order_id]])</f>
        <v>0.2</v>
      </c>
      <c r="C28498">
        <v>12555</v>
      </c>
      <c r="D28498" t="s">
        <v>76</v>
      </c>
      <c r="E28498">
        <v>1</v>
      </c>
      <c r="F28498" s="1">
        <v>42214</v>
      </c>
      <c r="G28498" s="2">
        <v>0.55277777777777781</v>
      </c>
      <c r="H28498">
        <v>16.75</v>
      </c>
      <c r="I28498">
        <v>16.75</v>
      </c>
      <c r="J28498" t="s">
        <v>13</v>
      </c>
      <c r="K28498" t="s">
        <v>33</v>
      </c>
      <c r="L28498" t="s">
        <v>74</v>
      </c>
      <c r="M28498" t="s">
        <v>75</v>
      </c>
      <c r="N28498" t="s">
        <v>178</v>
      </c>
    </row>
    <row r="28499" spans="1:14" x14ac:dyDescent="0.3">
      <c r="A28499">
        <v>28498</v>
      </c>
      <c r="B28499">
        <f>1/COUNTIF(C:C,pizza_sales[[#This Row],[order_id]])</f>
        <v>0.2</v>
      </c>
      <c r="C28499">
        <v>12555</v>
      </c>
      <c r="D28499" t="s">
        <v>80</v>
      </c>
      <c r="E28499">
        <v>1</v>
      </c>
      <c r="F28499" s="1">
        <v>42214</v>
      </c>
      <c r="G28499" s="2">
        <v>0.55277777777777781</v>
      </c>
      <c r="H28499">
        <v>12.75</v>
      </c>
      <c r="I28499">
        <v>12.75</v>
      </c>
      <c r="J28499" t="s">
        <v>41</v>
      </c>
      <c r="K28499" t="s">
        <v>33</v>
      </c>
      <c r="L28499" t="s">
        <v>74</v>
      </c>
      <c r="M28499" t="s">
        <v>75</v>
      </c>
      <c r="N28499" t="s">
        <v>178</v>
      </c>
    </row>
    <row r="28500" spans="1:14" x14ac:dyDescent="0.3">
      <c r="A28500">
        <v>28499</v>
      </c>
      <c r="B28500">
        <f>1/COUNTIF(C:C,pizza_sales[[#This Row],[order_id]])</f>
        <v>0.2</v>
      </c>
      <c r="C28500">
        <v>12555</v>
      </c>
      <c r="D28500" t="s">
        <v>121</v>
      </c>
      <c r="E28500">
        <v>1</v>
      </c>
      <c r="F28500" s="1">
        <v>42214</v>
      </c>
      <c r="G28500" s="2">
        <v>0.55277777777777781</v>
      </c>
      <c r="H28500">
        <v>16.25</v>
      </c>
      <c r="I28500">
        <v>16.25</v>
      </c>
      <c r="J28500" t="s">
        <v>13</v>
      </c>
      <c r="K28500" t="s">
        <v>26</v>
      </c>
      <c r="L28500" t="s">
        <v>114</v>
      </c>
      <c r="M28500" t="s">
        <v>115</v>
      </c>
      <c r="N28500" t="s">
        <v>178</v>
      </c>
    </row>
    <row r="28501" spans="1:14" x14ac:dyDescent="0.3">
      <c r="A28501">
        <v>28500</v>
      </c>
      <c r="B28501">
        <f>1/COUNTIF(C:C,pizza_sales[[#This Row],[order_id]])</f>
        <v>0.2</v>
      </c>
      <c r="C28501">
        <v>12555</v>
      </c>
      <c r="D28501" t="s">
        <v>69</v>
      </c>
      <c r="E28501">
        <v>1</v>
      </c>
      <c r="F28501" s="1">
        <v>42214</v>
      </c>
      <c r="G28501" s="2">
        <v>0.55277777777777781</v>
      </c>
      <c r="H28501">
        <v>20.75</v>
      </c>
      <c r="I28501">
        <v>20.75</v>
      </c>
      <c r="J28501" t="s">
        <v>21</v>
      </c>
      <c r="K28501" t="s">
        <v>33</v>
      </c>
      <c r="L28501" t="s">
        <v>70</v>
      </c>
      <c r="M28501" t="s">
        <v>71</v>
      </c>
      <c r="N28501" t="s">
        <v>178</v>
      </c>
    </row>
    <row r="28502" spans="1:14" x14ac:dyDescent="0.3">
      <c r="A28502">
        <v>28501</v>
      </c>
      <c r="B28502">
        <f>1/COUNTIF(C:C,pizza_sales[[#This Row],[order_id]])</f>
        <v>0.2</v>
      </c>
      <c r="C28502">
        <v>12555</v>
      </c>
      <c r="D28502" t="s">
        <v>157</v>
      </c>
      <c r="E28502">
        <v>1</v>
      </c>
      <c r="F28502" s="1">
        <v>42214</v>
      </c>
      <c r="G28502" s="2">
        <v>0.55277777777777781</v>
      </c>
      <c r="H28502">
        <v>12</v>
      </c>
      <c r="I28502">
        <v>12</v>
      </c>
      <c r="J28502" t="s">
        <v>41</v>
      </c>
      <c r="K28502" t="s">
        <v>22</v>
      </c>
      <c r="L28502" t="s">
        <v>110</v>
      </c>
      <c r="M28502" t="s">
        <v>111</v>
      </c>
      <c r="N28502" t="s">
        <v>178</v>
      </c>
    </row>
    <row r="28503" spans="1:14" x14ac:dyDescent="0.3">
      <c r="A28503">
        <v>28502</v>
      </c>
      <c r="B28503">
        <f>1/COUNTIF(C:C,pizza_sales[[#This Row],[order_id]])</f>
        <v>0.1</v>
      </c>
      <c r="C28503">
        <v>12556</v>
      </c>
      <c r="D28503" t="s">
        <v>72</v>
      </c>
      <c r="E28503">
        <v>1</v>
      </c>
      <c r="F28503" s="1">
        <v>42214</v>
      </c>
      <c r="G28503" s="2">
        <v>0.55565972222222215</v>
      </c>
      <c r="H28503">
        <v>20.75</v>
      </c>
      <c r="I28503">
        <v>20.75</v>
      </c>
      <c r="J28503" t="s">
        <v>21</v>
      </c>
      <c r="K28503" t="s">
        <v>33</v>
      </c>
      <c r="L28503" t="s">
        <v>42</v>
      </c>
      <c r="M28503" t="s">
        <v>43</v>
      </c>
      <c r="N28503" t="s">
        <v>178</v>
      </c>
    </row>
    <row r="28504" spans="1:14" x14ac:dyDescent="0.3">
      <c r="A28504">
        <v>28503</v>
      </c>
      <c r="B28504">
        <f>1/COUNTIF(C:C,pizza_sales[[#This Row],[order_id]])</f>
        <v>0.1</v>
      </c>
      <c r="C28504">
        <v>12556</v>
      </c>
      <c r="D28504" t="s">
        <v>118</v>
      </c>
      <c r="E28504">
        <v>1</v>
      </c>
      <c r="F28504" s="1">
        <v>42214</v>
      </c>
      <c r="G28504" s="2">
        <v>0.55565972222222215</v>
      </c>
      <c r="H28504">
        <v>16.75</v>
      </c>
      <c r="I28504">
        <v>16.75</v>
      </c>
      <c r="J28504" t="s">
        <v>13</v>
      </c>
      <c r="K28504" t="s">
        <v>33</v>
      </c>
      <c r="L28504" t="s">
        <v>42</v>
      </c>
      <c r="M28504" t="s">
        <v>43</v>
      </c>
      <c r="N28504" t="s">
        <v>178</v>
      </c>
    </row>
    <row r="28505" spans="1:14" x14ac:dyDescent="0.3">
      <c r="A28505">
        <v>28504</v>
      </c>
      <c r="B28505">
        <f>1/COUNTIF(C:C,pizza_sales[[#This Row],[order_id]])</f>
        <v>0.1</v>
      </c>
      <c r="C28505">
        <v>12556</v>
      </c>
      <c r="D28505" t="s">
        <v>20</v>
      </c>
      <c r="E28505">
        <v>1</v>
      </c>
      <c r="F28505" s="1">
        <v>42214</v>
      </c>
      <c r="G28505" s="2">
        <v>0.55565972222222215</v>
      </c>
      <c r="H28505">
        <v>18.5</v>
      </c>
      <c r="I28505">
        <v>18.5</v>
      </c>
      <c r="J28505" t="s">
        <v>21</v>
      </c>
      <c r="K28505" t="s">
        <v>22</v>
      </c>
      <c r="L28505" t="s">
        <v>23</v>
      </c>
      <c r="M28505" t="s">
        <v>24</v>
      </c>
      <c r="N28505" t="s">
        <v>178</v>
      </c>
    </row>
    <row r="28506" spans="1:14" x14ac:dyDescent="0.3">
      <c r="A28506">
        <v>28505</v>
      </c>
      <c r="B28506">
        <f>1/COUNTIF(C:C,pizza_sales[[#This Row],[order_id]])</f>
        <v>0.1</v>
      </c>
      <c r="C28506">
        <v>12556</v>
      </c>
      <c r="D28506" t="s">
        <v>90</v>
      </c>
      <c r="E28506">
        <v>1</v>
      </c>
      <c r="F28506" s="1">
        <v>42214</v>
      </c>
      <c r="G28506" s="2">
        <v>0.55565972222222215</v>
      </c>
      <c r="H28506">
        <v>17.95</v>
      </c>
      <c r="I28506">
        <v>17.95</v>
      </c>
      <c r="J28506" t="s">
        <v>21</v>
      </c>
      <c r="K28506" t="s">
        <v>22</v>
      </c>
      <c r="L28506" t="s">
        <v>91</v>
      </c>
      <c r="M28506" t="s">
        <v>92</v>
      </c>
      <c r="N28506" t="s">
        <v>178</v>
      </c>
    </row>
    <row r="28507" spans="1:14" x14ac:dyDescent="0.3">
      <c r="A28507">
        <v>28506</v>
      </c>
      <c r="B28507">
        <f>1/COUNTIF(C:C,pizza_sales[[#This Row],[order_id]])</f>
        <v>0.1</v>
      </c>
      <c r="C28507">
        <v>12556</v>
      </c>
      <c r="D28507" t="s">
        <v>148</v>
      </c>
      <c r="E28507">
        <v>1</v>
      </c>
      <c r="F28507" s="1">
        <v>42214</v>
      </c>
      <c r="G28507" s="2">
        <v>0.55565972222222215</v>
      </c>
      <c r="H28507">
        <v>14.5</v>
      </c>
      <c r="I28507">
        <v>14.5</v>
      </c>
      <c r="J28507" t="s">
        <v>13</v>
      </c>
      <c r="K28507" t="s">
        <v>14</v>
      </c>
      <c r="L28507" t="s">
        <v>130</v>
      </c>
      <c r="M28507" t="s">
        <v>131</v>
      </c>
      <c r="N28507" t="s">
        <v>178</v>
      </c>
    </row>
    <row r="28508" spans="1:14" x14ac:dyDescent="0.3">
      <c r="A28508">
        <v>28507</v>
      </c>
      <c r="B28508">
        <f>1/COUNTIF(C:C,pizza_sales[[#This Row],[order_id]])</f>
        <v>0.1</v>
      </c>
      <c r="C28508">
        <v>12556</v>
      </c>
      <c r="D28508" t="s">
        <v>119</v>
      </c>
      <c r="E28508">
        <v>1</v>
      </c>
      <c r="F28508" s="1">
        <v>42214</v>
      </c>
      <c r="G28508" s="2">
        <v>0.55565972222222215</v>
      </c>
      <c r="H28508">
        <v>12.5</v>
      </c>
      <c r="I28508">
        <v>12.5</v>
      </c>
      <c r="J28508" t="s">
        <v>13</v>
      </c>
      <c r="K28508" t="s">
        <v>14</v>
      </c>
      <c r="L28508" t="s">
        <v>78</v>
      </c>
      <c r="M28508" t="s">
        <v>79</v>
      </c>
      <c r="N28508" t="s">
        <v>178</v>
      </c>
    </row>
    <row r="28509" spans="1:14" x14ac:dyDescent="0.3">
      <c r="A28509">
        <v>28508</v>
      </c>
      <c r="B28509">
        <f>1/COUNTIF(C:C,pizza_sales[[#This Row],[order_id]])</f>
        <v>0.1</v>
      </c>
      <c r="C28509">
        <v>12556</v>
      </c>
      <c r="D28509" t="s">
        <v>150</v>
      </c>
      <c r="E28509">
        <v>1</v>
      </c>
      <c r="F28509" s="1">
        <v>42214</v>
      </c>
      <c r="G28509" s="2">
        <v>0.55565972222222215</v>
      </c>
      <c r="H28509">
        <v>12.5</v>
      </c>
      <c r="I28509">
        <v>12.5</v>
      </c>
      <c r="J28509" t="s">
        <v>41</v>
      </c>
      <c r="K28509" t="s">
        <v>26</v>
      </c>
      <c r="L28509" t="s">
        <v>60</v>
      </c>
      <c r="M28509" t="s">
        <v>61</v>
      </c>
      <c r="N28509" t="s">
        <v>178</v>
      </c>
    </row>
    <row r="28510" spans="1:14" x14ac:dyDescent="0.3">
      <c r="A28510">
        <v>28509</v>
      </c>
      <c r="B28510">
        <f>1/COUNTIF(C:C,pizza_sales[[#This Row],[order_id]])</f>
        <v>0.1</v>
      </c>
      <c r="C28510">
        <v>12556</v>
      </c>
      <c r="D28510" t="s">
        <v>151</v>
      </c>
      <c r="E28510">
        <v>1</v>
      </c>
      <c r="F28510" s="1">
        <v>42214</v>
      </c>
      <c r="G28510" s="2">
        <v>0.55565972222222215</v>
      </c>
      <c r="H28510">
        <v>12.75</v>
      </c>
      <c r="I28510">
        <v>12.75</v>
      </c>
      <c r="J28510" t="s">
        <v>41</v>
      </c>
      <c r="K28510" t="s">
        <v>33</v>
      </c>
      <c r="L28510" t="s">
        <v>34</v>
      </c>
      <c r="M28510" t="s">
        <v>35</v>
      </c>
      <c r="N28510" t="s">
        <v>178</v>
      </c>
    </row>
    <row r="28511" spans="1:14" x14ac:dyDescent="0.3">
      <c r="A28511">
        <v>28510</v>
      </c>
      <c r="B28511">
        <f>1/COUNTIF(C:C,pizza_sales[[#This Row],[order_id]])</f>
        <v>0.1</v>
      </c>
      <c r="C28511">
        <v>12556</v>
      </c>
      <c r="D28511" t="s">
        <v>140</v>
      </c>
      <c r="E28511">
        <v>1</v>
      </c>
      <c r="F28511" s="1">
        <v>42214</v>
      </c>
      <c r="G28511" s="2">
        <v>0.55565972222222215</v>
      </c>
      <c r="H28511">
        <v>25.5</v>
      </c>
      <c r="I28511">
        <v>25.5</v>
      </c>
      <c r="J28511" t="s">
        <v>141</v>
      </c>
      <c r="K28511" t="s">
        <v>14</v>
      </c>
      <c r="L28511" t="s">
        <v>45</v>
      </c>
      <c r="M28511" t="s">
        <v>46</v>
      </c>
      <c r="N28511" t="s">
        <v>178</v>
      </c>
    </row>
    <row r="28512" spans="1:14" x14ac:dyDescent="0.3">
      <c r="A28512">
        <v>28511</v>
      </c>
      <c r="B28512">
        <f>1/COUNTIF(C:C,pizza_sales[[#This Row],[order_id]])</f>
        <v>0.1</v>
      </c>
      <c r="C28512">
        <v>12556</v>
      </c>
      <c r="D28512" t="s">
        <v>154</v>
      </c>
      <c r="E28512">
        <v>1</v>
      </c>
      <c r="F28512" s="1">
        <v>42214</v>
      </c>
      <c r="G28512" s="2">
        <v>0.55565972222222215</v>
      </c>
      <c r="H28512">
        <v>16</v>
      </c>
      <c r="I28512">
        <v>16</v>
      </c>
      <c r="J28512" t="s">
        <v>13</v>
      </c>
      <c r="K28512" t="s">
        <v>22</v>
      </c>
      <c r="L28512" t="s">
        <v>66</v>
      </c>
      <c r="M28512" t="s">
        <v>67</v>
      </c>
      <c r="N28512" t="s">
        <v>178</v>
      </c>
    </row>
    <row r="28513" spans="1:14" x14ac:dyDescent="0.3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9</v>
      </c>
      <c r="E28513">
        <v>1</v>
      </c>
      <c r="F28513" s="1">
        <v>42214</v>
      </c>
      <c r="G28513" s="2">
        <v>0.56417824074074074</v>
      </c>
      <c r="H28513">
        <v>16.75</v>
      </c>
      <c r="I28513">
        <v>16.75</v>
      </c>
      <c r="J28513" t="s">
        <v>13</v>
      </c>
      <c r="K28513" t="s">
        <v>33</v>
      </c>
      <c r="L28513" t="s">
        <v>82</v>
      </c>
      <c r="M28513" t="s">
        <v>83</v>
      </c>
      <c r="N28513" t="s">
        <v>178</v>
      </c>
    </row>
    <row r="28514" spans="1:14" x14ac:dyDescent="0.3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32</v>
      </c>
      <c r="E28514">
        <v>1</v>
      </c>
      <c r="F28514" s="1">
        <v>42214</v>
      </c>
      <c r="G28514" s="2">
        <v>0.56417824074074074</v>
      </c>
      <c r="H28514">
        <v>10.5</v>
      </c>
      <c r="I28514">
        <v>10.5</v>
      </c>
      <c r="J28514" t="s">
        <v>41</v>
      </c>
      <c r="K28514" t="s">
        <v>14</v>
      </c>
      <c r="L28514" t="s">
        <v>15</v>
      </c>
      <c r="M28514" t="s">
        <v>16</v>
      </c>
      <c r="N28514" t="s">
        <v>178</v>
      </c>
    </row>
    <row r="28515" spans="1:14" x14ac:dyDescent="0.3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7</v>
      </c>
      <c r="E28515">
        <v>1</v>
      </c>
      <c r="F28515" s="1">
        <v>42214</v>
      </c>
      <c r="G28515" s="2">
        <v>0.56417824074074074</v>
      </c>
      <c r="H28515">
        <v>20.75</v>
      </c>
      <c r="I28515">
        <v>20.75</v>
      </c>
      <c r="J28515" t="s">
        <v>21</v>
      </c>
      <c r="K28515" t="s">
        <v>26</v>
      </c>
      <c r="L28515" t="s">
        <v>88</v>
      </c>
      <c r="M28515" t="s">
        <v>89</v>
      </c>
      <c r="N28515" t="s">
        <v>178</v>
      </c>
    </row>
    <row r="28516" spans="1:14" x14ac:dyDescent="0.3">
      <c r="A28516">
        <v>28515</v>
      </c>
      <c r="B28516">
        <f>1/COUNTIF(C:C,pizza_sales[[#This Row],[order_id]])</f>
        <v>0.5</v>
      </c>
      <c r="C28516">
        <v>12558</v>
      </c>
      <c r="D28516" t="s">
        <v>17</v>
      </c>
      <c r="E28516">
        <v>1</v>
      </c>
      <c r="F28516" s="1">
        <v>42214</v>
      </c>
      <c r="G28516" s="2">
        <v>0.5691087962962964</v>
      </c>
      <c r="H28516">
        <v>16</v>
      </c>
      <c r="I28516">
        <v>16</v>
      </c>
      <c r="J28516" t="s">
        <v>13</v>
      </c>
      <c r="K28516" t="s">
        <v>14</v>
      </c>
      <c r="L28516" t="s">
        <v>18</v>
      </c>
      <c r="M28516" t="s">
        <v>19</v>
      </c>
      <c r="N28516" t="s">
        <v>178</v>
      </c>
    </row>
    <row r="28517" spans="1:14" x14ac:dyDescent="0.3">
      <c r="A28517">
        <v>28516</v>
      </c>
      <c r="B28517">
        <f>1/COUNTIF(C:C,pizza_sales[[#This Row],[order_id]])</f>
        <v>0.5</v>
      </c>
      <c r="C28517">
        <v>12558</v>
      </c>
      <c r="D28517" t="s">
        <v>140</v>
      </c>
      <c r="E28517">
        <v>1</v>
      </c>
      <c r="F28517" s="1">
        <v>42214</v>
      </c>
      <c r="G28517" s="2">
        <v>0.5691087962962964</v>
      </c>
      <c r="H28517">
        <v>25.5</v>
      </c>
      <c r="I28517">
        <v>25.5</v>
      </c>
      <c r="J28517" t="s">
        <v>141</v>
      </c>
      <c r="K28517" t="s">
        <v>14</v>
      </c>
      <c r="L28517" t="s">
        <v>45</v>
      </c>
      <c r="M28517" t="s">
        <v>46</v>
      </c>
      <c r="N28517" t="s">
        <v>178</v>
      </c>
    </row>
    <row r="28518" spans="1:14" x14ac:dyDescent="0.3">
      <c r="A28518">
        <v>28517</v>
      </c>
      <c r="B28518">
        <f>1/COUNTIF(C:C,pizza_sales[[#This Row],[order_id]])</f>
        <v>1</v>
      </c>
      <c r="C28518">
        <v>12559</v>
      </c>
      <c r="D28518" t="s">
        <v>90</v>
      </c>
      <c r="E28518">
        <v>1</v>
      </c>
      <c r="F28518" s="1">
        <v>42214</v>
      </c>
      <c r="G28518" s="2">
        <v>0.58041666666666658</v>
      </c>
      <c r="H28518">
        <v>17.95</v>
      </c>
      <c r="I28518">
        <v>17.95</v>
      </c>
      <c r="J28518" t="s">
        <v>21</v>
      </c>
      <c r="K28518" t="s">
        <v>22</v>
      </c>
      <c r="L28518" t="s">
        <v>91</v>
      </c>
      <c r="M28518" t="s">
        <v>92</v>
      </c>
      <c r="N28518" t="s">
        <v>178</v>
      </c>
    </row>
    <row r="28519" spans="1:14" x14ac:dyDescent="0.3">
      <c r="A28519">
        <v>28518</v>
      </c>
      <c r="B28519">
        <f>1/COUNTIF(C:C,pizza_sales[[#This Row],[order_id]])</f>
        <v>0.25</v>
      </c>
      <c r="C28519">
        <v>12560</v>
      </c>
      <c r="D28519" t="s">
        <v>40</v>
      </c>
      <c r="E28519">
        <v>1</v>
      </c>
      <c r="F28519" s="1">
        <v>42214</v>
      </c>
      <c r="G28519" s="2">
        <v>0.59935185185185191</v>
      </c>
      <c r="H28519">
        <v>12.75</v>
      </c>
      <c r="I28519">
        <v>12.75</v>
      </c>
      <c r="J28519" t="s">
        <v>41</v>
      </c>
      <c r="K28519" t="s">
        <v>33</v>
      </c>
      <c r="L28519" t="s">
        <v>42</v>
      </c>
      <c r="M28519" t="s">
        <v>43</v>
      </c>
      <c r="N28519" t="s">
        <v>178</v>
      </c>
    </row>
    <row r="28520" spans="1:14" x14ac:dyDescent="0.3">
      <c r="A28520">
        <v>28519</v>
      </c>
      <c r="B28520">
        <f>1/COUNTIF(C:C,pizza_sales[[#This Row],[order_id]])</f>
        <v>0.25</v>
      </c>
      <c r="C28520">
        <v>12560</v>
      </c>
      <c r="D28520" t="s">
        <v>103</v>
      </c>
      <c r="E28520">
        <v>1</v>
      </c>
      <c r="F28520" s="1">
        <v>42214</v>
      </c>
      <c r="G28520" s="2">
        <v>0.59935185185185191</v>
      </c>
      <c r="H28520">
        <v>16</v>
      </c>
      <c r="I28520">
        <v>16</v>
      </c>
      <c r="J28520" t="s">
        <v>13</v>
      </c>
      <c r="K28520" t="s">
        <v>22</v>
      </c>
      <c r="L28520" t="s">
        <v>104</v>
      </c>
      <c r="M28520" t="s">
        <v>105</v>
      </c>
      <c r="N28520" t="s">
        <v>178</v>
      </c>
    </row>
    <row r="28521" spans="1:14" x14ac:dyDescent="0.3">
      <c r="A28521">
        <v>28520</v>
      </c>
      <c r="B28521">
        <f>1/COUNTIF(C:C,pizza_sales[[#This Row],[order_id]])</f>
        <v>0.25</v>
      </c>
      <c r="C28521">
        <v>12560</v>
      </c>
      <c r="D28521" t="s">
        <v>112</v>
      </c>
      <c r="E28521">
        <v>1</v>
      </c>
      <c r="F28521" s="1">
        <v>42214</v>
      </c>
      <c r="G28521" s="2">
        <v>0.59935185185185191</v>
      </c>
      <c r="H28521">
        <v>20.5</v>
      </c>
      <c r="I28521">
        <v>20.5</v>
      </c>
      <c r="J28521" t="s">
        <v>21</v>
      </c>
      <c r="K28521" t="s">
        <v>14</v>
      </c>
      <c r="L28521" t="s">
        <v>94</v>
      </c>
      <c r="M28521" t="s">
        <v>95</v>
      </c>
      <c r="N28521" t="s">
        <v>178</v>
      </c>
    </row>
    <row r="28522" spans="1:14" x14ac:dyDescent="0.3">
      <c r="A28522">
        <v>28521</v>
      </c>
      <c r="B28522">
        <f>1/COUNTIF(C:C,pizza_sales[[#This Row],[order_id]])</f>
        <v>0.25</v>
      </c>
      <c r="C28522">
        <v>12560</v>
      </c>
      <c r="D28522" t="s">
        <v>117</v>
      </c>
      <c r="E28522">
        <v>1</v>
      </c>
      <c r="F28522" s="1">
        <v>42214</v>
      </c>
      <c r="G28522" s="2">
        <v>0.59935185185185191</v>
      </c>
      <c r="H28522">
        <v>12.75</v>
      </c>
      <c r="I28522">
        <v>12.75</v>
      </c>
      <c r="J28522" t="s">
        <v>41</v>
      </c>
      <c r="K28522" t="s">
        <v>33</v>
      </c>
      <c r="L28522" t="s">
        <v>70</v>
      </c>
      <c r="M28522" t="s">
        <v>71</v>
      </c>
      <c r="N28522" t="s">
        <v>178</v>
      </c>
    </row>
    <row r="28523" spans="1:14" x14ac:dyDescent="0.3">
      <c r="A28523">
        <v>28522</v>
      </c>
      <c r="B28523">
        <f>1/COUNTIF(C:C,pizza_sales[[#This Row],[order_id]])</f>
        <v>1</v>
      </c>
      <c r="C28523">
        <v>12561</v>
      </c>
      <c r="D28523" t="s">
        <v>119</v>
      </c>
      <c r="E28523">
        <v>1</v>
      </c>
      <c r="F28523" s="1">
        <v>42214</v>
      </c>
      <c r="G28523" s="2">
        <v>0.60313657407407417</v>
      </c>
      <c r="H28523">
        <v>12.5</v>
      </c>
      <c r="I28523">
        <v>12.5</v>
      </c>
      <c r="J28523" t="s">
        <v>13</v>
      </c>
      <c r="K28523" t="s">
        <v>14</v>
      </c>
      <c r="L28523" t="s">
        <v>78</v>
      </c>
      <c r="M28523" t="s">
        <v>79</v>
      </c>
      <c r="N28523" t="s">
        <v>178</v>
      </c>
    </row>
    <row r="28524" spans="1:14" x14ac:dyDescent="0.3">
      <c r="A28524">
        <v>28523</v>
      </c>
      <c r="B28524">
        <f>1/COUNTIF(C:C,pizza_sales[[#This Row],[order_id]])</f>
        <v>1</v>
      </c>
      <c r="C28524">
        <v>12562</v>
      </c>
      <c r="D28524" t="s">
        <v>109</v>
      </c>
      <c r="E28524">
        <v>1</v>
      </c>
      <c r="F28524" s="1">
        <v>42214</v>
      </c>
      <c r="G28524" s="2">
        <v>0.6146180555555556</v>
      </c>
      <c r="H28524">
        <v>20.25</v>
      </c>
      <c r="I28524">
        <v>20.25</v>
      </c>
      <c r="J28524" t="s">
        <v>21</v>
      </c>
      <c r="K28524" t="s">
        <v>22</v>
      </c>
      <c r="L28524" t="s">
        <v>110</v>
      </c>
      <c r="M28524" t="s">
        <v>111</v>
      </c>
      <c r="N28524" t="s">
        <v>178</v>
      </c>
    </row>
    <row r="28525" spans="1:14" x14ac:dyDescent="0.3">
      <c r="A28525">
        <v>28524</v>
      </c>
      <c r="B28525">
        <f>1/COUNTIF(C:C,pizza_sales[[#This Row],[order_id]])</f>
        <v>0.25</v>
      </c>
      <c r="C28525">
        <v>12563</v>
      </c>
      <c r="D28525" t="s">
        <v>81</v>
      </c>
      <c r="E28525">
        <v>1</v>
      </c>
      <c r="F28525" s="1">
        <v>42214</v>
      </c>
      <c r="G28525" s="2">
        <v>0.62004629629629626</v>
      </c>
      <c r="H28525">
        <v>20.75</v>
      </c>
      <c r="I28525">
        <v>20.75</v>
      </c>
      <c r="J28525" t="s">
        <v>21</v>
      </c>
      <c r="K28525" t="s">
        <v>33</v>
      </c>
      <c r="L28525" t="s">
        <v>82</v>
      </c>
      <c r="M28525" t="s">
        <v>83</v>
      </c>
      <c r="N28525" t="s">
        <v>178</v>
      </c>
    </row>
    <row r="28526" spans="1:14" x14ac:dyDescent="0.3">
      <c r="A28526">
        <v>28525</v>
      </c>
      <c r="B28526">
        <f>1/COUNTIF(C:C,pizza_sales[[#This Row],[order_id]])</f>
        <v>0.25</v>
      </c>
      <c r="C28526">
        <v>12563</v>
      </c>
      <c r="D28526" t="s">
        <v>36</v>
      </c>
      <c r="E28526">
        <v>1</v>
      </c>
      <c r="F28526" s="1">
        <v>42214</v>
      </c>
      <c r="G28526" s="2">
        <v>0.62004629629629626</v>
      </c>
      <c r="H28526">
        <v>16.5</v>
      </c>
      <c r="I28526">
        <v>16.5</v>
      </c>
      <c r="J28526" t="s">
        <v>13</v>
      </c>
      <c r="K28526" t="s">
        <v>26</v>
      </c>
      <c r="L28526" t="s">
        <v>27</v>
      </c>
      <c r="M28526" t="s">
        <v>28</v>
      </c>
      <c r="N28526" t="s">
        <v>178</v>
      </c>
    </row>
    <row r="28527" spans="1:14" x14ac:dyDescent="0.3">
      <c r="A28527">
        <v>28526</v>
      </c>
      <c r="B28527">
        <f>1/COUNTIF(C:C,pizza_sales[[#This Row],[order_id]])</f>
        <v>0.25</v>
      </c>
      <c r="C28527">
        <v>12563</v>
      </c>
      <c r="D28527" t="s">
        <v>145</v>
      </c>
      <c r="E28527">
        <v>1</v>
      </c>
      <c r="F28527" s="1">
        <v>42214</v>
      </c>
      <c r="G28527" s="2">
        <v>0.62004629629629626</v>
      </c>
      <c r="H28527">
        <v>16.5</v>
      </c>
      <c r="I28527">
        <v>16.5</v>
      </c>
      <c r="J28527" t="s">
        <v>13</v>
      </c>
      <c r="K28527" t="s">
        <v>26</v>
      </c>
      <c r="L28527" t="s">
        <v>38</v>
      </c>
      <c r="M28527" t="s">
        <v>39</v>
      </c>
      <c r="N28527" t="s">
        <v>178</v>
      </c>
    </row>
    <row r="28528" spans="1:14" x14ac:dyDescent="0.3">
      <c r="A28528">
        <v>28527</v>
      </c>
      <c r="B28528">
        <f>1/COUNTIF(C:C,pizza_sales[[#This Row],[order_id]])</f>
        <v>0.25</v>
      </c>
      <c r="C28528">
        <v>12563</v>
      </c>
      <c r="D28528" t="s">
        <v>171</v>
      </c>
      <c r="E28528">
        <v>1</v>
      </c>
      <c r="F28528" s="1">
        <v>42214</v>
      </c>
      <c r="G28528" s="2">
        <v>0.62004629629629626</v>
      </c>
      <c r="H28528">
        <v>16.5</v>
      </c>
      <c r="I28528">
        <v>16.5</v>
      </c>
      <c r="J28528" t="s">
        <v>13</v>
      </c>
      <c r="K28528" t="s">
        <v>26</v>
      </c>
      <c r="L28528" t="s">
        <v>88</v>
      </c>
      <c r="M28528" t="s">
        <v>89</v>
      </c>
      <c r="N28528" t="s">
        <v>178</v>
      </c>
    </row>
    <row r="28529" spans="1:14" x14ac:dyDescent="0.3">
      <c r="A28529">
        <v>28528</v>
      </c>
      <c r="B28529">
        <f>1/COUNTIF(C:C,pizza_sales[[#This Row],[order_id]])</f>
        <v>1</v>
      </c>
      <c r="C28529">
        <v>12564</v>
      </c>
      <c r="D28529" t="s">
        <v>151</v>
      </c>
      <c r="E28529">
        <v>1</v>
      </c>
      <c r="F28529" s="1">
        <v>42214</v>
      </c>
      <c r="G28529" s="2">
        <v>0.62281249999999999</v>
      </c>
      <c r="H28529">
        <v>12.75</v>
      </c>
      <c r="I28529">
        <v>12.75</v>
      </c>
      <c r="J28529" t="s">
        <v>41</v>
      </c>
      <c r="K28529" t="s">
        <v>33</v>
      </c>
      <c r="L28529" t="s">
        <v>34</v>
      </c>
      <c r="M28529" t="s">
        <v>35</v>
      </c>
      <c r="N28529" t="s">
        <v>178</v>
      </c>
    </row>
    <row r="28530" spans="1:14" x14ac:dyDescent="0.3">
      <c r="A28530">
        <v>28529</v>
      </c>
      <c r="B28530">
        <f>1/COUNTIF(C:C,pizza_sales[[#This Row],[order_id]])</f>
        <v>0.5</v>
      </c>
      <c r="C28530">
        <v>12565</v>
      </c>
      <c r="D28530" t="s">
        <v>25</v>
      </c>
      <c r="E28530">
        <v>1</v>
      </c>
      <c r="F28530" s="1">
        <v>42214</v>
      </c>
      <c r="G28530" s="2">
        <v>0.62803240740740751</v>
      </c>
      <c r="H28530">
        <v>20.75</v>
      </c>
      <c r="I28530">
        <v>20.75</v>
      </c>
      <c r="J28530" t="s">
        <v>21</v>
      </c>
      <c r="K28530" t="s">
        <v>26</v>
      </c>
      <c r="L28530" t="s">
        <v>27</v>
      </c>
      <c r="M28530" t="s">
        <v>28</v>
      </c>
      <c r="N28530" t="s">
        <v>178</v>
      </c>
    </row>
    <row r="28531" spans="1:14" x14ac:dyDescent="0.3">
      <c r="A28531">
        <v>28530</v>
      </c>
      <c r="B28531">
        <f>1/COUNTIF(C:C,pizza_sales[[#This Row],[order_id]])</f>
        <v>0.5</v>
      </c>
      <c r="C28531">
        <v>12565</v>
      </c>
      <c r="D28531" t="s">
        <v>163</v>
      </c>
      <c r="E28531">
        <v>1</v>
      </c>
      <c r="F28531" s="1">
        <v>42214</v>
      </c>
      <c r="G28531" s="2">
        <v>0.62803240740740751</v>
      </c>
      <c r="H28531">
        <v>16</v>
      </c>
      <c r="I28531">
        <v>16</v>
      </c>
      <c r="J28531" t="s">
        <v>13</v>
      </c>
      <c r="K28531" t="s">
        <v>14</v>
      </c>
      <c r="L28531" t="s">
        <v>94</v>
      </c>
      <c r="M28531" t="s">
        <v>95</v>
      </c>
      <c r="N28531" t="s">
        <v>178</v>
      </c>
    </row>
    <row r="28532" spans="1:14" x14ac:dyDescent="0.3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8</v>
      </c>
      <c r="E28532">
        <v>1</v>
      </c>
      <c r="F28532" s="1">
        <v>42214</v>
      </c>
      <c r="G28532" s="2">
        <v>0.6369097222222222</v>
      </c>
      <c r="H28532">
        <v>20.25</v>
      </c>
      <c r="I28532">
        <v>20.25</v>
      </c>
      <c r="J28532" t="s">
        <v>21</v>
      </c>
      <c r="K28532" t="s">
        <v>22</v>
      </c>
      <c r="L28532" t="s">
        <v>30</v>
      </c>
      <c r="M28532" t="s">
        <v>31</v>
      </c>
      <c r="N28532" t="s">
        <v>178</v>
      </c>
    </row>
    <row r="28533" spans="1:14" x14ac:dyDescent="0.3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93</v>
      </c>
      <c r="E28533">
        <v>1</v>
      </c>
      <c r="F28533" s="1">
        <v>42214</v>
      </c>
      <c r="G28533" s="2">
        <v>0.6369097222222222</v>
      </c>
      <c r="H28533">
        <v>12</v>
      </c>
      <c r="I28533">
        <v>12</v>
      </c>
      <c r="J28533" t="s">
        <v>41</v>
      </c>
      <c r="K28533" t="s">
        <v>14</v>
      </c>
      <c r="L28533" t="s">
        <v>94</v>
      </c>
      <c r="M28533" t="s">
        <v>95</v>
      </c>
      <c r="N28533" t="s">
        <v>178</v>
      </c>
    </row>
    <row r="28534" spans="1:14" x14ac:dyDescent="0.3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9</v>
      </c>
      <c r="E28534">
        <v>1</v>
      </c>
      <c r="F28534" s="1">
        <v>42214</v>
      </c>
      <c r="G28534" s="2">
        <v>0.6369097222222222</v>
      </c>
      <c r="H28534">
        <v>12.5</v>
      </c>
      <c r="I28534">
        <v>12.5</v>
      </c>
      <c r="J28534" t="s">
        <v>13</v>
      </c>
      <c r="K28534" t="s">
        <v>14</v>
      </c>
      <c r="L28534" t="s">
        <v>78</v>
      </c>
      <c r="M28534" t="s">
        <v>79</v>
      </c>
      <c r="N28534" t="s">
        <v>178</v>
      </c>
    </row>
    <row r="28535" spans="1:14" x14ac:dyDescent="0.3">
      <c r="A28535">
        <v>28534</v>
      </c>
      <c r="B28535">
        <f>1/COUNTIF(C:C,pizza_sales[[#This Row],[order_id]])</f>
        <v>0.5</v>
      </c>
      <c r="C28535">
        <v>12567</v>
      </c>
      <c r="D28535" t="s">
        <v>17</v>
      </c>
      <c r="E28535">
        <v>1</v>
      </c>
      <c r="F28535" s="1">
        <v>42214</v>
      </c>
      <c r="G28535" s="2">
        <v>0.6417708333333334</v>
      </c>
      <c r="H28535">
        <v>16</v>
      </c>
      <c r="I28535">
        <v>16</v>
      </c>
      <c r="J28535" t="s">
        <v>13</v>
      </c>
      <c r="K28535" t="s">
        <v>14</v>
      </c>
      <c r="L28535" t="s">
        <v>18</v>
      </c>
      <c r="M28535" t="s">
        <v>19</v>
      </c>
      <c r="N28535" t="s">
        <v>178</v>
      </c>
    </row>
    <row r="28536" spans="1:14" x14ac:dyDescent="0.3">
      <c r="A28536">
        <v>28535</v>
      </c>
      <c r="B28536">
        <f>1/COUNTIF(C:C,pizza_sales[[#This Row],[order_id]])</f>
        <v>0.5</v>
      </c>
      <c r="C28536">
        <v>12567</v>
      </c>
      <c r="D28536" t="s">
        <v>90</v>
      </c>
      <c r="E28536">
        <v>1</v>
      </c>
      <c r="F28536" s="1">
        <v>42214</v>
      </c>
      <c r="G28536" s="2">
        <v>0.6417708333333334</v>
      </c>
      <c r="H28536">
        <v>17.95</v>
      </c>
      <c r="I28536">
        <v>17.95</v>
      </c>
      <c r="J28536" t="s">
        <v>21</v>
      </c>
      <c r="K28536" t="s">
        <v>22</v>
      </c>
      <c r="L28536" t="s">
        <v>91</v>
      </c>
      <c r="M28536" t="s">
        <v>92</v>
      </c>
      <c r="N28536" t="s">
        <v>178</v>
      </c>
    </row>
    <row r="28537" spans="1:14" x14ac:dyDescent="0.3">
      <c r="A28537">
        <v>28536</v>
      </c>
      <c r="B28537">
        <f>1/COUNTIF(C:C,pizza_sales[[#This Row],[order_id]])</f>
        <v>0.5</v>
      </c>
      <c r="C28537">
        <v>12568</v>
      </c>
      <c r="D28537" t="s">
        <v>148</v>
      </c>
      <c r="E28537">
        <v>1</v>
      </c>
      <c r="F28537" s="1">
        <v>42214</v>
      </c>
      <c r="G28537" s="2">
        <v>0.65634259259259253</v>
      </c>
      <c r="H28537">
        <v>14.5</v>
      </c>
      <c r="I28537">
        <v>14.5</v>
      </c>
      <c r="J28537" t="s">
        <v>13</v>
      </c>
      <c r="K28537" t="s">
        <v>14</v>
      </c>
      <c r="L28537" t="s">
        <v>130</v>
      </c>
      <c r="M28537" t="s">
        <v>131</v>
      </c>
      <c r="N28537" t="s">
        <v>178</v>
      </c>
    </row>
    <row r="28538" spans="1:14" x14ac:dyDescent="0.3">
      <c r="A28538">
        <v>28537</v>
      </c>
      <c r="B28538">
        <f>1/COUNTIF(C:C,pizza_sales[[#This Row],[order_id]])</f>
        <v>0.5</v>
      </c>
      <c r="C28538">
        <v>12568</v>
      </c>
      <c r="D28538" t="s">
        <v>59</v>
      </c>
      <c r="E28538">
        <v>1</v>
      </c>
      <c r="F28538" s="1">
        <v>42214</v>
      </c>
      <c r="G28538" s="2">
        <v>0.65634259259259253</v>
      </c>
      <c r="H28538">
        <v>20.75</v>
      </c>
      <c r="I28538">
        <v>20.75</v>
      </c>
      <c r="J28538" t="s">
        <v>21</v>
      </c>
      <c r="K28538" t="s">
        <v>26</v>
      </c>
      <c r="L28538" t="s">
        <v>60</v>
      </c>
      <c r="M28538" t="s">
        <v>61</v>
      </c>
      <c r="N28538" t="s">
        <v>178</v>
      </c>
    </row>
    <row r="28539" spans="1:14" x14ac:dyDescent="0.3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72</v>
      </c>
      <c r="E28539">
        <v>1</v>
      </c>
      <c r="F28539" s="1">
        <v>42214</v>
      </c>
      <c r="G28539" s="2">
        <v>0.68217592592592591</v>
      </c>
      <c r="H28539">
        <v>20.75</v>
      </c>
      <c r="I28539">
        <v>20.75</v>
      </c>
      <c r="J28539" t="s">
        <v>21</v>
      </c>
      <c r="K28539" t="s">
        <v>33</v>
      </c>
      <c r="L28539" t="s">
        <v>42</v>
      </c>
      <c r="M28539" t="s">
        <v>43</v>
      </c>
      <c r="N28539" t="s">
        <v>178</v>
      </c>
    </row>
    <row r="28540" spans="1:14" x14ac:dyDescent="0.3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20</v>
      </c>
      <c r="E28540">
        <v>1</v>
      </c>
      <c r="F28540" s="1">
        <v>42214</v>
      </c>
      <c r="G28540" s="2">
        <v>0.68217592592592591</v>
      </c>
      <c r="H28540">
        <v>18.5</v>
      </c>
      <c r="I28540">
        <v>18.5</v>
      </c>
      <c r="J28540" t="s">
        <v>21</v>
      </c>
      <c r="K28540" t="s">
        <v>22</v>
      </c>
      <c r="L28540" t="s">
        <v>23</v>
      </c>
      <c r="M28540" t="s">
        <v>24</v>
      </c>
      <c r="N28540" t="s">
        <v>178</v>
      </c>
    </row>
    <row r="28541" spans="1:14" x14ac:dyDescent="0.3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21</v>
      </c>
      <c r="E28541">
        <v>1</v>
      </c>
      <c r="F28541" s="1">
        <v>42214</v>
      </c>
      <c r="G28541" s="2">
        <v>0.68217592592592591</v>
      </c>
      <c r="H28541">
        <v>16.25</v>
      </c>
      <c r="I28541">
        <v>16.25</v>
      </c>
      <c r="J28541" t="s">
        <v>13</v>
      </c>
      <c r="K28541" t="s">
        <v>26</v>
      </c>
      <c r="L28541" t="s">
        <v>114</v>
      </c>
      <c r="M28541" t="s">
        <v>115</v>
      </c>
      <c r="N28541" t="s">
        <v>178</v>
      </c>
    </row>
    <row r="28542" spans="1:14" x14ac:dyDescent="0.3">
      <c r="A28542">
        <v>28541</v>
      </c>
      <c r="B28542">
        <f>1/COUNTIF(C:C,pizza_sales[[#This Row],[order_id]])</f>
        <v>0.25</v>
      </c>
      <c r="C28542">
        <v>12570</v>
      </c>
      <c r="D28542" t="s">
        <v>73</v>
      </c>
      <c r="E28542">
        <v>1</v>
      </c>
      <c r="F28542" s="1">
        <v>42214</v>
      </c>
      <c r="G28542" s="2">
        <v>0.68429398148148146</v>
      </c>
      <c r="H28542">
        <v>20.75</v>
      </c>
      <c r="I28542">
        <v>20.75</v>
      </c>
      <c r="J28542" t="s">
        <v>21</v>
      </c>
      <c r="K28542" t="s">
        <v>33</v>
      </c>
      <c r="L28542" t="s">
        <v>74</v>
      </c>
      <c r="M28542" t="s">
        <v>75</v>
      </c>
      <c r="N28542" t="s">
        <v>178</v>
      </c>
    </row>
    <row r="28543" spans="1:14" x14ac:dyDescent="0.3">
      <c r="A28543">
        <v>28542</v>
      </c>
      <c r="B28543">
        <f>1/COUNTIF(C:C,pizza_sales[[#This Row],[order_id]])</f>
        <v>0.25</v>
      </c>
      <c r="C28543">
        <v>12570</v>
      </c>
      <c r="D28543" t="s">
        <v>148</v>
      </c>
      <c r="E28543">
        <v>1</v>
      </c>
      <c r="F28543" s="1">
        <v>42214</v>
      </c>
      <c r="G28543" s="2">
        <v>0.68429398148148146</v>
      </c>
      <c r="H28543">
        <v>14.5</v>
      </c>
      <c r="I28543">
        <v>14.5</v>
      </c>
      <c r="J28543" t="s">
        <v>13</v>
      </c>
      <c r="K28543" t="s">
        <v>14</v>
      </c>
      <c r="L28543" t="s">
        <v>130</v>
      </c>
      <c r="M28543" t="s">
        <v>131</v>
      </c>
      <c r="N28543" t="s">
        <v>178</v>
      </c>
    </row>
    <row r="28544" spans="1:14" x14ac:dyDescent="0.3">
      <c r="A28544">
        <v>28543</v>
      </c>
      <c r="B28544">
        <f>1/COUNTIF(C:C,pizza_sales[[#This Row],[order_id]])</f>
        <v>0.25</v>
      </c>
      <c r="C28544">
        <v>12570</v>
      </c>
      <c r="D28544" t="s">
        <v>170</v>
      </c>
      <c r="E28544">
        <v>1</v>
      </c>
      <c r="F28544" s="1">
        <v>42214</v>
      </c>
      <c r="G28544" s="2">
        <v>0.68429398148148146</v>
      </c>
      <c r="H28544">
        <v>20.5</v>
      </c>
      <c r="I28544">
        <v>20.5</v>
      </c>
      <c r="J28544" t="s">
        <v>21</v>
      </c>
      <c r="K28544" t="s">
        <v>14</v>
      </c>
      <c r="L28544" t="s">
        <v>45</v>
      </c>
      <c r="M28544" t="s">
        <v>46</v>
      </c>
      <c r="N28544" t="s">
        <v>178</v>
      </c>
    </row>
    <row r="28545" spans="1:14" x14ac:dyDescent="0.3">
      <c r="A28545">
        <v>28544</v>
      </c>
      <c r="B28545">
        <f>1/COUNTIF(C:C,pizza_sales[[#This Row],[order_id]])</f>
        <v>0.25</v>
      </c>
      <c r="C28545">
        <v>12570</v>
      </c>
      <c r="D28545" t="s">
        <v>140</v>
      </c>
      <c r="E28545">
        <v>1</v>
      </c>
      <c r="F28545" s="1">
        <v>42214</v>
      </c>
      <c r="G28545" s="2">
        <v>0.68429398148148146</v>
      </c>
      <c r="H28545">
        <v>25.5</v>
      </c>
      <c r="I28545">
        <v>25.5</v>
      </c>
      <c r="J28545" t="s">
        <v>141</v>
      </c>
      <c r="K28545" t="s">
        <v>14</v>
      </c>
      <c r="L28545" t="s">
        <v>45</v>
      </c>
      <c r="M28545" t="s">
        <v>46</v>
      </c>
      <c r="N28545" t="s">
        <v>178</v>
      </c>
    </row>
    <row r="28546" spans="1:14" x14ac:dyDescent="0.3">
      <c r="A28546">
        <v>28545</v>
      </c>
      <c r="B28546">
        <f>1/COUNTIF(C:C,pizza_sales[[#This Row],[order_id]])</f>
        <v>0.5</v>
      </c>
      <c r="C28546">
        <v>12571</v>
      </c>
      <c r="D28546" t="s">
        <v>84</v>
      </c>
      <c r="E28546">
        <v>1</v>
      </c>
      <c r="F28546" s="1">
        <v>42214</v>
      </c>
      <c r="G28546" s="2">
        <v>0.68791666666666673</v>
      </c>
      <c r="H28546">
        <v>12</v>
      </c>
      <c r="I28546">
        <v>12</v>
      </c>
      <c r="J28546" t="s">
        <v>41</v>
      </c>
      <c r="K28546" t="s">
        <v>14</v>
      </c>
      <c r="L28546" t="s">
        <v>85</v>
      </c>
      <c r="M28546" t="s">
        <v>86</v>
      </c>
      <c r="N28546" t="s">
        <v>178</v>
      </c>
    </row>
    <row r="28547" spans="1:14" x14ac:dyDescent="0.3">
      <c r="A28547">
        <v>28546</v>
      </c>
      <c r="B28547">
        <f>1/COUNTIF(C:C,pizza_sales[[#This Row],[order_id]])</f>
        <v>0.5</v>
      </c>
      <c r="C28547">
        <v>12571</v>
      </c>
      <c r="D28547" t="s">
        <v>129</v>
      </c>
      <c r="E28547">
        <v>1</v>
      </c>
      <c r="F28547" s="1">
        <v>42214</v>
      </c>
      <c r="G28547" s="2">
        <v>0.68791666666666673</v>
      </c>
      <c r="H28547">
        <v>17.5</v>
      </c>
      <c r="I28547">
        <v>17.5</v>
      </c>
      <c r="J28547" t="s">
        <v>21</v>
      </c>
      <c r="K28547" t="s">
        <v>14</v>
      </c>
      <c r="L28547" t="s">
        <v>130</v>
      </c>
      <c r="M28547" t="s">
        <v>131</v>
      </c>
      <c r="N28547" t="s">
        <v>178</v>
      </c>
    </row>
    <row r="28548" spans="1:14" x14ac:dyDescent="0.3">
      <c r="A28548">
        <v>28547</v>
      </c>
      <c r="B28548">
        <f>1/COUNTIF(C:C,pizza_sales[[#This Row],[order_id]])</f>
        <v>1</v>
      </c>
      <c r="C28548">
        <v>12572</v>
      </c>
      <c r="D28548" t="s">
        <v>84</v>
      </c>
      <c r="E28548">
        <v>2</v>
      </c>
      <c r="F28548" s="1">
        <v>42214</v>
      </c>
      <c r="G28548" s="2">
        <v>0.69063657407407408</v>
      </c>
      <c r="H28548">
        <v>12</v>
      </c>
      <c r="I28548">
        <v>24</v>
      </c>
      <c r="J28548" t="s">
        <v>41</v>
      </c>
      <c r="K28548" t="s">
        <v>14</v>
      </c>
      <c r="L28548" t="s">
        <v>85</v>
      </c>
      <c r="M28548" t="s">
        <v>86</v>
      </c>
      <c r="N28548" t="s">
        <v>178</v>
      </c>
    </row>
    <row r="28549" spans="1:14" x14ac:dyDescent="0.3">
      <c r="A28549">
        <v>28548</v>
      </c>
      <c r="B28549">
        <f>1/COUNTIF(C:C,pizza_sales[[#This Row],[order_id]])</f>
        <v>1</v>
      </c>
      <c r="C28549">
        <v>12573</v>
      </c>
      <c r="D28549" t="s">
        <v>163</v>
      </c>
      <c r="E28549">
        <v>1</v>
      </c>
      <c r="F28549" s="1">
        <v>42214</v>
      </c>
      <c r="G28549" s="2">
        <v>0.70533564814814809</v>
      </c>
      <c r="H28549">
        <v>16</v>
      </c>
      <c r="I28549">
        <v>16</v>
      </c>
      <c r="J28549" t="s">
        <v>13</v>
      </c>
      <c r="K28549" t="s">
        <v>14</v>
      </c>
      <c r="L28549" t="s">
        <v>94</v>
      </c>
      <c r="M28549" t="s">
        <v>95</v>
      </c>
      <c r="N28549" t="s">
        <v>178</v>
      </c>
    </row>
    <row r="28550" spans="1:14" x14ac:dyDescent="0.3">
      <c r="A28550">
        <v>28549</v>
      </c>
      <c r="B28550">
        <f>1/COUNTIF(C:C,pizza_sales[[#This Row],[order_id]])</f>
        <v>0.5</v>
      </c>
      <c r="C28550">
        <v>12574</v>
      </c>
      <c r="D28550" t="s">
        <v>76</v>
      </c>
      <c r="E28550">
        <v>1</v>
      </c>
      <c r="F28550" s="1">
        <v>42214</v>
      </c>
      <c r="G28550" s="2">
        <v>0.71543981481481489</v>
      </c>
      <c r="H28550">
        <v>16.75</v>
      </c>
      <c r="I28550">
        <v>16.75</v>
      </c>
      <c r="J28550" t="s">
        <v>13</v>
      </c>
      <c r="K28550" t="s">
        <v>33</v>
      </c>
      <c r="L28550" t="s">
        <v>74</v>
      </c>
      <c r="M28550" t="s">
        <v>75</v>
      </c>
      <c r="N28550" t="s">
        <v>178</v>
      </c>
    </row>
    <row r="28551" spans="1:14" x14ac:dyDescent="0.3">
      <c r="A28551">
        <v>28550</v>
      </c>
      <c r="B28551">
        <f>1/COUNTIF(C:C,pizza_sales[[#This Row],[order_id]])</f>
        <v>0.5</v>
      </c>
      <c r="C28551">
        <v>12574</v>
      </c>
      <c r="D28551" t="s">
        <v>139</v>
      </c>
      <c r="E28551">
        <v>1</v>
      </c>
      <c r="F28551" s="1">
        <v>42214</v>
      </c>
      <c r="G28551" s="2">
        <v>0.71543981481481489</v>
      </c>
      <c r="H28551">
        <v>16.75</v>
      </c>
      <c r="I28551">
        <v>16.75</v>
      </c>
      <c r="J28551" t="s">
        <v>13</v>
      </c>
      <c r="K28551" t="s">
        <v>33</v>
      </c>
      <c r="L28551" t="s">
        <v>82</v>
      </c>
      <c r="M28551" t="s">
        <v>83</v>
      </c>
      <c r="N28551" t="s">
        <v>178</v>
      </c>
    </row>
    <row r="28552" spans="1:14" x14ac:dyDescent="0.3">
      <c r="A28552">
        <v>28551</v>
      </c>
      <c r="B28552">
        <f>1/COUNTIF(C:C,pizza_sales[[#This Row],[order_id]])</f>
        <v>1</v>
      </c>
      <c r="C28552">
        <v>12575</v>
      </c>
      <c r="D28552" t="s">
        <v>59</v>
      </c>
      <c r="E28552">
        <v>1</v>
      </c>
      <c r="F28552" s="1">
        <v>42214</v>
      </c>
      <c r="G28552" s="2">
        <v>0.72281250000000008</v>
      </c>
      <c r="H28552">
        <v>20.75</v>
      </c>
      <c r="I28552">
        <v>20.75</v>
      </c>
      <c r="J28552" t="s">
        <v>21</v>
      </c>
      <c r="K28552" t="s">
        <v>26</v>
      </c>
      <c r="L28552" t="s">
        <v>60</v>
      </c>
      <c r="M28552" t="s">
        <v>61</v>
      </c>
      <c r="N28552" t="s">
        <v>178</v>
      </c>
    </row>
    <row r="28553" spans="1:14" x14ac:dyDescent="0.3">
      <c r="A28553">
        <v>28552</v>
      </c>
      <c r="B28553">
        <f>1/COUNTIF(C:C,pizza_sales[[#This Row],[order_id]])</f>
        <v>1</v>
      </c>
      <c r="C28553">
        <v>12576</v>
      </c>
      <c r="D28553" t="s">
        <v>122</v>
      </c>
      <c r="E28553">
        <v>1</v>
      </c>
      <c r="F28553" s="1">
        <v>42214</v>
      </c>
      <c r="G28553" s="2">
        <v>0.72684027777777782</v>
      </c>
      <c r="H28553">
        <v>20.25</v>
      </c>
      <c r="I28553">
        <v>20.25</v>
      </c>
      <c r="J28553" t="s">
        <v>21</v>
      </c>
      <c r="K28553" t="s">
        <v>22</v>
      </c>
      <c r="L28553" t="s">
        <v>66</v>
      </c>
      <c r="M28553" t="s">
        <v>67</v>
      </c>
      <c r="N28553" t="s">
        <v>178</v>
      </c>
    </row>
    <row r="28554" spans="1:14" x14ac:dyDescent="0.3">
      <c r="A28554">
        <v>28553</v>
      </c>
      <c r="B28554">
        <f>1/COUNTIF(C:C,pizza_sales[[#This Row],[order_id]])</f>
        <v>1</v>
      </c>
      <c r="C28554">
        <v>12577</v>
      </c>
      <c r="D28554" t="s">
        <v>150</v>
      </c>
      <c r="E28554">
        <v>1</v>
      </c>
      <c r="F28554" s="1">
        <v>42214</v>
      </c>
      <c r="G28554" s="2">
        <v>0.73513888888888879</v>
      </c>
      <c r="H28554">
        <v>12.5</v>
      </c>
      <c r="I28554">
        <v>12.5</v>
      </c>
      <c r="J28554" t="s">
        <v>41</v>
      </c>
      <c r="K28554" t="s">
        <v>26</v>
      </c>
      <c r="L28554" t="s">
        <v>60</v>
      </c>
      <c r="M28554" t="s">
        <v>61</v>
      </c>
      <c r="N28554" t="s">
        <v>178</v>
      </c>
    </row>
    <row r="28555" spans="1:14" x14ac:dyDescent="0.3">
      <c r="A28555">
        <v>28554</v>
      </c>
      <c r="B28555">
        <f>1/COUNTIF(C:C,pizza_sales[[#This Row],[order_id]])</f>
        <v>0.5</v>
      </c>
      <c r="C28555">
        <v>12578</v>
      </c>
      <c r="D28555" t="s">
        <v>81</v>
      </c>
      <c r="E28555">
        <v>1</v>
      </c>
      <c r="F28555" s="1">
        <v>42214</v>
      </c>
      <c r="G28555" s="2">
        <v>0.73629629629629623</v>
      </c>
      <c r="H28555">
        <v>20.75</v>
      </c>
      <c r="I28555">
        <v>20.75</v>
      </c>
      <c r="J28555" t="s">
        <v>21</v>
      </c>
      <c r="K28555" t="s">
        <v>33</v>
      </c>
      <c r="L28555" t="s">
        <v>82</v>
      </c>
      <c r="M28555" t="s">
        <v>83</v>
      </c>
      <c r="N28555" t="s">
        <v>178</v>
      </c>
    </row>
    <row r="28556" spans="1:14" x14ac:dyDescent="0.3">
      <c r="A28556">
        <v>28555</v>
      </c>
      <c r="B28556">
        <f>1/COUNTIF(C:C,pizza_sales[[#This Row],[order_id]])</f>
        <v>0.5</v>
      </c>
      <c r="C28556">
        <v>12578</v>
      </c>
      <c r="D28556" t="s">
        <v>149</v>
      </c>
      <c r="E28556">
        <v>1</v>
      </c>
      <c r="F28556" s="1">
        <v>42214</v>
      </c>
      <c r="G28556" s="2">
        <v>0.73629629629629623</v>
      </c>
      <c r="H28556">
        <v>12.25</v>
      </c>
      <c r="I28556">
        <v>12.25</v>
      </c>
      <c r="J28556" t="s">
        <v>41</v>
      </c>
      <c r="K28556" t="s">
        <v>26</v>
      </c>
      <c r="L28556" t="s">
        <v>114</v>
      </c>
      <c r="M28556" t="s">
        <v>115</v>
      </c>
      <c r="N28556" t="s">
        <v>178</v>
      </c>
    </row>
    <row r="28557" spans="1:14" x14ac:dyDescent="0.3">
      <c r="A28557">
        <v>28556</v>
      </c>
      <c r="B28557">
        <f>1/COUNTIF(C:C,pizza_sales[[#This Row],[order_id]])</f>
        <v>1</v>
      </c>
      <c r="C28557">
        <v>12579</v>
      </c>
      <c r="D28557" t="s">
        <v>84</v>
      </c>
      <c r="E28557">
        <v>1</v>
      </c>
      <c r="F28557" s="1">
        <v>42214</v>
      </c>
      <c r="G28557" s="2">
        <v>0.75173611111111116</v>
      </c>
      <c r="H28557">
        <v>12</v>
      </c>
      <c r="I28557">
        <v>12</v>
      </c>
      <c r="J28557" t="s">
        <v>41</v>
      </c>
      <c r="K28557" t="s">
        <v>14</v>
      </c>
      <c r="L28557" t="s">
        <v>85</v>
      </c>
      <c r="M28557" t="s">
        <v>86</v>
      </c>
      <c r="N28557" t="s">
        <v>178</v>
      </c>
    </row>
    <row r="28558" spans="1:14" x14ac:dyDescent="0.3">
      <c r="A28558">
        <v>28557</v>
      </c>
      <c r="B28558">
        <f>1/COUNTIF(C:C,pizza_sales[[#This Row],[order_id]])</f>
        <v>0.25</v>
      </c>
      <c r="C28558">
        <v>12580</v>
      </c>
      <c r="D28558" t="s">
        <v>96</v>
      </c>
      <c r="E28558">
        <v>1</v>
      </c>
      <c r="F28558" s="1">
        <v>42214</v>
      </c>
      <c r="G28558" s="2">
        <v>0.75283564814814818</v>
      </c>
      <c r="H28558">
        <v>16.25</v>
      </c>
      <c r="I28558">
        <v>16.25</v>
      </c>
      <c r="J28558" t="s">
        <v>13</v>
      </c>
      <c r="K28558" t="s">
        <v>26</v>
      </c>
      <c r="L28558" t="s">
        <v>97</v>
      </c>
      <c r="M28558" t="s">
        <v>98</v>
      </c>
      <c r="N28558" t="s">
        <v>178</v>
      </c>
    </row>
    <row r="28559" spans="1:14" x14ac:dyDescent="0.3">
      <c r="A28559">
        <v>28558</v>
      </c>
      <c r="B28559">
        <f>1/COUNTIF(C:C,pizza_sales[[#This Row],[order_id]])</f>
        <v>0.25</v>
      </c>
      <c r="C28559">
        <v>12580</v>
      </c>
      <c r="D28559" t="s">
        <v>138</v>
      </c>
      <c r="E28559">
        <v>1</v>
      </c>
      <c r="F28559" s="1">
        <v>42214</v>
      </c>
      <c r="G28559" s="2">
        <v>0.75283564814814818</v>
      </c>
      <c r="H28559">
        <v>20.5</v>
      </c>
      <c r="I28559">
        <v>20.5</v>
      </c>
      <c r="J28559" t="s">
        <v>21</v>
      </c>
      <c r="K28559" t="s">
        <v>14</v>
      </c>
      <c r="L28559" t="s">
        <v>18</v>
      </c>
      <c r="M28559" t="s">
        <v>19</v>
      </c>
      <c r="N28559" t="s">
        <v>178</v>
      </c>
    </row>
    <row r="28560" spans="1:14" x14ac:dyDescent="0.3">
      <c r="A28560">
        <v>28559</v>
      </c>
      <c r="B28560">
        <f>1/COUNTIF(C:C,pizza_sales[[#This Row],[order_id]])</f>
        <v>0.25</v>
      </c>
      <c r="C28560">
        <v>12580</v>
      </c>
      <c r="D28560" t="s">
        <v>132</v>
      </c>
      <c r="E28560">
        <v>1</v>
      </c>
      <c r="F28560" s="1">
        <v>42214</v>
      </c>
      <c r="G28560" s="2">
        <v>0.75283564814814818</v>
      </c>
      <c r="H28560">
        <v>10.5</v>
      </c>
      <c r="I28560">
        <v>10.5</v>
      </c>
      <c r="J28560" t="s">
        <v>41</v>
      </c>
      <c r="K28560" t="s">
        <v>14</v>
      </c>
      <c r="L28560" t="s">
        <v>15</v>
      </c>
      <c r="M28560" t="s">
        <v>16</v>
      </c>
      <c r="N28560" t="s">
        <v>178</v>
      </c>
    </row>
    <row r="28561" spans="1:14" x14ac:dyDescent="0.3">
      <c r="A28561">
        <v>28560</v>
      </c>
      <c r="B28561">
        <f>1/COUNTIF(C:C,pizza_sales[[#This Row],[order_id]])</f>
        <v>0.25</v>
      </c>
      <c r="C28561">
        <v>12580</v>
      </c>
      <c r="D28561" t="s">
        <v>32</v>
      </c>
      <c r="E28561">
        <v>1</v>
      </c>
      <c r="F28561" s="1">
        <v>42214</v>
      </c>
      <c r="G28561" s="2">
        <v>0.75283564814814818</v>
      </c>
      <c r="H28561">
        <v>20.75</v>
      </c>
      <c r="I28561">
        <v>20.75</v>
      </c>
      <c r="J28561" t="s">
        <v>21</v>
      </c>
      <c r="K28561" t="s">
        <v>33</v>
      </c>
      <c r="L28561" t="s">
        <v>34</v>
      </c>
      <c r="M28561" t="s">
        <v>35</v>
      </c>
      <c r="N28561" t="s">
        <v>178</v>
      </c>
    </row>
    <row r="28562" spans="1:14" x14ac:dyDescent="0.3">
      <c r="A28562">
        <v>28561</v>
      </c>
      <c r="B28562">
        <f>1/COUNTIF(C:C,pizza_sales[[#This Row],[order_id]])</f>
        <v>1</v>
      </c>
      <c r="C28562">
        <v>12581</v>
      </c>
      <c r="D28562" t="s">
        <v>76</v>
      </c>
      <c r="E28562">
        <v>1</v>
      </c>
      <c r="F28562" s="1">
        <v>42214</v>
      </c>
      <c r="G28562" s="2">
        <v>0.76324074074074066</v>
      </c>
      <c r="H28562">
        <v>16.75</v>
      </c>
      <c r="I28562">
        <v>16.75</v>
      </c>
      <c r="J28562" t="s">
        <v>13</v>
      </c>
      <c r="K28562" t="s">
        <v>33</v>
      </c>
      <c r="L28562" t="s">
        <v>74</v>
      </c>
      <c r="M28562" t="s">
        <v>75</v>
      </c>
      <c r="N28562" t="s">
        <v>178</v>
      </c>
    </row>
    <row r="28563" spans="1:14" x14ac:dyDescent="0.3">
      <c r="A28563">
        <v>28562</v>
      </c>
      <c r="B28563">
        <f>1/COUNTIF(C:C,pizza_sales[[#This Row],[order_id]])</f>
        <v>0.5</v>
      </c>
      <c r="C28563">
        <v>12582</v>
      </c>
      <c r="D28563" t="s">
        <v>96</v>
      </c>
      <c r="E28563">
        <v>1</v>
      </c>
      <c r="F28563" s="1">
        <v>42214</v>
      </c>
      <c r="G28563" s="2">
        <v>0.77482638888888888</v>
      </c>
      <c r="H28563">
        <v>16.25</v>
      </c>
      <c r="I28563">
        <v>16.25</v>
      </c>
      <c r="J28563" t="s">
        <v>13</v>
      </c>
      <c r="K28563" t="s">
        <v>26</v>
      </c>
      <c r="L28563" t="s">
        <v>97</v>
      </c>
      <c r="M28563" t="s">
        <v>98</v>
      </c>
      <c r="N28563" t="s">
        <v>178</v>
      </c>
    </row>
    <row r="28564" spans="1:14" x14ac:dyDescent="0.3">
      <c r="A28564">
        <v>28563</v>
      </c>
      <c r="B28564">
        <f>1/COUNTIF(C:C,pizza_sales[[#This Row],[order_id]])</f>
        <v>0.5</v>
      </c>
      <c r="C28564">
        <v>12582</v>
      </c>
      <c r="D28564" t="s">
        <v>44</v>
      </c>
      <c r="E28564">
        <v>1</v>
      </c>
      <c r="F28564" s="1">
        <v>42214</v>
      </c>
      <c r="G28564" s="2">
        <v>0.77482638888888888</v>
      </c>
      <c r="H28564">
        <v>12</v>
      </c>
      <c r="I28564">
        <v>12</v>
      </c>
      <c r="J28564" t="s">
        <v>41</v>
      </c>
      <c r="K28564" t="s">
        <v>14</v>
      </c>
      <c r="L28564" t="s">
        <v>45</v>
      </c>
      <c r="M28564" t="s">
        <v>46</v>
      </c>
      <c r="N28564" t="s">
        <v>178</v>
      </c>
    </row>
    <row r="28565" spans="1:14" x14ac:dyDescent="0.3">
      <c r="A28565">
        <v>28564</v>
      </c>
      <c r="B28565">
        <f>1/COUNTIF(C:C,pizza_sales[[#This Row],[order_id]])</f>
        <v>0.5</v>
      </c>
      <c r="C28565">
        <v>12583</v>
      </c>
      <c r="D28565" t="s">
        <v>160</v>
      </c>
      <c r="E28565">
        <v>1</v>
      </c>
      <c r="F28565" s="1">
        <v>42214</v>
      </c>
      <c r="G28565" s="2">
        <v>0.77556712962962959</v>
      </c>
      <c r="H28565">
        <v>12</v>
      </c>
      <c r="I28565">
        <v>12</v>
      </c>
      <c r="J28565" t="s">
        <v>41</v>
      </c>
      <c r="K28565" t="s">
        <v>14</v>
      </c>
      <c r="L28565" t="s">
        <v>55</v>
      </c>
      <c r="M28565" t="s">
        <v>56</v>
      </c>
      <c r="N28565" t="s">
        <v>178</v>
      </c>
    </row>
    <row r="28566" spans="1:14" x14ac:dyDescent="0.3">
      <c r="A28566">
        <v>28565</v>
      </c>
      <c r="B28566">
        <f>1/COUNTIF(C:C,pizza_sales[[#This Row],[order_id]])</f>
        <v>0.5</v>
      </c>
      <c r="C28566">
        <v>12583</v>
      </c>
      <c r="D28566" t="s">
        <v>36</v>
      </c>
      <c r="E28566">
        <v>1</v>
      </c>
      <c r="F28566" s="1">
        <v>42214</v>
      </c>
      <c r="G28566" s="2">
        <v>0.77556712962962959</v>
      </c>
      <c r="H28566">
        <v>16.5</v>
      </c>
      <c r="I28566">
        <v>16.5</v>
      </c>
      <c r="J28566" t="s">
        <v>13</v>
      </c>
      <c r="K28566" t="s">
        <v>26</v>
      </c>
      <c r="L28566" t="s">
        <v>27</v>
      </c>
      <c r="M28566" t="s">
        <v>28</v>
      </c>
      <c r="N28566" t="s">
        <v>178</v>
      </c>
    </row>
    <row r="28567" spans="1:14" x14ac:dyDescent="0.3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8</v>
      </c>
      <c r="E28567">
        <v>1</v>
      </c>
      <c r="F28567" s="1">
        <v>42214</v>
      </c>
      <c r="G28567" s="2">
        <v>0.77769675925925918</v>
      </c>
      <c r="H28567">
        <v>16.75</v>
      </c>
      <c r="I28567">
        <v>16.75</v>
      </c>
      <c r="J28567" t="s">
        <v>13</v>
      </c>
      <c r="K28567" t="s">
        <v>33</v>
      </c>
      <c r="L28567" t="s">
        <v>42</v>
      </c>
      <c r="M28567" t="s">
        <v>43</v>
      </c>
      <c r="N28567" t="s">
        <v>178</v>
      </c>
    </row>
    <row r="28568" spans="1:14" x14ac:dyDescent="0.3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5</v>
      </c>
      <c r="E28568">
        <v>1</v>
      </c>
      <c r="F28568" s="1">
        <v>42214</v>
      </c>
      <c r="G28568" s="2">
        <v>0.77769675925925918</v>
      </c>
      <c r="H28568">
        <v>23.65</v>
      </c>
      <c r="I28568">
        <v>23.65</v>
      </c>
      <c r="J28568" t="s">
        <v>41</v>
      </c>
      <c r="K28568" t="s">
        <v>26</v>
      </c>
      <c r="L28568" t="s">
        <v>166</v>
      </c>
      <c r="M28568" t="s">
        <v>167</v>
      </c>
      <c r="N28568" t="s">
        <v>178</v>
      </c>
    </row>
    <row r="28569" spans="1:14" x14ac:dyDescent="0.3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81</v>
      </c>
      <c r="E28569">
        <v>1</v>
      </c>
      <c r="F28569" s="1">
        <v>42214</v>
      </c>
      <c r="G28569" s="2">
        <v>0.77769675925925918</v>
      </c>
      <c r="H28569">
        <v>20.75</v>
      </c>
      <c r="I28569">
        <v>20.75</v>
      </c>
      <c r="J28569" t="s">
        <v>21</v>
      </c>
      <c r="K28569" t="s">
        <v>33</v>
      </c>
      <c r="L28569" t="s">
        <v>82</v>
      </c>
      <c r="M28569" t="s">
        <v>83</v>
      </c>
      <c r="N28569" t="s">
        <v>178</v>
      </c>
    </row>
    <row r="28570" spans="1:14" x14ac:dyDescent="0.3">
      <c r="A28570">
        <v>28569</v>
      </c>
      <c r="B28570">
        <f>1/COUNTIF(C:C,pizza_sales[[#This Row],[order_id]])</f>
        <v>1</v>
      </c>
      <c r="C28570">
        <v>12585</v>
      </c>
      <c r="D28570" t="s">
        <v>47</v>
      </c>
      <c r="E28570">
        <v>1</v>
      </c>
      <c r="F28570" s="1">
        <v>42214</v>
      </c>
      <c r="G28570" s="2">
        <v>0.78810185185185189</v>
      </c>
      <c r="H28570">
        <v>12.5</v>
      </c>
      <c r="I28570">
        <v>12.5</v>
      </c>
      <c r="J28570" t="s">
        <v>41</v>
      </c>
      <c r="K28570" t="s">
        <v>26</v>
      </c>
      <c r="L28570" t="s">
        <v>48</v>
      </c>
      <c r="M28570" t="s">
        <v>49</v>
      </c>
      <c r="N28570" t="s">
        <v>178</v>
      </c>
    </row>
    <row r="28571" spans="1:14" x14ac:dyDescent="0.3">
      <c r="A28571">
        <v>28570</v>
      </c>
      <c r="B28571">
        <f>1/COUNTIF(C:C,pizza_sales[[#This Row],[order_id]])</f>
        <v>1</v>
      </c>
      <c r="C28571">
        <v>12586</v>
      </c>
      <c r="D28571" t="s">
        <v>96</v>
      </c>
      <c r="E28571">
        <v>1</v>
      </c>
      <c r="F28571" s="1">
        <v>42214</v>
      </c>
      <c r="G28571" s="2">
        <v>0.78885416666666663</v>
      </c>
      <c r="H28571">
        <v>16.25</v>
      </c>
      <c r="I28571">
        <v>16.25</v>
      </c>
      <c r="J28571" t="s">
        <v>13</v>
      </c>
      <c r="K28571" t="s">
        <v>26</v>
      </c>
      <c r="L28571" t="s">
        <v>97</v>
      </c>
      <c r="M28571" t="s">
        <v>98</v>
      </c>
      <c r="N28571" t="s">
        <v>178</v>
      </c>
    </row>
    <row r="28572" spans="1:14" x14ac:dyDescent="0.3">
      <c r="A28572">
        <v>28571</v>
      </c>
      <c r="B28572">
        <f>1/COUNTIF(C:C,pizza_sales[[#This Row],[order_id]])</f>
        <v>0.5</v>
      </c>
      <c r="C28572">
        <v>12587</v>
      </c>
      <c r="D28572" t="s">
        <v>36</v>
      </c>
      <c r="E28572">
        <v>1</v>
      </c>
      <c r="F28572" s="1">
        <v>42214</v>
      </c>
      <c r="G28572" s="2">
        <v>0.79365740740740742</v>
      </c>
      <c r="H28572">
        <v>16.5</v>
      </c>
      <c r="I28572">
        <v>16.5</v>
      </c>
      <c r="J28572" t="s">
        <v>13</v>
      </c>
      <c r="K28572" t="s">
        <v>26</v>
      </c>
      <c r="L28572" t="s">
        <v>27</v>
      </c>
      <c r="M28572" t="s">
        <v>28</v>
      </c>
      <c r="N28572" t="s">
        <v>178</v>
      </c>
    </row>
    <row r="28573" spans="1:14" x14ac:dyDescent="0.3">
      <c r="A28573">
        <v>28572</v>
      </c>
      <c r="B28573">
        <f>1/COUNTIF(C:C,pizza_sales[[#This Row],[order_id]])</f>
        <v>0.5</v>
      </c>
      <c r="C28573">
        <v>12587</v>
      </c>
      <c r="D28573" t="s">
        <v>137</v>
      </c>
      <c r="E28573">
        <v>1</v>
      </c>
      <c r="F28573" s="1">
        <v>42214</v>
      </c>
      <c r="G28573" s="2">
        <v>0.79365740740740742</v>
      </c>
      <c r="H28573">
        <v>16.75</v>
      </c>
      <c r="I28573">
        <v>16.75</v>
      </c>
      <c r="J28573" t="s">
        <v>13</v>
      </c>
      <c r="K28573" t="s">
        <v>33</v>
      </c>
      <c r="L28573" t="s">
        <v>34</v>
      </c>
      <c r="M28573" t="s">
        <v>35</v>
      </c>
      <c r="N28573" t="s">
        <v>178</v>
      </c>
    </row>
    <row r="28574" spans="1:14" x14ac:dyDescent="0.3">
      <c r="A28574">
        <v>28573</v>
      </c>
      <c r="B28574">
        <f>1/COUNTIF(C:C,pizza_sales[[#This Row],[order_id]])</f>
        <v>0.25</v>
      </c>
      <c r="C28574">
        <v>12588</v>
      </c>
      <c r="D28574" t="s">
        <v>17</v>
      </c>
      <c r="E28574">
        <v>1</v>
      </c>
      <c r="F28574" s="1">
        <v>42214</v>
      </c>
      <c r="G28574" s="2">
        <v>0.7980208333333334</v>
      </c>
      <c r="H28574">
        <v>16</v>
      </c>
      <c r="I28574">
        <v>16</v>
      </c>
      <c r="J28574" t="s">
        <v>13</v>
      </c>
      <c r="K28574" t="s">
        <v>14</v>
      </c>
      <c r="L28574" t="s">
        <v>18</v>
      </c>
      <c r="M28574" t="s">
        <v>19</v>
      </c>
      <c r="N28574" t="s">
        <v>178</v>
      </c>
    </row>
    <row r="28575" spans="1:14" x14ac:dyDescent="0.3">
      <c r="A28575">
        <v>28574</v>
      </c>
      <c r="B28575">
        <f>1/COUNTIF(C:C,pizza_sales[[#This Row],[order_id]])</f>
        <v>0.25</v>
      </c>
      <c r="C28575">
        <v>12588</v>
      </c>
      <c r="D28575" t="s">
        <v>133</v>
      </c>
      <c r="E28575">
        <v>1</v>
      </c>
      <c r="F28575" s="1">
        <v>42214</v>
      </c>
      <c r="G28575" s="2">
        <v>0.7980208333333334</v>
      </c>
      <c r="H28575">
        <v>16.5</v>
      </c>
      <c r="I28575">
        <v>16.5</v>
      </c>
      <c r="J28575" t="s">
        <v>13</v>
      </c>
      <c r="K28575" t="s">
        <v>26</v>
      </c>
      <c r="L28575" t="s">
        <v>107</v>
      </c>
      <c r="M28575" t="s">
        <v>108</v>
      </c>
      <c r="N28575" t="s">
        <v>178</v>
      </c>
    </row>
    <row r="28576" spans="1:14" x14ac:dyDescent="0.3">
      <c r="A28576">
        <v>28575</v>
      </c>
      <c r="B28576">
        <f>1/COUNTIF(C:C,pizza_sales[[#This Row],[order_id]])</f>
        <v>0.25</v>
      </c>
      <c r="C28576">
        <v>12588</v>
      </c>
      <c r="D28576" t="s">
        <v>113</v>
      </c>
      <c r="E28576">
        <v>1</v>
      </c>
      <c r="F28576" s="1">
        <v>42214</v>
      </c>
      <c r="G28576" s="2">
        <v>0.7980208333333334</v>
      </c>
      <c r="H28576">
        <v>20.25</v>
      </c>
      <c r="I28576">
        <v>20.25</v>
      </c>
      <c r="J28576" t="s">
        <v>21</v>
      </c>
      <c r="K28576" t="s">
        <v>26</v>
      </c>
      <c r="L28576" t="s">
        <v>114</v>
      </c>
      <c r="M28576" t="s">
        <v>115</v>
      </c>
      <c r="N28576" t="s">
        <v>178</v>
      </c>
    </row>
    <row r="28577" spans="1:14" x14ac:dyDescent="0.3">
      <c r="A28577">
        <v>28576</v>
      </c>
      <c r="B28577">
        <f>1/COUNTIF(C:C,pizza_sales[[#This Row],[order_id]])</f>
        <v>0.25</v>
      </c>
      <c r="C28577">
        <v>12588</v>
      </c>
      <c r="D28577" t="s">
        <v>149</v>
      </c>
      <c r="E28577">
        <v>1</v>
      </c>
      <c r="F28577" s="1">
        <v>42214</v>
      </c>
      <c r="G28577" s="2">
        <v>0.7980208333333334</v>
      </c>
      <c r="H28577">
        <v>12.25</v>
      </c>
      <c r="I28577">
        <v>12.25</v>
      </c>
      <c r="J28577" t="s">
        <v>41</v>
      </c>
      <c r="K28577" t="s">
        <v>26</v>
      </c>
      <c r="L28577" t="s">
        <v>114</v>
      </c>
      <c r="M28577" t="s">
        <v>115</v>
      </c>
      <c r="N28577" t="s">
        <v>178</v>
      </c>
    </row>
    <row r="28578" spans="1:14" x14ac:dyDescent="0.3">
      <c r="A28578">
        <v>28577</v>
      </c>
      <c r="B28578">
        <f>1/COUNTIF(C:C,pizza_sales[[#This Row],[order_id]])</f>
        <v>0.5</v>
      </c>
      <c r="C28578">
        <v>12589</v>
      </c>
      <c r="D28578" t="s">
        <v>99</v>
      </c>
      <c r="E28578">
        <v>1</v>
      </c>
      <c r="F28578" s="1">
        <v>42214</v>
      </c>
      <c r="G28578" s="2">
        <v>0.82974537037037033</v>
      </c>
      <c r="H28578">
        <v>14.75</v>
      </c>
      <c r="I28578">
        <v>14.75</v>
      </c>
      <c r="J28578" t="s">
        <v>13</v>
      </c>
      <c r="K28578" t="s">
        <v>22</v>
      </c>
      <c r="L28578" t="s">
        <v>91</v>
      </c>
      <c r="M28578" t="s">
        <v>92</v>
      </c>
      <c r="N28578" t="s">
        <v>178</v>
      </c>
    </row>
    <row r="28579" spans="1:14" x14ac:dyDescent="0.3">
      <c r="A28579">
        <v>28578</v>
      </c>
      <c r="B28579">
        <f>1/COUNTIF(C:C,pizza_sales[[#This Row],[order_id]])</f>
        <v>0.5</v>
      </c>
      <c r="C28579">
        <v>12589</v>
      </c>
      <c r="D28579" t="s">
        <v>143</v>
      </c>
      <c r="E28579">
        <v>1</v>
      </c>
      <c r="F28579" s="1">
        <v>42214</v>
      </c>
      <c r="G28579" s="2">
        <v>0.82974537037037033</v>
      </c>
      <c r="H28579">
        <v>11</v>
      </c>
      <c r="I28579">
        <v>11</v>
      </c>
      <c r="J28579" t="s">
        <v>41</v>
      </c>
      <c r="K28579" t="s">
        <v>14</v>
      </c>
      <c r="L28579" t="s">
        <v>130</v>
      </c>
      <c r="M28579" t="s">
        <v>131</v>
      </c>
      <c r="N28579" t="s">
        <v>178</v>
      </c>
    </row>
    <row r="28580" spans="1:14" x14ac:dyDescent="0.3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6</v>
      </c>
      <c r="E28580">
        <v>1</v>
      </c>
      <c r="F28580" s="1">
        <v>42214</v>
      </c>
      <c r="G28580" s="2">
        <v>0.84686342592592601</v>
      </c>
      <c r="H28580">
        <v>20.25</v>
      </c>
      <c r="I28580">
        <v>20.25</v>
      </c>
      <c r="J28580" t="s">
        <v>21</v>
      </c>
      <c r="K28580" t="s">
        <v>22</v>
      </c>
      <c r="L28580" t="s">
        <v>104</v>
      </c>
      <c r="M28580" t="s">
        <v>105</v>
      </c>
      <c r="N28580" t="s">
        <v>178</v>
      </c>
    </row>
    <row r="28581" spans="1:14" x14ac:dyDescent="0.3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5</v>
      </c>
      <c r="E28581">
        <v>1</v>
      </c>
      <c r="F28581" s="1">
        <v>42214</v>
      </c>
      <c r="G28581" s="2">
        <v>0.84686342592592601</v>
      </c>
      <c r="H28581">
        <v>16.5</v>
      </c>
      <c r="I28581">
        <v>16.5</v>
      </c>
      <c r="J28581" t="s">
        <v>13</v>
      </c>
      <c r="K28581" t="s">
        <v>26</v>
      </c>
      <c r="L28581" t="s">
        <v>38</v>
      </c>
      <c r="M28581" t="s">
        <v>39</v>
      </c>
      <c r="N28581" t="s">
        <v>178</v>
      </c>
    </row>
    <row r="28582" spans="1:14" x14ac:dyDescent="0.3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62</v>
      </c>
      <c r="E28582">
        <v>1</v>
      </c>
      <c r="F28582" s="1">
        <v>42214</v>
      </c>
      <c r="G28582" s="2">
        <v>0.84686342592592601</v>
      </c>
      <c r="H28582">
        <v>16</v>
      </c>
      <c r="I28582">
        <v>16</v>
      </c>
      <c r="J28582" t="s">
        <v>13</v>
      </c>
      <c r="K28582" t="s">
        <v>22</v>
      </c>
      <c r="L28582" t="s">
        <v>110</v>
      </c>
      <c r="M28582" t="s">
        <v>111</v>
      </c>
      <c r="N28582" t="s">
        <v>178</v>
      </c>
    </row>
    <row r="28583" spans="1:14" x14ac:dyDescent="0.3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9</v>
      </c>
      <c r="E28583">
        <v>1</v>
      </c>
      <c r="F28583" s="1">
        <v>42214</v>
      </c>
      <c r="G28583" s="2">
        <v>0.85000000000000009</v>
      </c>
      <c r="H28583">
        <v>20.75</v>
      </c>
      <c r="I28583">
        <v>20.75</v>
      </c>
      <c r="J28583" t="s">
        <v>21</v>
      </c>
      <c r="K28583" t="s">
        <v>33</v>
      </c>
      <c r="L28583" t="s">
        <v>70</v>
      </c>
      <c r="M28583" t="s">
        <v>71</v>
      </c>
      <c r="N28583" t="s">
        <v>178</v>
      </c>
    </row>
    <row r="28584" spans="1:14" x14ac:dyDescent="0.3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7</v>
      </c>
      <c r="E28584">
        <v>1</v>
      </c>
      <c r="F28584" s="1">
        <v>42214</v>
      </c>
      <c r="G28584" s="2">
        <v>0.85000000000000009</v>
      </c>
      <c r="H28584">
        <v>12.75</v>
      </c>
      <c r="I28584">
        <v>12.75</v>
      </c>
      <c r="J28584" t="s">
        <v>41</v>
      </c>
      <c r="K28584" t="s">
        <v>33</v>
      </c>
      <c r="L28584" t="s">
        <v>70</v>
      </c>
      <c r="M28584" t="s">
        <v>71</v>
      </c>
      <c r="N28584" t="s">
        <v>178</v>
      </c>
    </row>
    <row r="28585" spans="1:14" x14ac:dyDescent="0.3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32</v>
      </c>
      <c r="E28585">
        <v>1</v>
      </c>
      <c r="F28585" s="1">
        <v>42214</v>
      </c>
      <c r="G28585" s="2">
        <v>0.85000000000000009</v>
      </c>
      <c r="H28585">
        <v>20.75</v>
      </c>
      <c r="I28585">
        <v>20.75</v>
      </c>
      <c r="J28585" t="s">
        <v>21</v>
      </c>
      <c r="K28585" t="s">
        <v>33</v>
      </c>
      <c r="L28585" t="s">
        <v>34</v>
      </c>
      <c r="M28585" t="s">
        <v>35</v>
      </c>
      <c r="N28585" t="s">
        <v>178</v>
      </c>
    </row>
    <row r="28586" spans="1:14" x14ac:dyDescent="0.3">
      <c r="A28586">
        <v>28585</v>
      </c>
      <c r="B28586">
        <f>1/COUNTIF(C:C,pizza_sales[[#This Row],[order_id]])</f>
        <v>0.5</v>
      </c>
      <c r="C28586">
        <v>12592</v>
      </c>
      <c r="D28586" t="s">
        <v>50</v>
      </c>
      <c r="E28586">
        <v>1</v>
      </c>
      <c r="F28586" s="1">
        <v>42214</v>
      </c>
      <c r="G28586" s="2">
        <v>0.85424768518518523</v>
      </c>
      <c r="H28586">
        <v>12</v>
      </c>
      <c r="I28586">
        <v>12</v>
      </c>
      <c r="J28586" t="s">
        <v>41</v>
      </c>
      <c r="K28586" t="s">
        <v>14</v>
      </c>
      <c r="L28586" t="s">
        <v>18</v>
      </c>
      <c r="M28586" t="s">
        <v>19</v>
      </c>
      <c r="N28586" t="s">
        <v>178</v>
      </c>
    </row>
    <row r="28587" spans="1:14" x14ac:dyDescent="0.3">
      <c r="A28587">
        <v>28586</v>
      </c>
      <c r="B28587">
        <f>1/COUNTIF(C:C,pizza_sales[[#This Row],[order_id]])</f>
        <v>0.5</v>
      </c>
      <c r="C28587">
        <v>12592</v>
      </c>
      <c r="D28587" t="s">
        <v>132</v>
      </c>
      <c r="E28587">
        <v>1</v>
      </c>
      <c r="F28587" s="1">
        <v>42214</v>
      </c>
      <c r="G28587" s="2">
        <v>0.85424768518518523</v>
      </c>
      <c r="H28587">
        <v>10.5</v>
      </c>
      <c r="I28587">
        <v>10.5</v>
      </c>
      <c r="J28587" t="s">
        <v>41</v>
      </c>
      <c r="K28587" t="s">
        <v>14</v>
      </c>
      <c r="L28587" t="s">
        <v>15</v>
      </c>
      <c r="M28587" t="s">
        <v>16</v>
      </c>
      <c r="N28587" t="s">
        <v>178</v>
      </c>
    </row>
    <row r="28588" spans="1:14" x14ac:dyDescent="0.3">
      <c r="A28588">
        <v>28587</v>
      </c>
      <c r="B28588">
        <f>1/COUNTIF(C:C,pizza_sales[[#This Row],[order_id]])</f>
        <v>0.5</v>
      </c>
      <c r="C28588">
        <v>12593</v>
      </c>
      <c r="D28588" t="s">
        <v>158</v>
      </c>
      <c r="E28588">
        <v>1</v>
      </c>
      <c r="F28588" s="1">
        <v>42214</v>
      </c>
      <c r="G28588" s="2">
        <v>0.8600000000000001</v>
      </c>
      <c r="H28588">
        <v>16.5</v>
      </c>
      <c r="I28588">
        <v>16.5</v>
      </c>
      <c r="J28588" t="s">
        <v>13</v>
      </c>
      <c r="K28588" t="s">
        <v>26</v>
      </c>
      <c r="L28588" t="s">
        <v>60</v>
      </c>
      <c r="M28588" t="s">
        <v>61</v>
      </c>
      <c r="N28588" t="s">
        <v>178</v>
      </c>
    </row>
    <row r="28589" spans="1:14" x14ac:dyDescent="0.3">
      <c r="A28589">
        <v>28588</v>
      </c>
      <c r="B28589">
        <f>1/COUNTIF(C:C,pizza_sales[[#This Row],[order_id]])</f>
        <v>0.5</v>
      </c>
      <c r="C28589">
        <v>12593</v>
      </c>
      <c r="D28589" t="s">
        <v>154</v>
      </c>
      <c r="E28589">
        <v>1</v>
      </c>
      <c r="F28589" s="1">
        <v>42214</v>
      </c>
      <c r="G28589" s="2">
        <v>0.8600000000000001</v>
      </c>
      <c r="H28589">
        <v>16</v>
      </c>
      <c r="I28589">
        <v>16</v>
      </c>
      <c r="J28589" t="s">
        <v>13</v>
      </c>
      <c r="K28589" t="s">
        <v>22</v>
      </c>
      <c r="L28589" t="s">
        <v>66</v>
      </c>
      <c r="M28589" t="s">
        <v>67</v>
      </c>
      <c r="N28589" t="s">
        <v>178</v>
      </c>
    </row>
    <row r="28590" spans="1:14" x14ac:dyDescent="0.3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5</v>
      </c>
      <c r="E28590">
        <v>1</v>
      </c>
      <c r="F28590" s="1">
        <v>42214</v>
      </c>
      <c r="G28590" s="2">
        <v>0.8893981481481481</v>
      </c>
      <c r="H28590">
        <v>20.75</v>
      </c>
      <c r="I28590">
        <v>20.75</v>
      </c>
      <c r="J28590" t="s">
        <v>21</v>
      </c>
      <c r="K28590" t="s">
        <v>26</v>
      </c>
      <c r="L28590" t="s">
        <v>107</v>
      </c>
      <c r="M28590" t="s">
        <v>108</v>
      </c>
      <c r="N28590" t="s">
        <v>178</v>
      </c>
    </row>
    <row r="28591" spans="1:14" x14ac:dyDescent="0.3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9</v>
      </c>
      <c r="E28591">
        <v>1</v>
      </c>
      <c r="F28591" s="1">
        <v>42214</v>
      </c>
      <c r="G28591" s="2">
        <v>0.8893981481481481</v>
      </c>
      <c r="H28591">
        <v>20.25</v>
      </c>
      <c r="I28591">
        <v>20.25</v>
      </c>
      <c r="J28591" t="s">
        <v>21</v>
      </c>
      <c r="K28591" t="s">
        <v>22</v>
      </c>
      <c r="L28591" t="s">
        <v>110</v>
      </c>
      <c r="M28591" t="s">
        <v>111</v>
      </c>
      <c r="N28591" t="s">
        <v>178</v>
      </c>
    </row>
    <row r="28592" spans="1:14" x14ac:dyDescent="0.3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7</v>
      </c>
      <c r="E28592">
        <v>1</v>
      </c>
      <c r="F28592" s="1">
        <v>42214</v>
      </c>
      <c r="G28592" s="2">
        <v>0.8893981481481481</v>
      </c>
      <c r="H28592">
        <v>12</v>
      </c>
      <c r="I28592">
        <v>12</v>
      </c>
      <c r="J28592" t="s">
        <v>41</v>
      </c>
      <c r="K28592" t="s">
        <v>22</v>
      </c>
      <c r="L28592" t="s">
        <v>110</v>
      </c>
      <c r="M28592" t="s">
        <v>111</v>
      </c>
      <c r="N28592" t="s">
        <v>178</v>
      </c>
    </row>
    <row r="28593" spans="1:14" x14ac:dyDescent="0.3">
      <c r="A28593">
        <v>28592</v>
      </c>
      <c r="B28593">
        <f>1/COUNTIF(C:C,pizza_sales[[#This Row],[order_id]])</f>
        <v>1</v>
      </c>
      <c r="C28593">
        <v>12595</v>
      </c>
      <c r="D28593" t="s">
        <v>68</v>
      </c>
      <c r="E28593">
        <v>1</v>
      </c>
      <c r="F28593" s="1">
        <v>42214</v>
      </c>
      <c r="G28593" s="2">
        <v>0.88943287037037044</v>
      </c>
      <c r="H28593">
        <v>20.25</v>
      </c>
      <c r="I28593">
        <v>20.25</v>
      </c>
      <c r="J28593" t="s">
        <v>21</v>
      </c>
      <c r="K28593" t="s">
        <v>22</v>
      </c>
      <c r="L28593" t="s">
        <v>30</v>
      </c>
      <c r="M28593" t="s">
        <v>31</v>
      </c>
      <c r="N28593" t="s">
        <v>178</v>
      </c>
    </row>
    <row r="28594" spans="1:14" x14ac:dyDescent="0.3">
      <c r="A28594">
        <v>28593</v>
      </c>
      <c r="B28594">
        <f>1/COUNTIF(C:C,pizza_sales[[#This Row],[order_id]])</f>
        <v>1</v>
      </c>
      <c r="C28594">
        <v>12596</v>
      </c>
      <c r="D28594" t="s">
        <v>76</v>
      </c>
      <c r="E28594">
        <v>1</v>
      </c>
      <c r="F28594" s="1">
        <v>42215</v>
      </c>
      <c r="G28594" s="2">
        <v>0.46974537037037045</v>
      </c>
      <c r="H28594">
        <v>16.75</v>
      </c>
      <c r="I28594">
        <v>16.75</v>
      </c>
      <c r="J28594" t="s">
        <v>13</v>
      </c>
      <c r="K28594" t="s">
        <v>33</v>
      </c>
      <c r="L28594" t="s">
        <v>74</v>
      </c>
      <c r="M28594" t="s">
        <v>75</v>
      </c>
      <c r="N28594" t="s">
        <v>179</v>
      </c>
    </row>
    <row r="28595" spans="1:14" x14ac:dyDescent="0.3">
      <c r="A28595">
        <v>28594</v>
      </c>
      <c r="B28595">
        <f>1/COUNTIF(C:C,pizza_sales[[#This Row],[order_id]])</f>
        <v>1</v>
      </c>
      <c r="C28595">
        <v>12597</v>
      </c>
      <c r="D28595" t="s">
        <v>40</v>
      </c>
      <c r="E28595">
        <v>1</v>
      </c>
      <c r="F28595" s="1">
        <v>42215</v>
      </c>
      <c r="G28595" s="2">
        <v>0.47714120370370372</v>
      </c>
      <c r="H28595">
        <v>12.75</v>
      </c>
      <c r="I28595">
        <v>12.75</v>
      </c>
      <c r="J28595" t="s">
        <v>41</v>
      </c>
      <c r="K28595" t="s">
        <v>33</v>
      </c>
      <c r="L28595" t="s">
        <v>42</v>
      </c>
      <c r="M28595" t="s">
        <v>43</v>
      </c>
      <c r="N28595" t="s">
        <v>179</v>
      </c>
    </row>
    <row r="28596" spans="1:14" x14ac:dyDescent="0.3">
      <c r="A28596">
        <v>28595</v>
      </c>
      <c r="B28596">
        <f>1/COUNTIF(C:C,pizza_sales[[#This Row],[order_id]])</f>
        <v>1</v>
      </c>
      <c r="C28596">
        <v>12598</v>
      </c>
      <c r="D28596" t="s">
        <v>132</v>
      </c>
      <c r="E28596">
        <v>1</v>
      </c>
      <c r="F28596" s="1">
        <v>42215</v>
      </c>
      <c r="G28596" s="2">
        <v>0.47750000000000004</v>
      </c>
      <c r="H28596">
        <v>10.5</v>
      </c>
      <c r="I28596">
        <v>10.5</v>
      </c>
      <c r="J28596" t="s">
        <v>41</v>
      </c>
      <c r="K28596" t="s">
        <v>14</v>
      </c>
      <c r="L28596" t="s">
        <v>15</v>
      </c>
      <c r="M28596" t="s">
        <v>16</v>
      </c>
      <c r="N28596" t="s">
        <v>179</v>
      </c>
    </row>
    <row r="28597" spans="1:14" x14ac:dyDescent="0.3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8</v>
      </c>
      <c r="E28597">
        <v>1</v>
      </c>
      <c r="F28597" s="1">
        <v>42215</v>
      </c>
      <c r="G28597" s="2">
        <v>0.48916666666666675</v>
      </c>
      <c r="H28597">
        <v>20.5</v>
      </c>
      <c r="I28597">
        <v>20.5</v>
      </c>
      <c r="J28597" t="s">
        <v>21</v>
      </c>
      <c r="K28597" t="s">
        <v>14</v>
      </c>
      <c r="L28597" t="s">
        <v>18</v>
      </c>
      <c r="M28597" t="s">
        <v>19</v>
      </c>
      <c r="N28597" t="s">
        <v>179</v>
      </c>
    </row>
    <row r="28598" spans="1:14" x14ac:dyDescent="0.3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90</v>
      </c>
      <c r="E28598">
        <v>1</v>
      </c>
      <c r="F28598" s="1">
        <v>42215</v>
      </c>
      <c r="G28598" s="2">
        <v>0.48916666666666675</v>
      </c>
      <c r="H28598">
        <v>17.95</v>
      </c>
      <c r="I28598">
        <v>17.95</v>
      </c>
      <c r="J28598" t="s">
        <v>21</v>
      </c>
      <c r="K28598" t="s">
        <v>22</v>
      </c>
      <c r="L28598" t="s">
        <v>91</v>
      </c>
      <c r="M28598" t="s">
        <v>92</v>
      </c>
      <c r="N28598" t="s">
        <v>179</v>
      </c>
    </row>
    <row r="28599" spans="1:14" x14ac:dyDescent="0.3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93</v>
      </c>
      <c r="E28599">
        <v>1</v>
      </c>
      <c r="F28599" s="1">
        <v>42215</v>
      </c>
      <c r="G28599" s="2">
        <v>0.48916666666666675</v>
      </c>
      <c r="H28599">
        <v>12</v>
      </c>
      <c r="I28599">
        <v>12</v>
      </c>
      <c r="J28599" t="s">
        <v>41</v>
      </c>
      <c r="K28599" t="s">
        <v>14</v>
      </c>
      <c r="L28599" t="s">
        <v>94</v>
      </c>
      <c r="M28599" t="s">
        <v>95</v>
      </c>
      <c r="N28599" t="s">
        <v>179</v>
      </c>
    </row>
    <row r="28600" spans="1:14" x14ac:dyDescent="0.3">
      <c r="A28600">
        <v>28599</v>
      </c>
      <c r="B28600">
        <f>1/COUNTIF(C:C,pizza_sales[[#This Row],[order_id]])</f>
        <v>1</v>
      </c>
      <c r="C28600">
        <v>12600</v>
      </c>
      <c r="D28600" t="s">
        <v>132</v>
      </c>
      <c r="E28600">
        <v>1</v>
      </c>
      <c r="F28600" s="1">
        <v>42215</v>
      </c>
      <c r="G28600" s="2">
        <v>0.49262731481481481</v>
      </c>
      <c r="H28600">
        <v>10.5</v>
      </c>
      <c r="I28600">
        <v>10.5</v>
      </c>
      <c r="J28600" t="s">
        <v>41</v>
      </c>
      <c r="K28600" t="s">
        <v>14</v>
      </c>
      <c r="L28600" t="s">
        <v>15</v>
      </c>
      <c r="M28600" t="s">
        <v>16</v>
      </c>
      <c r="N28600" t="s">
        <v>179</v>
      </c>
    </row>
    <row r="28601" spans="1:14" x14ac:dyDescent="0.3">
      <c r="A28601">
        <v>28600</v>
      </c>
      <c r="B28601">
        <f>1/COUNTIF(C:C,pizza_sales[[#This Row],[order_id]])</f>
        <v>0.5</v>
      </c>
      <c r="C28601">
        <v>12601</v>
      </c>
      <c r="D28601" t="s">
        <v>20</v>
      </c>
      <c r="E28601">
        <v>1</v>
      </c>
      <c r="F28601" s="1">
        <v>42215</v>
      </c>
      <c r="G28601" s="2">
        <v>0.49371527777777779</v>
      </c>
      <c r="H28601">
        <v>18.5</v>
      </c>
      <c r="I28601">
        <v>18.5</v>
      </c>
      <c r="J28601" t="s">
        <v>21</v>
      </c>
      <c r="K28601" t="s">
        <v>22</v>
      </c>
      <c r="L28601" t="s">
        <v>23</v>
      </c>
      <c r="M28601" t="s">
        <v>24</v>
      </c>
      <c r="N28601" t="s">
        <v>179</v>
      </c>
    </row>
    <row r="28602" spans="1:14" x14ac:dyDescent="0.3">
      <c r="A28602">
        <v>28601</v>
      </c>
      <c r="B28602">
        <f>1/COUNTIF(C:C,pizza_sales[[#This Row],[order_id]])</f>
        <v>0.5</v>
      </c>
      <c r="C28602">
        <v>12601</v>
      </c>
      <c r="D28602" t="s">
        <v>51</v>
      </c>
      <c r="E28602">
        <v>1</v>
      </c>
      <c r="F28602" s="1">
        <v>42215</v>
      </c>
      <c r="G28602" s="2">
        <v>0.49371527777777779</v>
      </c>
      <c r="H28602">
        <v>12</v>
      </c>
      <c r="I28602">
        <v>12</v>
      </c>
      <c r="J28602" t="s">
        <v>41</v>
      </c>
      <c r="K28602" t="s">
        <v>22</v>
      </c>
      <c r="L28602" t="s">
        <v>52</v>
      </c>
      <c r="M28602" t="s">
        <v>53</v>
      </c>
      <c r="N28602" t="s">
        <v>179</v>
      </c>
    </row>
    <row r="28603" spans="1:14" x14ac:dyDescent="0.3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43</v>
      </c>
      <c r="E28603">
        <v>1</v>
      </c>
      <c r="F28603" s="1">
        <v>42215</v>
      </c>
      <c r="G28603" s="2">
        <v>0.49979166666666663</v>
      </c>
      <c r="H28603">
        <v>11</v>
      </c>
      <c r="I28603">
        <v>11</v>
      </c>
      <c r="J28603" t="s">
        <v>41</v>
      </c>
      <c r="K28603" t="s">
        <v>14</v>
      </c>
      <c r="L28603" t="s">
        <v>130</v>
      </c>
      <c r="M28603" t="s">
        <v>131</v>
      </c>
      <c r="N28603" t="s">
        <v>179</v>
      </c>
    </row>
    <row r="28604" spans="1:14" x14ac:dyDescent="0.3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7</v>
      </c>
      <c r="E28604">
        <v>1</v>
      </c>
      <c r="F28604" s="1">
        <v>42215</v>
      </c>
      <c r="G28604" s="2">
        <v>0.49979166666666663</v>
      </c>
      <c r="H28604">
        <v>20.75</v>
      </c>
      <c r="I28604">
        <v>20.75</v>
      </c>
      <c r="J28604" t="s">
        <v>21</v>
      </c>
      <c r="K28604" t="s">
        <v>26</v>
      </c>
      <c r="L28604" t="s">
        <v>88</v>
      </c>
      <c r="M28604" t="s">
        <v>89</v>
      </c>
      <c r="N28604" t="s">
        <v>179</v>
      </c>
    </row>
    <row r="28605" spans="1:14" x14ac:dyDescent="0.3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64</v>
      </c>
      <c r="E28605">
        <v>1</v>
      </c>
      <c r="F28605" s="1">
        <v>42215</v>
      </c>
      <c r="G28605" s="2">
        <v>0.49979166666666663</v>
      </c>
      <c r="H28605">
        <v>16.5</v>
      </c>
      <c r="I28605">
        <v>16.5</v>
      </c>
      <c r="J28605" t="s">
        <v>13</v>
      </c>
      <c r="K28605" t="s">
        <v>22</v>
      </c>
      <c r="L28605" t="s">
        <v>63</v>
      </c>
      <c r="M28605" t="s">
        <v>64</v>
      </c>
      <c r="N28605" t="s">
        <v>179</v>
      </c>
    </row>
    <row r="28606" spans="1:14" x14ac:dyDescent="0.3">
      <c r="A28606">
        <v>28605</v>
      </c>
      <c r="B28606">
        <f>1/COUNTIF(C:C,pizza_sales[[#This Row],[order_id]])</f>
        <v>1</v>
      </c>
      <c r="C28606">
        <v>12603</v>
      </c>
      <c r="D28606" t="s">
        <v>154</v>
      </c>
      <c r="E28606">
        <v>1</v>
      </c>
      <c r="F28606" s="1">
        <v>42215</v>
      </c>
      <c r="G28606" s="2">
        <v>0.50799768518518529</v>
      </c>
      <c r="H28606">
        <v>16</v>
      </c>
      <c r="I28606">
        <v>16</v>
      </c>
      <c r="J28606" t="s">
        <v>13</v>
      </c>
      <c r="K28606" t="s">
        <v>22</v>
      </c>
      <c r="L28606" t="s">
        <v>66</v>
      </c>
      <c r="M28606" t="s">
        <v>67</v>
      </c>
      <c r="N28606" t="s">
        <v>179</v>
      </c>
    </row>
    <row r="28607" spans="1:14" x14ac:dyDescent="0.3">
      <c r="A28607">
        <v>28606</v>
      </c>
      <c r="B28607">
        <f>1/COUNTIF(C:C,pizza_sales[[#This Row],[order_id]])</f>
        <v>1</v>
      </c>
      <c r="C28607">
        <v>12604</v>
      </c>
      <c r="D28607" t="s">
        <v>122</v>
      </c>
      <c r="E28607">
        <v>1</v>
      </c>
      <c r="F28607" s="1">
        <v>42215</v>
      </c>
      <c r="G28607" s="2">
        <v>0.51482638888888888</v>
      </c>
      <c r="H28607">
        <v>20.25</v>
      </c>
      <c r="I28607">
        <v>20.25</v>
      </c>
      <c r="J28607" t="s">
        <v>21</v>
      </c>
      <c r="K28607" t="s">
        <v>22</v>
      </c>
      <c r="L28607" t="s">
        <v>66</v>
      </c>
      <c r="M28607" t="s">
        <v>67</v>
      </c>
      <c r="N28607" t="s">
        <v>179</v>
      </c>
    </row>
    <row r="28608" spans="1:14" x14ac:dyDescent="0.3">
      <c r="A28608">
        <v>28607</v>
      </c>
      <c r="B28608">
        <f>1/COUNTIF(C:C,pizza_sales[[#This Row],[order_id]])</f>
        <v>0.25</v>
      </c>
      <c r="C28608">
        <v>12605</v>
      </c>
      <c r="D28608" t="s">
        <v>84</v>
      </c>
      <c r="E28608">
        <v>1</v>
      </c>
      <c r="F28608" s="1">
        <v>42215</v>
      </c>
      <c r="G28608" s="2">
        <v>0.51872685185185174</v>
      </c>
      <c r="H28608">
        <v>12</v>
      </c>
      <c r="I28608">
        <v>12</v>
      </c>
      <c r="J28608" t="s">
        <v>41</v>
      </c>
      <c r="K28608" t="s">
        <v>14</v>
      </c>
      <c r="L28608" t="s">
        <v>85</v>
      </c>
      <c r="M28608" t="s">
        <v>86</v>
      </c>
      <c r="N28608" t="s">
        <v>179</v>
      </c>
    </row>
    <row r="28609" spans="1:14" x14ac:dyDescent="0.3">
      <c r="A28609">
        <v>28608</v>
      </c>
      <c r="B28609">
        <f>1/COUNTIF(C:C,pizza_sales[[#This Row],[order_id]])</f>
        <v>0.25</v>
      </c>
      <c r="C28609">
        <v>12605</v>
      </c>
      <c r="D28609" t="s">
        <v>126</v>
      </c>
      <c r="E28609">
        <v>1</v>
      </c>
      <c r="F28609" s="1">
        <v>42215</v>
      </c>
      <c r="G28609" s="2">
        <v>0.51872685185185174</v>
      </c>
      <c r="H28609">
        <v>9.75</v>
      </c>
      <c r="I28609">
        <v>9.75</v>
      </c>
      <c r="J28609" t="s">
        <v>41</v>
      </c>
      <c r="K28609" t="s">
        <v>14</v>
      </c>
      <c r="L28609" t="s">
        <v>78</v>
      </c>
      <c r="M28609" t="s">
        <v>79</v>
      </c>
      <c r="N28609" t="s">
        <v>179</v>
      </c>
    </row>
    <row r="28610" spans="1:14" x14ac:dyDescent="0.3">
      <c r="A28610">
        <v>28609</v>
      </c>
      <c r="B28610">
        <f>1/COUNTIF(C:C,pizza_sales[[#This Row],[order_id]])</f>
        <v>0.25</v>
      </c>
      <c r="C28610">
        <v>12605</v>
      </c>
      <c r="D28610" t="s">
        <v>59</v>
      </c>
      <c r="E28610">
        <v>1</v>
      </c>
      <c r="F28610" s="1">
        <v>42215</v>
      </c>
      <c r="G28610" s="2">
        <v>0.51872685185185174</v>
      </c>
      <c r="H28610">
        <v>20.75</v>
      </c>
      <c r="I28610">
        <v>20.75</v>
      </c>
      <c r="J28610" t="s">
        <v>21</v>
      </c>
      <c r="K28610" t="s">
        <v>26</v>
      </c>
      <c r="L28610" t="s">
        <v>60</v>
      </c>
      <c r="M28610" t="s">
        <v>61</v>
      </c>
      <c r="N28610" t="s">
        <v>179</v>
      </c>
    </row>
    <row r="28611" spans="1:14" x14ac:dyDescent="0.3">
      <c r="A28611">
        <v>28610</v>
      </c>
      <c r="B28611">
        <f>1/COUNTIF(C:C,pizza_sales[[#This Row],[order_id]])</f>
        <v>0.25</v>
      </c>
      <c r="C28611">
        <v>12605</v>
      </c>
      <c r="D28611" t="s">
        <v>152</v>
      </c>
      <c r="E28611">
        <v>1</v>
      </c>
      <c r="F28611" s="1">
        <v>42215</v>
      </c>
      <c r="G28611" s="2">
        <v>0.51872685185185174</v>
      </c>
      <c r="H28611">
        <v>20.75</v>
      </c>
      <c r="I28611">
        <v>20.75</v>
      </c>
      <c r="J28611" t="s">
        <v>21</v>
      </c>
      <c r="K28611" t="s">
        <v>26</v>
      </c>
      <c r="L28611" t="s">
        <v>48</v>
      </c>
      <c r="M28611" t="s">
        <v>49</v>
      </c>
      <c r="N28611" t="s">
        <v>179</v>
      </c>
    </row>
    <row r="28612" spans="1:14" x14ac:dyDescent="0.3">
      <c r="A28612">
        <v>28611</v>
      </c>
      <c r="B28612">
        <f>1/COUNTIF(C:C,pizza_sales[[#This Row],[order_id]])</f>
        <v>1</v>
      </c>
      <c r="C28612">
        <v>12606</v>
      </c>
      <c r="D28612" t="s">
        <v>73</v>
      </c>
      <c r="E28612">
        <v>1</v>
      </c>
      <c r="F28612" s="1">
        <v>42215</v>
      </c>
      <c r="G28612" s="2">
        <v>0.52431712962962962</v>
      </c>
      <c r="H28612">
        <v>20.75</v>
      </c>
      <c r="I28612">
        <v>20.75</v>
      </c>
      <c r="J28612" t="s">
        <v>21</v>
      </c>
      <c r="K28612" t="s">
        <v>33</v>
      </c>
      <c r="L28612" t="s">
        <v>74</v>
      </c>
      <c r="M28612" t="s">
        <v>75</v>
      </c>
      <c r="N28612" t="s">
        <v>179</v>
      </c>
    </row>
    <row r="28613" spans="1:14" x14ac:dyDescent="0.3">
      <c r="A28613">
        <v>28612</v>
      </c>
      <c r="B28613">
        <f>1/COUNTIF(C:C,pizza_sales[[#This Row],[order_id]])</f>
        <v>1</v>
      </c>
      <c r="C28613">
        <v>12607</v>
      </c>
      <c r="D28613" t="s">
        <v>73</v>
      </c>
      <c r="E28613">
        <v>1</v>
      </c>
      <c r="F28613" s="1">
        <v>42215</v>
      </c>
      <c r="G28613" s="2">
        <v>0.52795138888888893</v>
      </c>
      <c r="H28613">
        <v>20.75</v>
      </c>
      <c r="I28613">
        <v>20.75</v>
      </c>
      <c r="J28613" t="s">
        <v>21</v>
      </c>
      <c r="K28613" t="s">
        <v>33</v>
      </c>
      <c r="L28613" t="s">
        <v>74</v>
      </c>
      <c r="M28613" t="s">
        <v>75</v>
      </c>
      <c r="N28613" t="s">
        <v>179</v>
      </c>
    </row>
    <row r="28614" spans="1:14" x14ac:dyDescent="0.3">
      <c r="A28614">
        <v>28613</v>
      </c>
      <c r="B28614">
        <f>1/COUNTIF(C:C,pizza_sales[[#This Row],[order_id]])</f>
        <v>0.25</v>
      </c>
      <c r="C28614">
        <v>12608</v>
      </c>
      <c r="D28614" t="s">
        <v>80</v>
      </c>
      <c r="E28614">
        <v>1</v>
      </c>
      <c r="F28614" s="1">
        <v>42215</v>
      </c>
      <c r="G28614" s="2">
        <v>0.53693287037037041</v>
      </c>
      <c r="H28614">
        <v>12.75</v>
      </c>
      <c r="I28614">
        <v>12.75</v>
      </c>
      <c r="J28614" t="s">
        <v>41</v>
      </c>
      <c r="K28614" t="s">
        <v>33</v>
      </c>
      <c r="L28614" t="s">
        <v>74</v>
      </c>
      <c r="M28614" t="s">
        <v>75</v>
      </c>
      <c r="N28614" t="s">
        <v>179</v>
      </c>
    </row>
    <row r="28615" spans="1:14" x14ac:dyDescent="0.3">
      <c r="A28615">
        <v>28614</v>
      </c>
      <c r="B28615">
        <f>1/COUNTIF(C:C,pizza_sales[[#This Row],[order_id]])</f>
        <v>0.25</v>
      </c>
      <c r="C28615">
        <v>12608</v>
      </c>
      <c r="D28615" t="s">
        <v>17</v>
      </c>
      <c r="E28615">
        <v>1</v>
      </c>
      <c r="F28615" s="1">
        <v>42215</v>
      </c>
      <c r="G28615" s="2">
        <v>0.53693287037037041</v>
      </c>
      <c r="H28615">
        <v>16</v>
      </c>
      <c r="I28615">
        <v>16</v>
      </c>
      <c r="J28615" t="s">
        <v>13</v>
      </c>
      <c r="K28615" t="s">
        <v>14</v>
      </c>
      <c r="L28615" t="s">
        <v>18</v>
      </c>
      <c r="M28615" t="s">
        <v>19</v>
      </c>
      <c r="N28615" t="s">
        <v>179</v>
      </c>
    </row>
    <row r="28616" spans="1:14" x14ac:dyDescent="0.3">
      <c r="A28616">
        <v>28615</v>
      </c>
      <c r="B28616">
        <f>1/COUNTIF(C:C,pizza_sales[[#This Row],[order_id]])</f>
        <v>0.25</v>
      </c>
      <c r="C28616">
        <v>12608</v>
      </c>
      <c r="D28616" t="s">
        <v>20</v>
      </c>
      <c r="E28616">
        <v>1</v>
      </c>
      <c r="F28616" s="1">
        <v>42215</v>
      </c>
      <c r="G28616" s="2">
        <v>0.53693287037037041</v>
      </c>
      <c r="H28616">
        <v>18.5</v>
      </c>
      <c r="I28616">
        <v>18.5</v>
      </c>
      <c r="J28616" t="s">
        <v>21</v>
      </c>
      <c r="K28616" t="s">
        <v>22</v>
      </c>
      <c r="L28616" t="s">
        <v>23</v>
      </c>
      <c r="M28616" t="s">
        <v>24</v>
      </c>
      <c r="N28616" t="s">
        <v>179</v>
      </c>
    </row>
    <row r="28617" spans="1:14" x14ac:dyDescent="0.3">
      <c r="A28617">
        <v>28616</v>
      </c>
      <c r="B28617">
        <f>1/COUNTIF(C:C,pizza_sales[[#This Row],[order_id]])</f>
        <v>0.25</v>
      </c>
      <c r="C28617">
        <v>12608</v>
      </c>
      <c r="D28617" t="s">
        <v>112</v>
      </c>
      <c r="E28617">
        <v>1</v>
      </c>
      <c r="F28617" s="1">
        <v>42215</v>
      </c>
      <c r="G28617" s="2">
        <v>0.53693287037037041</v>
      </c>
      <c r="H28617">
        <v>20.5</v>
      </c>
      <c r="I28617">
        <v>20.5</v>
      </c>
      <c r="J28617" t="s">
        <v>21</v>
      </c>
      <c r="K28617" t="s">
        <v>14</v>
      </c>
      <c r="L28617" t="s">
        <v>94</v>
      </c>
      <c r="M28617" t="s">
        <v>95</v>
      </c>
      <c r="N28617" t="s">
        <v>179</v>
      </c>
    </row>
    <row r="28618" spans="1:14" x14ac:dyDescent="0.3">
      <c r="A28618">
        <v>28617</v>
      </c>
      <c r="B28618">
        <f>1/COUNTIF(C:C,pizza_sales[[#This Row],[order_id]])</f>
        <v>1</v>
      </c>
      <c r="C28618">
        <v>12609</v>
      </c>
      <c r="D28618" t="s">
        <v>142</v>
      </c>
      <c r="E28618">
        <v>1</v>
      </c>
      <c r="F28618" s="1">
        <v>42215</v>
      </c>
      <c r="G28618" s="2">
        <v>0.53862268518518519</v>
      </c>
      <c r="H28618">
        <v>16.5</v>
      </c>
      <c r="I28618">
        <v>16.5</v>
      </c>
      <c r="J28618" t="s">
        <v>21</v>
      </c>
      <c r="K28618" t="s">
        <v>14</v>
      </c>
      <c r="L28618" t="s">
        <v>15</v>
      </c>
      <c r="M28618" t="s">
        <v>16</v>
      </c>
      <c r="N28618" t="s">
        <v>179</v>
      </c>
    </row>
    <row r="28619" spans="1:14" x14ac:dyDescent="0.3">
      <c r="A28619">
        <v>28618</v>
      </c>
      <c r="B28619">
        <f>1/COUNTIF(C:C,pizza_sales[[#This Row],[order_id]])</f>
        <v>0.25</v>
      </c>
      <c r="C28619">
        <v>12610</v>
      </c>
      <c r="D28619" t="s">
        <v>84</v>
      </c>
      <c r="E28619">
        <v>1</v>
      </c>
      <c r="F28619" s="1">
        <v>42215</v>
      </c>
      <c r="G28619" s="2">
        <v>0.54186342592592585</v>
      </c>
      <c r="H28619">
        <v>12</v>
      </c>
      <c r="I28619">
        <v>12</v>
      </c>
      <c r="J28619" t="s">
        <v>41</v>
      </c>
      <c r="K28619" t="s">
        <v>14</v>
      </c>
      <c r="L28619" t="s">
        <v>85</v>
      </c>
      <c r="M28619" t="s">
        <v>86</v>
      </c>
      <c r="N28619" t="s">
        <v>179</v>
      </c>
    </row>
    <row r="28620" spans="1:14" x14ac:dyDescent="0.3">
      <c r="A28620">
        <v>28619</v>
      </c>
      <c r="B28620">
        <f>1/COUNTIF(C:C,pizza_sales[[#This Row],[order_id]])</f>
        <v>0.25</v>
      </c>
      <c r="C28620">
        <v>12610</v>
      </c>
      <c r="D28620" t="s">
        <v>25</v>
      </c>
      <c r="E28620">
        <v>1</v>
      </c>
      <c r="F28620" s="1">
        <v>42215</v>
      </c>
      <c r="G28620" s="2">
        <v>0.54186342592592585</v>
      </c>
      <c r="H28620">
        <v>20.75</v>
      </c>
      <c r="I28620">
        <v>20.75</v>
      </c>
      <c r="J28620" t="s">
        <v>21</v>
      </c>
      <c r="K28620" t="s">
        <v>26</v>
      </c>
      <c r="L28620" t="s">
        <v>27</v>
      </c>
      <c r="M28620" t="s">
        <v>28</v>
      </c>
      <c r="N28620" t="s">
        <v>179</v>
      </c>
    </row>
    <row r="28621" spans="1:14" x14ac:dyDescent="0.3">
      <c r="A28621">
        <v>28620</v>
      </c>
      <c r="B28621">
        <f>1/COUNTIF(C:C,pizza_sales[[#This Row],[order_id]])</f>
        <v>0.25</v>
      </c>
      <c r="C28621">
        <v>12610</v>
      </c>
      <c r="D28621" t="s">
        <v>133</v>
      </c>
      <c r="E28621">
        <v>1</v>
      </c>
      <c r="F28621" s="1">
        <v>42215</v>
      </c>
      <c r="G28621" s="2">
        <v>0.54186342592592585</v>
      </c>
      <c r="H28621">
        <v>16.5</v>
      </c>
      <c r="I28621">
        <v>16.5</v>
      </c>
      <c r="J28621" t="s">
        <v>13</v>
      </c>
      <c r="K28621" t="s">
        <v>26</v>
      </c>
      <c r="L28621" t="s">
        <v>107</v>
      </c>
      <c r="M28621" t="s">
        <v>108</v>
      </c>
      <c r="N28621" t="s">
        <v>179</v>
      </c>
    </row>
    <row r="28622" spans="1:14" x14ac:dyDescent="0.3">
      <c r="A28622">
        <v>28621</v>
      </c>
      <c r="B28622">
        <f>1/COUNTIF(C:C,pizza_sales[[#This Row],[order_id]])</f>
        <v>0.25</v>
      </c>
      <c r="C28622">
        <v>12610</v>
      </c>
      <c r="D28622" t="s">
        <v>152</v>
      </c>
      <c r="E28622">
        <v>1</v>
      </c>
      <c r="F28622" s="1">
        <v>42215</v>
      </c>
      <c r="G28622" s="2">
        <v>0.54186342592592585</v>
      </c>
      <c r="H28622">
        <v>20.75</v>
      </c>
      <c r="I28622">
        <v>20.75</v>
      </c>
      <c r="J28622" t="s">
        <v>21</v>
      </c>
      <c r="K28622" t="s">
        <v>26</v>
      </c>
      <c r="L28622" t="s">
        <v>48</v>
      </c>
      <c r="M28622" t="s">
        <v>49</v>
      </c>
      <c r="N28622" t="s">
        <v>179</v>
      </c>
    </row>
    <row r="28623" spans="1:14" x14ac:dyDescent="0.3">
      <c r="A28623">
        <v>28622</v>
      </c>
      <c r="B28623">
        <f>1/COUNTIF(C:C,pizza_sales[[#This Row],[order_id]])</f>
        <v>0.5</v>
      </c>
      <c r="C28623">
        <v>12611</v>
      </c>
      <c r="D28623" t="s">
        <v>90</v>
      </c>
      <c r="E28623">
        <v>1</v>
      </c>
      <c r="F28623" s="1">
        <v>42215</v>
      </c>
      <c r="G28623" s="2">
        <v>0.54443287037037047</v>
      </c>
      <c r="H28623">
        <v>17.95</v>
      </c>
      <c r="I28623">
        <v>17.95</v>
      </c>
      <c r="J28623" t="s">
        <v>21</v>
      </c>
      <c r="K28623" t="s">
        <v>22</v>
      </c>
      <c r="L28623" t="s">
        <v>91</v>
      </c>
      <c r="M28623" t="s">
        <v>92</v>
      </c>
      <c r="N28623" t="s">
        <v>179</v>
      </c>
    </row>
    <row r="28624" spans="1:14" x14ac:dyDescent="0.3">
      <c r="A28624">
        <v>28623</v>
      </c>
      <c r="B28624">
        <f>1/COUNTIF(C:C,pizza_sales[[#This Row],[order_id]])</f>
        <v>0.5</v>
      </c>
      <c r="C28624">
        <v>12611</v>
      </c>
      <c r="D28624" t="s">
        <v>128</v>
      </c>
      <c r="E28624">
        <v>1</v>
      </c>
      <c r="F28624" s="1">
        <v>42215</v>
      </c>
      <c r="G28624" s="2">
        <v>0.54443287037037047</v>
      </c>
      <c r="H28624">
        <v>16</v>
      </c>
      <c r="I28624">
        <v>16</v>
      </c>
      <c r="J28624" t="s">
        <v>13</v>
      </c>
      <c r="K28624" t="s">
        <v>22</v>
      </c>
      <c r="L28624" t="s">
        <v>52</v>
      </c>
      <c r="M28624" t="s">
        <v>53</v>
      </c>
      <c r="N28624" t="s">
        <v>179</v>
      </c>
    </row>
    <row r="28625" spans="1:14" x14ac:dyDescent="0.3">
      <c r="A28625">
        <v>28624</v>
      </c>
      <c r="B28625">
        <f>1/COUNTIF(C:C,pizza_sales[[#This Row],[order_id]])</f>
        <v>1</v>
      </c>
      <c r="C28625">
        <v>12612</v>
      </c>
      <c r="D28625" t="s">
        <v>84</v>
      </c>
      <c r="E28625">
        <v>1</v>
      </c>
      <c r="F28625" s="1">
        <v>42215</v>
      </c>
      <c r="G28625" s="2">
        <v>0.5477777777777777</v>
      </c>
      <c r="H28625">
        <v>12</v>
      </c>
      <c r="I28625">
        <v>12</v>
      </c>
      <c r="J28625" t="s">
        <v>41</v>
      </c>
      <c r="K28625" t="s">
        <v>14</v>
      </c>
      <c r="L28625" t="s">
        <v>85</v>
      </c>
      <c r="M28625" t="s">
        <v>86</v>
      </c>
      <c r="N28625" t="s">
        <v>179</v>
      </c>
    </row>
    <row r="28626" spans="1:14" x14ac:dyDescent="0.3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7</v>
      </c>
      <c r="E28626">
        <v>1</v>
      </c>
      <c r="F28626" s="1">
        <v>42215</v>
      </c>
      <c r="G28626" s="2">
        <v>0.54866898148148158</v>
      </c>
      <c r="H28626">
        <v>16</v>
      </c>
      <c r="I28626">
        <v>16</v>
      </c>
      <c r="J28626" t="s">
        <v>13</v>
      </c>
      <c r="K28626" t="s">
        <v>14</v>
      </c>
      <c r="L28626" t="s">
        <v>18</v>
      </c>
      <c r="M28626" t="s">
        <v>19</v>
      </c>
      <c r="N28626" t="s">
        <v>179</v>
      </c>
    </row>
    <row r="28627" spans="1:14" x14ac:dyDescent="0.3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90</v>
      </c>
      <c r="E28627">
        <v>1</v>
      </c>
      <c r="F28627" s="1">
        <v>42215</v>
      </c>
      <c r="G28627" s="2">
        <v>0.54866898148148158</v>
      </c>
      <c r="H28627">
        <v>17.95</v>
      </c>
      <c r="I28627">
        <v>17.95</v>
      </c>
      <c r="J28627" t="s">
        <v>21</v>
      </c>
      <c r="K28627" t="s">
        <v>22</v>
      </c>
      <c r="L28627" t="s">
        <v>91</v>
      </c>
      <c r="M28627" t="s">
        <v>92</v>
      </c>
      <c r="N28627" t="s">
        <v>179</v>
      </c>
    </row>
    <row r="28628" spans="1:14" x14ac:dyDescent="0.3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54</v>
      </c>
      <c r="E28628">
        <v>1</v>
      </c>
      <c r="F28628" s="1">
        <v>42215</v>
      </c>
      <c r="G28628" s="2">
        <v>0.54866898148148158</v>
      </c>
      <c r="H28628">
        <v>16</v>
      </c>
      <c r="I28628">
        <v>16</v>
      </c>
      <c r="J28628" t="s">
        <v>13</v>
      </c>
      <c r="K28628" t="s">
        <v>22</v>
      </c>
      <c r="L28628" t="s">
        <v>66</v>
      </c>
      <c r="M28628" t="s">
        <v>67</v>
      </c>
      <c r="N28628" t="s">
        <v>179</v>
      </c>
    </row>
    <row r="28629" spans="1:14" x14ac:dyDescent="0.3">
      <c r="A28629">
        <v>28628</v>
      </c>
      <c r="B28629">
        <f>1/COUNTIF(C:C,pizza_sales[[#This Row],[order_id]])</f>
        <v>0.25</v>
      </c>
      <c r="C28629">
        <v>12614</v>
      </c>
      <c r="D28629" t="s">
        <v>165</v>
      </c>
      <c r="E28629">
        <v>1</v>
      </c>
      <c r="F28629" s="1">
        <v>42215</v>
      </c>
      <c r="G28629" s="2">
        <v>0.55048611111111101</v>
      </c>
      <c r="H28629">
        <v>23.65</v>
      </c>
      <c r="I28629">
        <v>23.65</v>
      </c>
      <c r="J28629" t="s">
        <v>41</v>
      </c>
      <c r="K28629" t="s">
        <v>26</v>
      </c>
      <c r="L28629" t="s">
        <v>166</v>
      </c>
      <c r="M28629" t="s">
        <v>167</v>
      </c>
      <c r="N28629" t="s">
        <v>179</v>
      </c>
    </row>
    <row r="28630" spans="1:14" x14ac:dyDescent="0.3">
      <c r="A28630">
        <v>28629</v>
      </c>
      <c r="B28630">
        <f>1/COUNTIF(C:C,pizza_sales[[#This Row],[order_id]])</f>
        <v>0.25</v>
      </c>
      <c r="C28630">
        <v>12614</v>
      </c>
      <c r="D28630" t="s">
        <v>29</v>
      </c>
      <c r="E28630">
        <v>1</v>
      </c>
      <c r="F28630" s="1">
        <v>42215</v>
      </c>
      <c r="G28630" s="2">
        <v>0.55048611111111101</v>
      </c>
      <c r="H28630">
        <v>16</v>
      </c>
      <c r="I28630">
        <v>16</v>
      </c>
      <c r="J28630" t="s">
        <v>13</v>
      </c>
      <c r="K28630" t="s">
        <v>22</v>
      </c>
      <c r="L28630" t="s">
        <v>30</v>
      </c>
      <c r="M28630" t="s">
        <v>31</v>
      </c>
      <c r="N28630" t="s">
        <v>179</v>
      </c>
    </row>
    <row r="28631" spans="1:14" x14ac:dyDescent="0.3">
      <c r="A28631">
        <v>28630</v>
      </c>
      <c r="B28631">
        <f>1/COUNTIF(C:C,pizza_sales[[#This Row],[order_id]])</f>
        <v>0.25</v>
      </c>
      <c r="C28631">
        <v>12614</v>
      </c>
      <c r="D28631" t="s">
        <v>147</v>
      </c>
      <c r="E28631">
        <v>1</v>
      </c>
      <c r="F28631" s="1">
        <v>42215</v>
      </c>
      <c r="G28631" s="2">
        <v>0.55048611111111101</v>
      </c>
      <c r="H28631">
        <v>16.75</v>
      </c>
      <c r="I28631">
        <v>16.75</v>
      </c>
      <c r="J28631" t="s">
        <v>13</v>
      </c>
      <c r="K28631" t="s">
        <v>33</v>
      </c>
      <c r="L28631" t="s">
        <v>70</v>
      </c>
      <c r="M28631" t="s">
        <v>71</v>
      </c>
      <c r="N28631" t="s">
        <v>179</v>
      </c>
    </row>
    <row r="28632" spans="1:14" x14ac:dyDescent="0.3">
      <c r="A28632">
        <v>28631</v>
      </c>
      <c r="B28632">
        <f>1/COUNTIF(C:C,pizza_sales[[#This Row],[order_id]])</f>
        <v>0.25</v>
      </c>
      <c r="C28632">
        <v>12614</v>
      </c>
      <c r="D28632" t="s">
        <v>117</v>
      </c>
      <c r="E28632">
        <v>1</v>
      </c>
      <c r="F28632" s="1">
        <v>42215</v>
      </c>
      <c r="G28632" s="2">
        <v>0.55048611111111101</v>
      </c>
      <c r="H28632">
        <v>12.75</v>
      </c>
      <c r="I28632">
        <v>12.75</v>
      </c>
      <c r="J28632" t="s">
        <v>41</v>
      </c>
      <c r="K28632" t="s">
        <v>33</v>
      </c>
      <c r="L28632" t="s">
        <v>70</v>
      </c>
      <c r="M28632" t="s">
        <v>71</v>
      </c>
      <c r="N28632" t="s">
        <v>179</v>
      </c>
    </row>
    <row r="28633" spans="1:14" x14ac:dyDescent="0.3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4</v>
      </c>
      <c r="E28633">
        <v>1</v>
      </c>
      <c r="F28633" s="1">
        <v>42215</v>
      </c>
      <c r="G28633" s="2">
        <v>0.55146990740740742</v>
      </c>
      <c r="H28633">
        <v>12</v>
      </c>
      <c r="I28633">
        <v>12</v>
      </c>
      <c r="J28633" t="s">
        <v>41</v>
      </c>
      <c r="K28633" t="s">
        <v>14</v>
      </c>
      <c r="L28633" t="s">
        <v>85</v>
      </c>
      <c r="M28633" t="s">
        <v>86</v>
      </c>
      <c r="N28633" t="s">
        <v>179</v>
      </c>
    </row>
    <row r="28634" spans="1:14" x14ac:dyDescent="0.3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9</v>
      </c>
      <c r="E28634">
        <v>1</v>
      </c>
      <c r="F28634" s="1">
        <v>42215</v>
      </c>
      <c r="G28634" s="2">
        <v>0.55146990740740742</v>
      </c>
      <c r="H28634">
        <v>12.25</v>
      </c>
      <c r="I28634">
        <v>12.25</v>
      </c>
      <c r="J28634" t="s">
        <v>41</v>
      </c>
      <c r="K28634" t="s">
        <v>26</v>
      </c>
      <c r="L28634" t="s">
        <v>97</v>
      </c>
      <c r="M28634" t="s">
        <v>98</v>
      </c>
      <c r="N28634" t="s">
        <v>179</v>
      </c>
    </row>
    <row r="28635" spans="1:14" x14ac:dyDescent="0.3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7</v>
      </c>
      <c r="E28635">
        <v>3</v>
      </c>
      <c r="F28635" s="1">
        <v>42215</v>
      </c>
      <c r="G28635" s="2">
        <v>0.55146990740740742</v>
      </c>
      <c r="H28635">
        <v>16</v>
      </c>
      <c r="I28635">
        <v>48</v>
      </c>
      <c r="J28635" t="s">
        <v>13</v>
      </c>
      <c r="K28635" t="s">
        <v>14</v>
      </c>
      <c r="L28635" t="s">
        <v>18</v>
      </c>
      <c r="M28635" t="s">
        <v>19</v>
      </c>
      <c r="N28635" t="s">
        <v>179</v>
      </c>
    </row>
    <row r="28636" spans="1:14" x14ac:dyDescent="0.3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50</v>
      </c>
      <c r="E28636">
        <v>1</v>
      </c>
      <c r="F28636" s="1">
        <v>42215</v>
      </c>
      <c r="G28636" s="2">
        <v>0.55146990740740742</v>
      </c>
      <c r="H28636">
        <v>12</v>
      </c>
      <c r="I28636">
        <v>12</v>
      </c>
      <c r="J28636" t="s">
        <v>41</v>
      </c>
      <c r="K28636" t="s">
        <v>14</v>
      </c>
      <c r="L28636" t="s">
        <v>18</v>
      </c>
      <c r="M28636" t="s">
        <v>19</v>
      </c>
      <c r="N28636" t="s">
        <v>179</v>
      </c>
    </row>
    <row r="28637" spans="1:14" x14ac:dyDescent="0.3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51</v>
      </c>
      <c r="E28637">
        <v>1</v>
      </c>
      <c r="F28637" s="1">
        <v>42215</v>
      </c>
      <c r="G28637" s="2">
        <v>0.55146990740740742</v>
      </c>
      <c r="H28637">
        <v>12</v>
      </c>
      <c r="I28637">
        <v>12</v>
      </c>
      <c r="J28637" t="s">
        <v>41</v>
      </c>
      <c r="K28637" t="s">
        <v>22</v>
      </c>
      <c r="L28637" t="s">
        <v>52</v>
      </c>
      <c r="M28637" t="s">
        <v>53</v>
      </c>
      <c r="N28637" t="s">
        <v>179</v>
      </c>
    </row>
    <row r="28638" spans="1:14" x14ac:dyDescent="0.3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2</v>
      </c>
      <c r="E28638">
        <v>1</v>
      </c>
      <c r="F28638" s="1">
        <v>42215</v>
      </c>
      <c r="G28638" s="2">
        <v>0.55146990740740742</v>
      </c>
      <c r="H28638">
        <v>13.25</v>
      </c>
      <c r="I28638">
        <v>13.25</v>
      </c>
      <c r="J28638" t="s">
        <v>13</v>
      </c>
      <c r="K28638" t="s">
        <v>14</v>
      </c>
      <c r="L28638" t="s">
        <v>15</v>
      </c>
      <c r="M28638" t="s">
        <v>16</v>
      </c>
      <c r="N28638" t="s">
        <v>179</v>
      </c>
    </row>
    <row r="28639" spans="1:14" x14ac:dyDescent="0.3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7</v>
      </c>
      <c r="E28639">
        <v>1</v>
      </c>
      <c r="F28639" s="1">
        <v>42215</v>
      </c>
      <c r="G28639" s="2">
        <v>0.55146990740740742</v>
      </c>
      <c r="H28639">
        <v>15.25</v>
      </c>
      <c r="I28639">
        <v>15.25</v>
      </c>
      <c r="J28639" t="s">
        <v>21</v>
      </c>
      <c r="K28639" t="s">
        <v>14</v>
      </c>
      <c r="L28639" t="s">
        <v>78</v>
      </c>
      <c r="M28639" t="s">
        <v>79</v>
      </c>
      <c r="N28639" t="s">
        <v>179</v>
      </c>
    </row>
    <row r="28640" spans="1:14" x14ac:dyDescent="0.3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9</v>
      </c>
      <c r="E28640">
        <v>1</v>
      </c>
      <c r="F28640" s="1">
        <v>42215</v>
      </c>
      <c r="G28640" s="2">
        <v>0.55146990740740742</v>
      </c>
      <c r="H28640">
        <v>12.5</v>
      </c>
      <c r="I28640">
        <v>12.5</v>
      </c>
      <c r="J28640" t="s">
        <v>13</v>
      </c>
      <c r="K28640" t="s">
        <v>14</v>
      </c>
      <c r="L28640" t="s">
        <v>78</v>
      </c>
      <c r="M28640" t="s">
        <v>79</v>
      </c>
      <c r="N28640" t="s">
        <v>179</v>
      </c>
    </row>
    <row r="28641" spans="1:14" x14ac:dyDescent="0.3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9</v>
      </c>
      <c r="E28641">
        <v>1</v>
      </c>
      <c r="F28641" s="1">
        <v>42215</v>
      </c>
      <c r="G28641" s="2">
        <v>0.55146990740740742</v>
      </c>
      <c r="H28641">
        <v>12.25</v>
      </c>
      <c r="I28641">
        <v>12.25</v>
      </c>
      <c r="J28641" t="s">
        <v>41</v>
      </c>
      <c r="K28641" t="s">
        <v>26</v>
      </c>
      <c r="L28641" t="s">
        <v>114</v>
      </c>
      <c r="M28641" t="s">
        <v>115</v>
      </c>
      <c r="N28641" t="s">
        <v>179</v>
      </c>
    </row>
    <row r="28642" spans="1:14" x14ac:dyDescent="0.3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32</v>
      </c>
      <c r="E28642">
        <v>1</v>
      </c>
      <c r="F28642" s="1">
        <v>42215</v>
      </c>
      <c r="G28642" s="2">
        <v>0.55146990740740742</v>
      </c>
      <c r="H28642">
        <v>20.75</v>
      </c>
      <c r="I28642">
        <v>20.75</v>
      </c>
      <c r="J28642" t="s">
        <v>21</v>
      </c>
      <c r="K28642" t="s">
        <v>33</v>
      </c>
      <c r="L28642" t="s">
        <v>34</v>
      </c>
      <c r="M28642" t="s">
        <v>35</v>
      </c>
      <c r="N28642" t="s">
        <v>179</v>
      </c>
    </row>
    <row r="28643" spans="1:14" x14ac:dyDescent="0.3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54</v>
      </c>
      <c r="E28643">
        <v>1</v>
      </c>
      <c r="F28643" s="1">
        <v>42215</v>
      </c>
      <c r="G28643" s="2">
        <v>0.55146990740740742</v>
      </c>
      <c r="H28643">
        <v>16</v>
      </c>
      <c r="I28643">
        <v>16</v>
      </c>
      <c r="J28643" t="s">
        <v>13</v>
      </c>
      <c r="K28643" t="s">
        <v>22</v>
      </c>
      <c r="L28643" t="s">
        <v>66</v>
      </c>
      <c r="M28643" t="s">
        <v>67</v>
      </c>
      <c r="N28643" t="s">
        <v>179</v>
      </c>
    </row>
    <row r="28644" spans="1:14" x14ac:dyDescent="0.3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4</v>
      </c>
      <c r="E28644">
        <v>2</v>
      </c>
      <c r="F28644" s="1">
        <v>42215</v>
      </c>
      <c r="G28644" s="2">
        <v>0.56047453703703698</v>
      </c>
      <c r="H28644">
        <v>12</v>
      </c>
      <c r="I28644">
        <v>24</v>
      </c>
      <c r="J28644" t="s">
        <v>41</v>
      </c>
      <c r="K28644" t="s">
        <v>14</v>
      </c>
      <c r="L28644" t="s">
        <v>85</v>
      </c>
      <c r="M28644" t="s">
        <v>86</v>
      </c>
      <c r="N28644" t="s">
        <v>179</v>
      </c>
    </row>
    <row r="28645" spans="1:14" x14ac:dyDescent="0.3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6</v>
      </c>
      <c r="E28645">
        <v>1</v>
      </c>
      <c r="F28645" s="1">
        <v>42215</v>
      </c>
      <c r="G28645" s="2">
        <v>0.56047453703703698</v>
      </c>
      <c r="H28645">
        <v>16.75</v>
      </c>
      <c r="I28645">
        <v>16.75</v>
      </c>
      <c r="J28645" t="s">
        <v>13</v>
      </c>
      <c r="K28645" t="s">
        <v>33</v>
      </c>
      <c r="L28645" t="s">
        <v>74</v>
      </c>
      <c r="M28645" t="s">
        <v>75</v>
      </c>
      <c r="N28645" t="s">
        <v>179</v>
      </c>
    </row>
    <row r="28646" spans="1:14" x14ac:dyDescent="0.3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8</v>
      </c>
      <c r="E28646">
        <v>1</v>
      </c>
      <c r="F28646" s="1">
        <v>42215</v>
      </c>
      <c r="G28646" s="2">
        <v>0.56047453703703698</v>
      </c>
      <c r="H28646">
        <v>20.5</v>
      </c>
      <c r="I28646">
        <v>20.5</v>
      </c>
      <c r="J28646" t="s">
        <v>21</v>
      </c>
      <c r="K28646" t="s">
        <v>14</v>
      </c>
      <c r="L28646" t="s">
        <v>18</v>
      </c>
      <c r="M28646" t="s">
        <v>19</v>
      </c>
      <c r="N28646" t="s">
        <v>179</v>
      </c>
    </row>
    <row r="28647" spans="1:14" x14ac:dyDescent="0.3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90</v>
      </c>
      <c r="E28647">
        <v>1</v>
      </c>
      <c r="F28647" s="1">
        <v>42215</v>
      </c>
      <c r="G28647" s="2">
        <v>0.56047453703703698</v>
      </c>
      <c r="H28647">
        <v>17.95</v>
      </c>
      <c r="I28647">
        <v>17.95</v>
      </c>
      <c r="J28647" t="s">
        <v>21</v>
      </c>
      <c r="K28647" t="s">
        <v>22</v>
      </c>
      <c r="L28647" t="s">
        <v>91</v>
      </c>
      <c r="M28647" t="s">
        <v>92</v>
      </c>
      <c r="N28647" t="s">
        <v>179</v>
      </c>
    </row>
    <row r="28648" spans="1:14" x14ac:dyDescent="0.3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9</v>
      </c>
      <c r="E28648">
        <v>1</v>
      </c>
      <c r="F28648" s="1">
        <v>42215</v>
      </c>
      <c r="G28648" s="2">
        <v>0.56047453703703698</v>
      </c>
      <c r="H28648">
        <v>14.75</v>
      </c>
      <c r="I28648">
        <v>14.75</v>
      </c>
      <c r="J28648" t="s">
        <v>13</v>
      </c>
      <c r="K28648" t="s">
        <v>22</v>
      </c>
      <c r="L28648" t="s">
        <v>91</v>
      </c>
      <c r="M28648" t="s">
        <v>92</v>
      </c>
      <c r="N28648" t="s">
        <v>179</v>
      </c>
    </row>
    <row r="28649" spans="1:14" x14ac:dyDescent="0.3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51</v>
      </c>
      <c r="E28649">
        <v>2</v>
      </c>
      <c r="F28649" s="1">
        <v>42215</v>
      </c>
      <c r="G28649" s="2">
        <v>0.56047453703703698</v>
      </c>
      <c r="H28649">
        <v>12</v>
      </c>
      <c r="I28649">
        <v>24</v>
      </c>
      <c r="J28649" t="s">
        <v>41</v>
      </c>
      <c r="K28649" t="s">
        <v>22</v>
      </c>
      <c r="L28649" t="s">
        <v>52</v>
      </c>
      <c r="M28649" t="s">
        <v>53</v>
      </c>
      <c r="N28649" t="s">
        <v>179</v>
      </c>
    </row>
    <row r="28650" spans="1:14" x14ac:dyDescent="0.3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9</v>
      </c>
      <c r="E28650">
        <v>1</v>
      </c>
      <c r="F28650" s="1">
        <v>42215</v>
      </c>
      <c r="G28650" s="2">
        <v>0.56047453703703698</v>
      </c>
      <c r="H28650">
        <v>16.75</v>
      </c>
      <c r="I28650">
        <v>16.75</v>
      </c>
      <c r="J28650" t="s">
        <v>13</v>
      </c>
      <c r="K28650" t="s">
        <v>22</v>
      </c>
      <c r="L28650" t="s">
        <v>101</v>
      </c>
      <c r="M28650" t="s">
        <v>102</v>
      </c>
      <c r="N28650" t="s">
        <v>179</v>
      </c>
    </row>
    <row r="28651" spans="1:14" x14ac:dyDescent="0.3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9</v>
      </c>
      <c r="E28651">
        <v>1</v>
      </c>
      <c r="F28651" s="1">
        <v>42215</v>
      </c>
      <c r="G28651" s="2">
        <v>0.56047453703703698</v>
      </c>
      <c r="H28651">
        <v>12.5</v>
      </c>
      <c r="I28651">
        <v>12.5</v>
      </c>
      <c r="J28651" t="s">
        <v>13</v>
      </c>
      <c r="K28651" t="s">
        <v>14</v>
      </c>
      <c r="L28651" t="s">
        <v>78</v>
      </c>
      <c r="M28651" t="s">
        <v>79</v>
      </c>
      <c r="N28651" t="s">
        <v>179</v>
      </c>
    </row>
    <row r="28652" spans="1:14" x14ac:dyDescent="0.3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9</v>
      </c>
      <c r="E28652">
        <v>1</v>
      </c>
      <c r="F28652" s="1">
        <v>42215</v>
      </c>
      <c r="G28652" s="2">
        <v>0.56047453703703698</v>
      </c>
      <c r="H28652">
        <v>20.75</v>
      </c>
      <c r="I28652">
        <v>20.75</v>
      </c>
      <c r="J28652" t="s">
        <v>21</v>
      </c>
      <c r="K28652" t="s">
        <v>33</v>
      </c>
      <c r="L28652" t="s">
        <v>70</v>
      </c>
      <c r="M28652" t="s">
        <v>71</v>
      </c>
      <c r="N28652" t="s">
        <v>179</v>
      </c>
    </row>
    <row r="28653" spans="1:14" x14ac:dyDescent="0.3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7</v>
      </c>
      <c r="E28653">
        <v>2</v>
      </c>
      <c r="F28653" s="1">
        <v>42215</v>
      </c>
      <c r="G28653" s="2">
        <v>0.56047453703703698</v>
      </c>
      <c r="H28653">
        <v>16.75</v>
      </c>
      <c r="I28653">
        <v>33.5</v>
      </c>
      <c r="J28653" t="s">
        <v>13</v>
      </c>
      <c r="K28653" t="s">
        <v>33</v>
      </c>
      <c r="L28653" t="s">
        <v>70</v>
      </c>
      <c r="M28653" t="s">
        <v>71</v>
      </c>
      <c r="N28653" t="s">
        <v>179</v>
      </c>
    </row>
    <row r="28654" spans="1:14" x14ac:dyDescent="0.3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52</v>
      </c>
      <c r="E28654">
        <v>1</v>
      </c>
      <c r="F28654" s="1">
        <v>42215</v>
      </c>
      <c r="G28654" s="2">
        <v>0.56047453703703698</v>
      </c>
      <c r="H28654">
        <v>20.75</v>
      </c>
      <c r="I28654">
        <v>20.75</v>
      </c>
      <c r="J28654" t="s">
        <v>21</v>
      </c>
      <c r="K28654" t="s">
        <v>26</v>
      </c>
      <c r="L28654" t="s">
        <v>48</v>
      </c>
      <c r="M28654" t="s">
        <v>49</v>
      </c>
      <c r="N28654" t="s">
        <v>179</v>
      </c>
    </row>
    <row r="28655" spans="1:14" x14ac:dyDescent="0.3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40</v>
      </c>
      <c r="E28655">
        <v>1</v>
      </c>
      <c r="F28655" s="1">
        <v>42215</v>
      </c>
      <c r="G28655" s="2">
        <v>0.56047453703703698</v>
      </c>
      <c r="H28655">
        <v>25.5</v>
      </c>
      <c r="I28655">
        <v>25.5</v>
      </c>
      <c r="J28655" t="s">
        <v>141</v>
      </c>
      <c r="K28655" t="s">
        <v>14</v>
      </c>
      <c r="L28655" t="s">
        <v>45</v>
      </c>
      <c r="M28655" t="s">
        <v>46</v>
      </c>
      <c r="N28655" t="s">
        <v>179</v>
      </c>
    </row>
    <row r="28656" spans="1:14" x14ac:dyDescent="0.3">
      <c r="A28656">
        <v>28655</v>
      </c>
      <c r="B28656">
        <f>1/COUNTIF(C:C,pizza_sales[[#This Row],[order_id]])</f>
        <v>1</v>
      </c>
      <c r="C28656">
        <v>12617</v>
      </c>
      <c r="D28656" t="s">
        <v>37</v>
      </c>
      <c r="E28656">
        <v>1</v>
      </c>
      <c r="F28656" s="1">
        <v>42215</v>
      </c>
      <c r="G28656" s="2">
        <v>0.56495370370370379</v>
      </c>
      <c r="H28656">
        <v>20.75</v>
      </c>
      <c r="I28656">
        <v>20.75</v>
      </c>
      <c r="J28656" t="s">
        <v>21</v>
      </c>
      <c r="K28656" t="s">
        <v>26</v>
      </c>
      <c r="L28656" t="s">
        <v>38</v>
      </c>
      <c r="M28656" t="s">
        <v>39</v>
      </c>
      <c r="N28656" t="s">
        <v>179</v>
      </c>
    </row>
    <row r="28657" spans="1:14" x14ac:dyDescent="0.3">
      <c r="A28657">
        <v>28656</v>
      </c>
      <c r="B28657">
        <f>1/COUNTIF(C:C,pizza_sales[[#This Row],[order_id]])</f>
        <v>1</v>
      </c>
      <c r="C28657">
        <v>12618</v>
      </c>
      <c r="D28657" t="s">
        <v>50</v>
      </c>
      <c r="E28657">
        <v>1</v>
      </c>
      <c r="F28657" s="1">
        <v>42215</v>
      </c>
      <c r="G28657" s="2">
        <v>0.57068287037037035</v>
      </c>
      <c r="H28657">
        <v>12</v>
      </c>
      <c r="I28657">
        <v>12</v>
      </c>
      <c r="J28657" t="s">
        <v>41</v>
      </c>
      <c r="K28657" t="s">
        <v>14</v>
      </c>
      <c r="L28657" t="s">
        <v>18</v>
      </c>
      <c r="M28657" t="s">
        <v>19</v>
      </c>
      <c r="N28657" t="s">
        <v>179</v>
      </c>
    </row>
    <row r="28658" spans="1:14" x14ac:dyDescent="0.3">
      <c r="A28658">
        <v>28657</v>
      </c>
      <c r="B28658">
        <f>1/COUNTIF(C:C,pizza_sales[[#This Row],[order_id]])</f>
        <v>1</v>
      </c>
      <c r="C28658">
        <v>12619</v>
      </c>
      <c r="D28658" t="s">
        <v>147</v>
      </c>
      <c r="E28658">
        <v>1</v>
      </c>
      <c r="F28658" s="1">
        <v>42215</v>
      </c>
      <c r="G28658" s="2">
        <v>0.57165509259259251</v>
      </c>
      <c r="H28658">
        <v>16.75</v>
      </c>
      <c r="I28658">
        <v>16.75</v>
      </c>
      <c r="J28658" t="s">
        <v>13</v>
      </c>
      <c r="K28658" t="s">
        <v>33</v>
      </c>
      <c r="L28658" t="s">
        <v>70</v>
      </c>
      <c r="M28658" t="s">
        <v>71</v>
      </c>
      <c r="N28658" t="s">
        <v>179</v>
      </c>
    </row>
    <row r="28659" spans="1:14" x14ac:dyDescent="0.3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4</v>
      </c>
      <c r="E28659">
        <v>1</v>
      </c>
      <c r="F28659" s="1">
        <v>42215</v>
      </c>
      <c r="G28659" s="2">
        <v>0.5793287037037036</v>
      </c>
      <c r="H28659">
        <v>16.75</v>
      </c>
      <c r="I28659">
        <v>16.75</v>
      </c>
      <c r="J28659" t="s">
        <v>13</v>
      </c>
      <c r="K28659" t="s">
        <v>33</v>
      </c>
      <c r="L28659" t="s">
        <v>124</v>
      </c>
      <c r="M28659" t="s">
        <v>125</v>
      </c>
      <c r="N28659" t="s">
        <v>179</v>
      </c>
    </row>
    <row r="28660" spans="1:14" x14ac:dyDescent="0.3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90</v>
      </c>
      <c r="E28660">
        <v>1</v>
      </c>
      <c r="F28660" s="1">
        <v>42215</v>
      </c>
      <c r="G28660" s="2">
        <v>0.5793287037037036</v>
      </c>
      <c r="H28660">
        <v>17.95</v>
      </c>
      <c r="I28660">
        <v>17.95</v>
      </c>
      <c r="J28660" t="s">
        <v>21</v>
      </c>
      <c r="K28660" t="s">
        <v>22</v>
      </c>
      <c r="L28660" t="s">
        <v>91</v>
      </c>
      <c r="M28660" t="s">
        <v>92</v>
      </c>
      <c r="N28660" t="s">
        <v>179</v>
      </c>
    </row>
    <row r="28661" spans="1:14" x14ac:dyDescent="0.3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9</v>
      </c>
      <c r="E28661">
        <v>1</v>
      </c>
      <c r="F28661" s="1">
        <v>42215</v>
      </c>
      <c r="G28661" s="2">
        <v>0.5793287037037036</v>
      </c>
      <c r="H28661">
        <v>12.5</v>
      </c>
      <c r="I28661">
        <v>12.5</v>
      </c>
      <c r="J28661" t="s">
        <v>13</v>
      </c>
      <c r="K28661" t="s">
        <v>14</v>
      </c>
      <c r="L28661" t="s">
        <v>78</v>
      </c>
      <c r="M28661" t="s">
        <v>79</v>
      </c>
      <c r="N28661" t="s">
        <v>179</v>
      </c>
    </row>
    <row r="28662" spans="1:14" x14ac:dyDescent="0.3">
      <c r="A28662">
        <v>28661</v>
      </c>
      <c r="B28662">
        <f>1/COUNTIF(C:C,pizza_sales[[#This Row],[order_id]])</f>
        <v>1</v>
      </c>
      <c r="C28662">
        <v>12621</v>
      </c>
      <c r="D28662" t="s">
        <v>59</v>
      </c>
      <c r="E28662">
        <v>1</v>
      </c>
      <c r="F28662" s="1">
        <v>42215</v>
      </c>
      <c r="G28662" s="2">
        <v>0.58586805555555554</v>
      </c>
      <c r="H28662">
        <v>20.75</v>
      </c>
      <c r="I28662">
        <v>20.75</v>
      </c>
      <c r="J28662" t="s">
        <v>21</v>
      </c>
      <c r="K28662" t="s">
        <v>26</v>
      </c>
      <c r="L28662" t="s">
        <v>60</v>
      </c>
      <c r="M28662" t="s">
        <v>61</v>
      </c>
      <c r="N28662" t="s">
        <v>179</v>
      </c>
    </row>
    <row r="28663" spans="1:14" x14ac:dyDescent="0.3">
      <c r="A28663">
        <v>28662</v>
      </c>
      <c r="B28663">
        <f>1/COUNTIF(C:C,pizza_sales[[#This Row],[order_id]])</f>
        <v>1</v>
      </c>
      <c r="C28663">
        <v>12622</v>
      </c>
      <c r="D28663" t="s">
        <v>158</v>
      </c>
      <c r="E28663">
        <v>1</v>
      </c>
      <c r="F28663" s="1">
        <v>42215</v>
      </c>
      <c r="G28663" s="2">
        <v>0.58651620370370372</v>
      </c>
      <c r="H28663">
        <v>16.5</v>
      </c>
      <c r="I28663">
        <v>16.5</v>
      </c>
      <c r="J28663" t="s">
        <v>13</v>
      </c>
      <c r="K28663" t="s">
        <v>26</v>
      </c>
      <c r="L28663" t="s">
        <v>60</v>
      </c>
      <c r="M28663" t="s">
        <v>61</v>
      </c>
      <c r="N28663" t="s">
        <v>179</v>
      </c>
    </row>
    <row r="28664" spans="1:14" x14ac:dyDescent="0.3">
      <c r="A28664">
        <v>28663</v>
      </c>
      <c r="B28664">
        <f>1/COUNTIF(C:C,pizza_sales[[#This Row],[order_id]])</f>
        <v>1</v>
      </c>
      <c r="C28664">
        <v>12623</v>
      </c>
      <c r="D28664" t="s">
        <v>54</v>
      </c>
      <c r="E28664">
        <v>1</v>
      </c>
      <c r="F28664" s="1">
        <v>42215</v>
      </c>
      <c r="G28664" s="2">
        <v>0.59150462962962957</v>
      </c>
      <c r="H28664">
        <v>20.5</v>
      </c>
      <c r="I28664">
        <v>20.5</v>
      </c>
      <c r="J28664" t="s">
        <v>21</v>
      </c>
      <c r="K28664" t="s">
        <v>14</v>
      </c>
      <c r="L28664" t="s">
        <v>55</v>
      </c>
      <c r="M28664" t="s">
        <v>56</v>
      </c>
      <c r="N28664" t="s">
        <v>179</v>
      </c>
    </row>
    <row r="28665" spans="1:14" x14ac:dyDescent="0.3">
      <c r="A28665">
        <v>28664</v>
      </c>
      <c r="B28665">
        <f>1/COUNTIF(C:C,pizza_sales[[#This Row],[order_id]])</f>
        <v>1</v>
      </c>
      <c r="C28665">
        <v>12624</v>
      </c>
      <c r="D28665" t="s">
        <v>151</v>
      </c>
      <c r="E28665">
        <v>1</v>
      </c>
      <c r="F28665" s="1">
        <v>42215</v>
      </c>
      <c r="G28665" s="2">
        <v>0.59564814814814815</v>
      </c>
      <c r="H28665">
        <v>12.75</v>
      </c>
      <c r="I28665">
        <v>12.75</v>
      </c>
      <c r="J28665" t="s">
        <v>41</v>
      </c>
      <c r="K28665" t="s">
        <v>33</v>
      </c>
      <c r="L28665" t="s">
        <v>34</v>
      </c>
      <c r="M28665" t="s">
        <v>35</v>
      </c>
      <c r="N28665" t="s">
        <v>179</v>
      </c>
    </row>
    <row r="28666" spans="1:14" x14ac:dyDescent="0.3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8</v>
      </c>
      <c r="E28666">
        <v>2</v>
      </c>
      <c r="F28666" s="1">
        <v>42215</v>
      </c>
      <c r="G28666" s="2">
        <v>0.59668981481481476</v>
      </c>
      <c r="H28666">
        <v>16.75</v>
      </c>
      <c r="I28666">
        <v>33.5</v>
      </c>
      <c r="J28666" t="s">
        <v>13</v>
      </c>
      <c r="K28666" t="s">
        <v>33</v>
      </c>
      <c r="L28666" t="s">
        <v>42</v>
      </c>
      <c r="M28666" t="s">
        <v>43</v>
      </c>
      <c r="N28666" t="s">
        <v>179</v>
      </c>
    </row>
    <row r="28667" spans="1:14" x14ac:dyDescent="0.3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7</v>
      </c>
      <c r="E28667">
        <v>1</v>
      </c>
      <c r="F28667" s="1">
        <v>42215</v>
      </c>
      <c r="G28667" s="2">
        <v>0.59668981481481476</v>
      </c>
      <c r="H28667">
        <v>20.75</v>
      </c>
      <c r="I28667">
        <v>20.75</v>
      </c>
      <c r="J28667" t="s">
        <v>21</v>
      </c>
      <c r="K28667" t="s">
        <v>26</v>
      </c>
      <c r="L28667" t="s">
        <v>88</v>
      </c>
      <c r="M28667" t="s">
        <v>89</v>
      </c>
      <c r="N28667" t="s">
        <v>179</v>
      </c>
    </row>
    <row r="28668" spans="1:14" x14ac:dyDescent="0.3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5</v>
      </c>
      <c r="E28668">
        <v>1</v>
      </c>
      <c r="F28668" s="1">
        <v>42215</v>
      </c>
      <c r="G28668" s="2">
        <v>0.59668981481481476</v>
      </c>
      <c r="H28668">
        <v>12</v>
      </c>
      <c r="I28668">
        <v>12</v>
      </c>
      <c r="J28668" t="s">
        <v>41</v>
      </c>
      <c r="K28668" t="s">
        <v>22</v>
      </c>
      <c r="L28668" t="s">
        <v>66</v>
      </c>
      <c r="M28668" t="s">
        <v>67</v>
      </c>
      <c r="N28668" t="s">
        <v>179</v>
      </c>
    </row>
    <row r="28669" spans="1:14" x14ac:dyDescent="0.3">
      <c r="A28669">
        <v>28668</v>
      </c>
      <c r="B28669">
        <f>1/COUNTIF(C:C,pizza_sales[[#This Row],[order_id]])</f>
        <v>1</v>
      </c>
      <c r="C28669">
        <v>12626</v>
      </c>
      <c r="D28669" t="s">
        <v>128</v>
      </c>
      <c r="E28669">
        <v>1</v>
      </c>
      <c r="F28669" s="1">
        <v>42215</v>
      </c>
      <c r="G28669" s="2">
        <v>0.60304398148148142</v>
      </c>
      <c r="H28669">
        <v>16</v>
      </c>
      <c r="I28669">
        <v>16</v>
      </c>
      <c r="J28669" t="s">
        <v>13</v>
      </c>
      <c r="K28669" t="s">
        <v>22</v>
      </c>
      <c r="L28669" t="s">
        <v>52</v>
      </c>
      <c r="M28669" t="s">
        <v>53</v>
      </c>
      <c r="N28669" t="s">
        <v>179</v>
      </c>
    </row>
    <row r="28670" spans="1:14" x14ac:dyDescent="0.3">
      <c r="A28670">
        <v>28669</v>
      </c>
      <c r="B28670">
        <f>1/COUNTIF(C:C,pizza_sales[[#This Row],[order_id]])</f>
        <v>1</v>
      </c>
      <c r="C28670">
        <v>12627</v>
      </c>
      <c r="D28670" t="s">
        <v>158</v>
      </c>
      <c r="E28670">
        <v>1</v>
      </c>
      <c r="F28670" s="1">
        <v>42215</v>
      </c>
      <c r="G28670" s="2">
        <v>0.62773148148148139</v>
      </c>
      <c r="H28670">
        <v>16.5</v>
      </c>
      <c r="I28670">
        <v>16.5</v>
      </c>
      <c r="J28670" t="s">
        <v>13</v>
      </c>
      <c r="K28670" t="s">
        <v>26</v>
      </c>
      <c r="L28670" t="s">
        <v>60</v>
      </c>
      <c r="M28670" t="s">
        <v>61</v>
      </c>
      <c r="N28670" t="s">
        <v>179</v>
      </c>
    </row>
    <row r="28671" spans="1:14" x14ac:dyDescent="0.3">
      <c r="A28671">
        <v>28670</v>
      </c>
      <c r="B28671">
        <f>1/COUNTIF(C:C,pizza_sales[[#This Row],[order_id]])</f>
        <v>0.5</v>
      </c>
      <c r="C28671">
        <v>12628</v>
      </c>
      <c r="D28671" t="s">
        <v>84</v>
      </c>
      <c r="E28671">
        <v>1</v>
      </c>
      <c r="F28671" s="1">
        <v>42215</v>
      </c>
      <c r="G28671" s="2">
        <v>0.64336805555555565</v>
      </c>
      <c r="H28671">
        <v>12</v>
      </c>
      <c r="I28671">
        <v>12</v>
      </c>
      <c r="J28671" t="s">
        <v>41</v>
      </c>
      <c r="K28671" t="s">
        <v>14</v>
      </c>
      <c r="L28671" t="s">
        <v>85</v>
      </c>
      <c r="M28671" t="s">
        <v>86</v>
      </c>
      <c r="N28671" t="s">
        <v>179</v>
      </c>
    </row>
    <row r="28672" spans="1:14" x14ac:dyDescent="0.3">
      <c r="A28672">
        <v>28671</v>
      </c>
      <c r="B28672">
        <f>1/COUNTIF(C:C,pizza_sales[[#This Row],[order_id]])</f>
        <v>0.5</v>
      </c>
      <c r="C28672">
        <v>12628</v>
      </c>
      <c r="D28672" t="s">
        <v>17</v>
      </c>
      <c r="E28672">
        <v>1</v>
      </c>
      <c r="F28672" s="1">
        <v>42215</v>
      </c>
      <c r="G28672" s="2">
        <v>0.64336805555555565</v>
      </c>
      <c r="H28672">
        <v>16</v>
      </c>
      <c r="I28672">
        <v>16</v>
      </c>
      <c r="J28672" t="s">
        <v>13</v>
      </c>
      <c r="K28672" t="s">
        <v>14</v>
      </c>
      <c r="L28672" t="s">
        <v>18</v>
      </c>
      <c r="M28672" t="s">
        <v>19</v>
      </c>
      <c r="N28672" t="s">
        <v>179</v>
      </c>
    </row>
    <row r="28673" spans="1:14" x14ac:dyDescent="0.3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9</v>
      </c>
      <c r="E28673">
        <v>1</v>
      </c>
      <c r="F28673" s="1">
        <v>42215</v>
      </c>
      <c r="G28673" s="2">
        <v>0.66903935185185182</v>
      </c>
      <c r="H28673">
        <v>14.75</v>
      </c>
      <c r="I28673">
        <v>14.75</v>
      </c>
      <c r="J28673" t="s">
        <v>13</v>
      </c>
      <c r="K28673" t="s">
        <v>22</v>
      </c>
      <c r="L28673" t="s">
        <v>91</v>
      </c>
      <c r="M28673" t="s">
        <v>92</v>
      </c>
      <c r="N28673" t="s">
        <v>179</v>
      </c>
    </row>
    <row r="28674" spans="1:14" x14ac:dyDescent="0.3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9</v>
      </c>
      <c r="E28674">
        <v>1</v>
      </c>
      <c r="F28674" s="1">
        <v>42215</v>
      </c>
      <c r="G28674" s="2">
        <v>0.66903935185185182</v>
      </c>
      <c r="H28674">
        <v>16</v>
      </c>
      <c r="I28674">
        <v>16</v>
      </c>
      <c r="J28674" t="s">
        <v>13</v>
      </c>
      <c r="K28674" t="s">
        <v>22</v>
      </c>
      <c r="L28674" t="s">
        <v>30</v>
      </c>
      <c r="M28674" t="s">
        <v>31</v>
      </c>
      <c r="N28674" t="s">
        <v>179</v>
      </c>
    </row>
    <row r="28675" spans="1:14" x14ac:dyDescent="0.3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7</v>
      </c>
      <c r="E28675">
        <v>1</v>
      </c>
      <c r="F28675" s="1">
        <v>42215</v>
      </c>
      <c r="G28675" s="2">
        <v>0.66903935185185182</v>
      </c>
      <c r="H28675">
        <v>12</v>
      </c>
      <c r="I28675">
        <v>12</v>
      </c>
      <c r="J28675" t="s">
        <v>41</v>
      </c>
      <c r="K28675" t="s">
        <v>22</v>
      </c>
      <c r="L28675" t="s">
        <v>110</v>
      </c>
      <c r="M28675" t="s">
        <v>111</v>
      </c>
      <c r="N28675" t="s">
        <v>179</v>
      </c>
    </row>
    <row r="28676" spans="1:14" x14ac:dyDescent="0.3">
      <c r="A28676">
        <v>28675</v>
      </c>
      <c r="B28676">
        <f>1/COUNTIF(C:C,pizza_sales[[#This Row],[order_id]])</f>
        <v>0.25</v>
      </c>
      <c r="C28676">
        <v>12630</v>
      </c>
      <c r="D28676" t="s">
        <v>50</v>
      </c>
      <c r="E28676">
        <v>1</v>
      </c>
      <c r="F28676" s="1">
        <v>42215</v>
      </c>
      <c r="G28676" s="2">
        <v>0.67334490740740738</v>
      </c>
      <c r="H28676">
        <v>12</v>
      </c>
      <c r="I28676">
        <v>12</v>
      </c>
      <c r="J28676" t="s">
        <v>41</v>
      </c>
      <c r="K28676" t="s">
        <v>14</v>
      </c>
      <c r="L28676" t="s">
        <v>18</v>
      </c>
      <c r="M28676" t="s">
        <v>19</v>
      </c>
      <c r="N28676" t="s">
        <v>179</v>
      </c>
    </row>
    <row r="28677" spans="1:14" x14ac:dyDescent="0.3">
      <c r="A28677">
        <v>28676</v>
      </c>
      <c r="B28677">
        <f>1/COUNTIF(C:C,pizza_sales[[#This Row],[order_id]])</f>
        <v>0.25</v>
      </c>
      <c r="C28677">
        <v>12630</v>
      </c>
      <c r="D28677" t="s">
        <v>116</v>
      </c>
      <c r="E28677">
        <v>1</v>
      </c>
      <c r="F28677" s="1">
        <v>42215</v>
      </c>
      <c r="G28677" s="2">
        <v>0.67334490740740738</v>
      </c>
      <c r="H28677">
        <v>16</v>
      </c>
      <c r="I28677">
        <v>16</v>
      </c>
      <c r="J28677" t="s">
        <v>13</v>
      </c>
      <c r="K28677" t="s">
        <v>14</v>
      </c>
      <c r="L28677" t="s">
        <v>55</v>
      </c>
      <c r="M28677" t="s">
        <v>56</v>
      </c>
      <c r="N28677" t="s">
        <v>179</v>
      </c>
    </row>
    <row r="28678" spans="1:14" x14ac:dyDescent="0.3">
      <c r="A28678">
        <v>28677</v>
      </c>
      <c r="B28678">
        <f>1/COUNTIF(C:C,pizza_sales[[#This Row],[order_id]])</f>
        <v>0.25</v>
      </c>
      <c r="C28678">
        <v>12630</v>
      </c>
      <c r="D28678" t="s">
        <v>36</v>
      </c>
      <c r="E28678">
        <v>1</v>
      </c>
      <c r="F28678" s="1">
        <v>42215</v>
      </c>
      <c r="G28678" s="2">
        <v>0.67334490740740738</v>
      </c>
      <c r="H28678">
        <v>16.5</v>
      </c>
      <c r="I28678">
        <v>16.5</v>
      </c>
      <c r="J28678" t="s">
        <v>13</v>
      </c>
      <c r="K28678" t="s">
        <v>26</v>
      </c>
      <c r="L28678" t="s">
        <v>27</v>
      </c>
      <c r="M28678" t="s">
        <v>28</v>
      </c>
      <c r="N28678" t="s">
        <v>179</v>
      </c>
    </row>
    <row r="28679" spans="1:14" x14ac:dyDescent="0.3">
      <c r="A28679">
        <v>28678</v>
      </c>
      <c r="B28679">
        <f>1/COUNTIF(C:C,pizza_sales[[#This Row],[order_id]])</f>
        <v>0.25</v>
      </c>
      <c r="C28679">
        <v>12630</v>
      </c>
      <c r="D28679" t="s">
        <v>93</v>
      </c>
      <c r="E28679">
        <v>1</v>
      </c>
      <c r="F28679" s="1">
        <v>42215</v>
      </c>
      <c r="G28679" s="2">
        <v>0.67334490740740738</v>
      </c>
      <c r="H28679">
        <v>12</v>
      </c>
      <c r="I28679">
        <v>12</v>
      </c>
      <c r="J28679" t="s">
        <v>41</v>
      </c>
      <c r="K28679" t="s">
        <v>14</v>
      </c>
      <c r="L28679" t="s">
        <v>94</v>
      </c>
      <c r="M28679" t="s">
        <v>95</v>
      </c>
      <c r="N28679" t="s">
        <v>179</v>
      </c>
    </row>
    <row r="28680" spans="1:14" x14ac:dyDescent="0.3">
      <c r="A28680">
        <v>28679</v>
      </c>
      <c r="B28680">
        <f>1/COUNTIF(C:C,pizza_sales[[#This Row],[order_id]])</f>
        <v>1</v>
      </c>
      <c r="C28680">
        <v>12631</v>
      </c>
      <c r="D28680" t="s">
        <v>32</v>
      </c>
      <c r="E28680">
        <v>1</v>
      </c>
      <c r="F28680" s="1">
        <v>42215</v>
      </c>
      <c r="G28680" s="2">
        <v>0.6799884259259259</v>
      </c>
      <c r="H28680">
        <v>20.75</v>
      </c>
      <c r="I28680">
        <v>20.75</v>
      </c>
      <c r="J28680" t="s">
        <v>21</v>
      </c>
      <c r="K28680" t="s">
        <v>33</v>
      </c>
      <c r="L28680" t="s">
        <v>34</v>
      </c>
      <c r="M28680" t="s">
        <v>35</v>
      </c>
      <c r="N28680" t="s">
        <v>179</v>
      </c>
    </row>
    <row r="28681" spans="1:14" x14ac:dyDescent="0.3">
      <c r="A28681">
        <v>28680</v>
      </c>
      <c r="B28681">
        <f>1/COUNTIF(C:C,pizza_sales[[#This Row],[order_id]])</f>
        <v>0.5</v>
      </c>
      <c r="C28681">
        <v>12632</v>
      </c>
      <c r="D28681" t="s">
        <v>72</v>
      </c>
      <c r="E28681">
        <v>1</v>
      </c>
      <c r="F28681" s="1">
        <v>42215</v>
      </c>
      <c r="G28681" s="2">
        <v>0.68601851851851858</v>
      </c>
      <c r="H28681">
        <v>20.75</v>
      </c>
      <c r="I28681">
        <v>20.75</v>
      </c>
      <c r="J28681" t="s">
        <v>21</v>
      </c>
      <c r="K28681" t="s">
        <v>33</v>
      </c>
      <c r="L28681" t="s">
        <v>42</v>
      </c>
      <c r="M28681" t="s">
        <v>43</v>
      </c>
      <c r="N28681" t="s">
        <v>179</v>
      </c>
    </row>
    <row r="28682" spans="1:14" x14ac:dyDescent="0.3">
      <c r="A28682">
        <v>28681</v>
      </c>
      <c r="B28682">
        <f>1/COUNTIF(C:C,pizza_sales[[#This Row],[order_id]])</f>
        <v>0.5</v>
      </c>
      <c r="C28682">
        <v>12632</v>
      </c>
      <c r="D28682" t="s">
        <v>65</v>
      </c>
      <c r="E28682">
        <v>1</v>
      </c>
      <c r="F28682" s="1">
        <v>42215</v>
      </c>
      <c r="G28682" s="2">
        <v>0.68601851851851858</v>
      </c>
      <c r="H28682">
        <v>12</v>
      </c>
      <c r="I28682">
        <v>12</v>
      </c>
      <c r="J28682" t="s">
        <v>41</v>
      </c>
      <c r="K28682" t="s">
        <v>22</v>
      </c>
      <c r="L28682" t="s">
        <v>66</v>
      </c>
      <c r="M28682" t="s">
        <v>67</v>
      </c>
      <c r="N28682" t="s">
        <v>179</v>
      </c>
    </row>
    <row r="28683" spans="1:14" x14ac:dyDescent="0.3">
      <c r="A28683">
        <v>28682</v>
      </c>
      <c r="B28683">
        <f>1/COUNTIF(C:C,pizza_sales[[#This Row],[order_id]])</f>
        <v>0.5</v>
      </c>
      <c r="C28683">
        <v>12633</v>
      </c>
      <c r="D28683" t="s">
        <v>113</v>
      </c>
      <c r="E28683">
        <v>1</v>
      </c>
      <c r="F28683" s="1">
        <v>42215</v>
      </c>
      <c r="G28683" s="2">
        <v>0.68777777777777782</v>
      </c>
      <c r="H28683">
        <v>20.25</v>
      </c>
      <c r="I28683">
        <v>20.25</v>
      </c>
      <c r="J28683" t="s">
        <v>21</v>
      </c>
      <c r="K28683" t="s">
        <v>26</v>
      </c>
      <c r="L28683" t="s">
        <v>114</v>
      </c>
      <c r="M28683" t="s">
        <v>115</v>
      </c>
      <c r="N28683" t="s">
        <v>179</v>
      </c>
    </row>
    <row r="28684" spans="1:14" x14ac:dyDescent="0.3">
      <c r="A28684">
        <v>28683</v>
      </c>
      <c r="B28684">
        <f>1/COUNTIF(C:C,pizza_sales[[#This Row],[order_id]])</f>
        <v>0.5</v>
      </c>
      <c r="C28684">
        <v>12633</v>
      </c>
      <c r="D28684" t="s">
        <v>47</v>
      </c>
      <c r="E28684">
        <v>1</v>
      </c>
      <c r="F28684" s="1">
        <v>42215</v>
      </c>
      <c r="G28684" s="2">
        <v>0.68777777777777782</v>
      </c>
      <c r="H28684">
        <v>12.5</v>
      </c>
      <c r="I28684">
        <v>12.5</v>
      </c>
      <c r="J28684" t="s">
        <v>41</v>
      </c>
      <c r="K28684" t="s">
        <v>26</v>
      </c>
      <c r="L28684" t="s">
        <v>48</v>
      </c>
      <c r="M28684" t="s">
        <v>49</v>
      </c>
      <c r="N28684" t="s">
        <v>179</v>
      </c>
    </row>
    <row r="28685" spans="1:14" x14ac:dyDescent="0.3">
      <c r="A28685">
        <v>28684</v>
      </c>
      <c r="B28685">
        <f>1/COUNTIF(C:C,pizza_sales[[#This Row],[order_id]])</f>
        <v>0.5</v>
      </c>
      <c r="C28685">
        <v>12634</v>
      </c>
      <c r="D28685" t="s">
        <v>169</v>
      </c>
      <c r="E28685">
        <v>1</v>
      </c>
      <c r="F28685" s="1">
        <v>42215</v>
      </c>
      <c r="G28685" s="2">
        <v>0.6962152777777777</v>
      </c>
      <c r="H28685">
        <v>12.25</v>
      </c>
      <c r="I28685">
        <v>12.25</v>
      </c>
      <c r="J28685" t="s">
        <v>41</v>
      </c>
      <c r="K28685" t="s">
        <v>26</v>
      </c>
      <c r="L28685" t="s">
        <v>97</v>
      </c>
      <c r="M28685" t="s">
        <v>98</v>
      </c>
      <c r="N28685" t="s">
        <v>179</v>
      </c>
    </row>
    <row r="28686" spans="1:14" x14ac:dyDescent="0.3">
      <c r="A28686">
        <v>28685</v>
      </c>
      <c r="B28686">
        <f>1/COUNTIF(C:C,pizza_sales[[#This Row],[order_id]])</f>
        <v>0.5</v>
      </c>
      <c r="C28686">
        <v>12634</v>
      </c>
      <c r="D28686" t="s">
        <v>127</v>
      </c>
      <c r="E28686">
        <v>1</v>
      </c>
      <c r="F28686" s="1">
        <v>42215</v>
      </c>
      <c r="G28686" s="2">
        <v>0.6962152777777777</v>
      </c>
      <c r="H28686">
        <v>20.25</v>
      </c>
      <c r="I28686">
        <v>20.25</v>
      </c>
      <c r="J28686" t="s">
        <v>21</v>
      </c>
      <c r="K28686" t="s">
        <v>22</v>
      </c>
      <c r="L28686" t="s">
        <v>52</v>
      </c>
      <c r="M28686" t="s">
        <v>53</v>
      </c>
      <c r="N28686" t="s">
        <v>179</v>
      </c>
    </row>
    <row r="28687" spans="1:14" x14ac:dyDescent="0.3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9</v>
      </c>
      <c r="E28687">
        <v>1</v>
      </c>
      <c r="F28687" s="1">
        <v>42215</v>
      </c>
      <c r="G28687" s="2">
        <v>0.70361111111111119</v>
      </c>
      <c r="H28687">
        <v>20.75</v>
      </c>
      <c r="I28687">
        <v>20.75</v>
      </c>
      <c r="J28687" t="s">
        <v>21</v>
      </c>
      <c r="K28687" t="s">
        <v>33</v>
      </c>
      <c r="L28687" t="s">
        <v>70</v>
      </c>
      <c r="M28687" t="s">
        <v>71</v>
      </c>
      <c r="N28687" t="s">
        <v>179</v>
      </c>
    </row>
    <row r="28688" spans="1:14" x14ac:dyDescent="0.3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4</v>
      </c>
      <c r="E28688">
        <v>1</v>
      </c>
      <c r="F28688" s="1">
        <v>42215</v>
      </c>
      <c r="G28688" s="2">
        <v>0.70361111111111119</v>
      </c>
      <c r="H28688">
        <v>12</v>
      </c>
      <c r="I28688">
        <v>12</v>
      </c>
      <c r="J28688" t="s">
        <v>41</v>
      </c>
      <c r="K28688" t="s">
        <v>14</v>
      </c>
      <c r="L28688" t="s">
        <v>45</v>
      </c>
      <c r="M28688" t="s">
        <v>46</v>
      </c>
      <c r="N28688" t="s">
        <v>179</v>
      </c>
    </row>
    <row r="28689" spans="1:14" x14ac:dyDescent="0.3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54</v>
      </c>
      <c r="E28689">
        <v>1</v>
      </c>
      <c r="F28689" s="1">
        <v>42215</v>
      </c>
      <c r="G28689" s="2">
        <v>0.70361111111111119</v>
      </c>
      <c r="H28689">
        <v>16</v>
      </c>
      <c r="I28689">
        <v>16</v>
      </c>
      <c r="J28689" t="s">
        <v>13</v>
      </c>
      <c r="K28689" t="s">
        <v>22</v>
      </c>
      <c r="L28689" t="s">
        <v>66</v>
      </c>
      <c r="M28689" t="s">
        <v>67</v>
      </c>
      <c r="N28689" t="s">
        <v>179</v>
      </c>
    </row>
    <row r="28690" spans="1:14" x14ac:dyDescent="0.3">
      <c r="A28690">
        <v>28689</v>
      </c>
      <c r="B28690">
        <f>1/COUNTIF(C:C,pizza_sales[[#This Row],[order_id]])</f>
        <v>0.5</v>
      </c>
      <c r="C28690">
        <v>12636</v>
      </c>
      <c r="D28690" t="s">
        <v>84</v>
      </c>
      <c r="E28690">
        <v>1</v>
      </c>
      <c r="F28690" s="1">
        <v>42215</v>
      </c>
      <c r="G28690" s="2">
        <v>0.70922453703703714</v>
      </c>
      <c r="H28690">
        <v>12</v>
      </c>
      <c r="I28690">
        <v>12</v>
      </c>
      <c r="J28690" t="s">
        <v>41</v>
      </c>
      <c r="K28690" t="s">
        <v>14</v>
      </c>
      <c r="L28690" t="s">
        <v>85</v>
      </c>
      <c r="M28690" t="s">
        <v>86</v>
      </c>
      <c r="N28690" t="s">
        <v>179</v>
      </c>
    </row>
    <row r="28691" spans="1:14" x14ac:dyDescent="0.3">
      <c r="A28691">
        <v>28690</v>
      </c>
      <c r="B28691">
        <f>1/COUNTIF(C:C,pizza_sales[[#This Row],[order_id]])</f>
        <v>0.5</v>
      </c>
      <c r="C28691">
        <v>12636</v>
      </c>
      <c r="D28691" t="s">
        <v>29</v>
      </c>
      <c r="E28691">
        <v>1</v>
      </c>
      <c r="F28691" s="1">
        <v>42215</v>
      </c>
      <c r="G28691" s="2">
        <v>0.70922453703703714</v>
      </c>
      <c r="H28691">
        <v>16</v>
      </c>
      <c r="I28691">
        <v>16</v>
      </c>
      <c r="J28691" t="s">
        <v>13</v>
      </c>
      <c r="K28691" t="s">
        <v>22</v>
      </c>
      <c r="L28691" t="s">
        <v>30</v>
      </c>
      <c r="M28691" t="s">
        <v>31</v>
      </c>
      <c r="N28691" t="s">
        <v>179</v>
      </c>
    </row>
    <row r="28692" spans="1:14" x14ac:dyDescent="0.3">
      <c r="A28692">
        <v>28691</v>
      </c>
      <c r="B28692">
        <f>1/COUNTIF(C:C,pizza_sales[[#This Row],[order_id]])</f>
        <v>0.5</v>
      </c>
      <c r="C28692">
        <v>12637</v>
      </c>
      <c r="D28692" t="s">
        <v>139</v>
      </c>
      <c r="E28692">
        <v>1</v>
      </c>
      <c r="F28692" s="1">
        <v>42215</v>
      </c>
      <c r="G28692" s="2">
        <v>0.71628472222222217</v>
      </c>
      <c r="H28692">
        <v>16.75</v>
      </c>
      <c r="I28692">
        <v>16.75</v>
      </c>
      <c r="J28692" t="s">
        <v>13</v>
      </c>
      <c r="K28692" t="s">
        <v>33</v>
      </c>
      <c r="L28692" t="s">
        <v>82</v>
      </c>
      <c r="M28692" t="s">
        <v>83</v>
      </c>
      <c r="N28692" t="s">
        <v>179</v>
      </c>
    </row>
    <row r="28693" spans="1:14" x14ac:dyDescent="0.3">
      <c r="A28693">
        <v>28692</v>
      </c>
      <c r="B28693">
        <f>1/COUNTIF(C:C,pizza_sales[[#This Row],[order_id]])</f>
        <v>0.5</v>
      </c>
      <c r="C28693">
        <v>12637</v>
      </c>
      <c r="D28693" t="s">
        <v>17</v>
      </c>
      <c r="E28693">
        <v>1</v>
      </c>
      <c r="F28693" s="1">
        <v>42215</v>
      </c>
      <c r="G28693" s="2">
        <v>0.71628472222222217</v>
      </c>
      <c r="H28693">
        <v>16</v>
      </c>
      <c r="I28693">
        <v>16</v>
      </c>
      <c r="J28693" t="s">
        <v>13</v>
      </c>
      <c r="K28693" t="s">
        <v>14</v>
      </c>
      <c r="L28693" t="s">
        <v>18</v>
      </c>
      <c r="M28693" t="s">
        <v>19</v>
      </c>
      <c r="N28693" t="s">
        <v>179</v>
      </c>
    </row>
    <row r="28694" spans="1:14" x14ac:dyDescent="0.3">
      <c r="A28694">
        <v>28693</v>
      </c>
      <c r="B28694">
        <f>1/COUNTIF(C:C,pizza_sales[[#This Row],[order_id]])</f>
        <v>0.5</v>
      </c>
      <c r="C28694">
        <v>12638</v>
      </c>
      <c r="D28694" t="s">
        <v>84</v>
      </c>
      <c r="E28694">
        <v>1</v>
      </c>
      <c r="F28694" s="1">
        <v>42215</v>
      </c>
      <c r="G28694" s="2">
        <v>0.72020833333333334</v>
      </c>
      <c r="H28694">
        <v>12</v>
      </c>
      <c r="I28694">
        <v>12</v>
      </c>
      <c r="J28694" t="s">
        <v>41</v>
      </c>
      <c r="K28694" t="s">
        <v>14</v>
      </c>
      <c r="L28694" t="s">
        <v>85</v>
      </c>
      <c r="M28694" t="s">
        <v>86</v>
      </c>
      <c r="N28694" t="s">
        <v>179</v>
      </c>
    </row>
    <row r="28695" spans="1:14" x14ac:dyDescent="0.3">
      <c r="A28695">
        <v>28694</v>
      </c>
      <c r="B28695">
        <f>1/COUNTIF(C:C,pizza_sales[[#This Row],[order_id]])</f>
        <v>0.5</v>
      </c>
      <c r="C28695">
        <v>12638</v>
      </c>
      <c r="D28695" t="s">
        <v>81</v>
      </c>
      <c r="E28695">
        <v>1</v>
      </c>
      <c r="F28695" s="1">
        <v>42215</v>
      </c>
      <c r="G28695" s="2">
        <v>0.72020833333333334</v>
      </c>
      <c r="H28695">
        <v>20.75</v>
      </c>
      <c r="I28695">
        <v>20.75</v>
      </c>
      <c r="J28695" t="s">
        <v>21</v>
      </c>
      <c r="K28695" t="s">
        <v>33</v>
      </c>
      <c r="L28695" t="s">
        <v>82</v>
      </c>
      <c r="M28695" t="s">
        <v>83</v>
      </c>
      <c r="N28695" t="s">
        <v>179</v>
      </c>
    </row>
    <row r="28696" spans="1:14" x14ac:dyDescent="0.3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40</v>
      </c>
      <c r="E28696">
        <v>1</v>
      </c>
      <c r="F28696" s="1">
        <v>42215</v>
      </c>
      <c r="G28696" s="2">
        <v>0.7213425925925927</v>
      </c>
      <c r="H28696">
        <v>12.75</v>
      </c>
      <c r="I28696">
        <v>12.75</v>
      </c>
      <c r="J28696" t="s">
        <v>41</v>
      </c>
      <c r="K28696" t="s">
        <v>33</v>
      </c>
      <c r="L28696" t="s">
        <v>42</v>
      </c>
      <c r="M28696" t="s">
        <v>43</v>
      </c>
      <c r="N28696" t="s">
        <v>179</v>
      </c>
    </row>
    <row r="28697" spans="1:14" x14ac:dyDescent="0.3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9</v>
      </c>
      <c r="E28697">
        <v>1</v>
      </c>
      <c r="F28697" s="1">
        <v>42215</v>
      </c>
      <c r="G28697" s="2">
        <v>0.7213425925925927</v>
      </c>
      <c r="H28697">
        <v>16</v>
      </c>
      <c r="I28697">
        <v>16</v>
      </c>
      <c r="J28697" t="s">
        <v>13</v>
      </c>
      <c r="K28697" t="s">
        <v>22</v>
      </c>
      <c r="L28697" t="s">
        <v>30</v>
      </c>
      <c r="M28697" t="s">
        <v>31</v>
      </c>
      <c r="N28697" t="s">
        <v>179</v>
      </c>
    </row>
    <row r="28698" spans="1:14" x14ac:dyDescent="0.3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52</v>
      </c>
      <c r="E28698">
        <v>1</v>
      </c>
      <c r="F28698" s="1">
        <v>42215</v>
      </c>
      <c r="G28698" s="2">
        <v>0.7213425925925927</v>
      </c>
      <c r="H28698">
        <v>20.75</v>
      </c>
      <c r="I28698">
        <v>20.75</v>
      </c>
      <c r="J28698" t="s">
        <v>21</v>
      </c>
      <c r="K28698" t="s">
        <v>26</v>
      </c>
      <c r="L28698" t="s">
        <v>48</v>
      </c>
      <c r="M28698" t="s">
        <v>49</v>
      </c>
      <c r="N28698" t="s">
        <v>179</v>
      </c>
    </row>
    <row r="28699" spans="1:14" x14ac:dyDescent="0.3">
      <c r="A28699">
        <v>28698</v>
      </c>
      <c r="B28699">
        <f>1/COUNTIF(C:C,pizza_sales[[#This Row],[order_id]])</f>
        <v>1</v>
      </c>
      <c r="C28699">
        <v>12640</v>
      </c>
      <c r="D28699" t="s">
        <v>96</v>
      </c>
      <c r="E28699">
        <v>1</v>
      </c>
      <c r="F28699" s="1">
        <v>42215</v>
      </c>
      <c r="G28699" s="2">
        <v>0.72239583333333335</v>
      </c>
      <c r="H28699">
        <v>16.25</v>
      </c>
      <c r="I28699">
        <v>16.25</v>
      </c>
      <c r="J28699" t="s">
        <v>13</v>
      </c>
      <c r="K28699" t="s">
        <v>26</v>
      </c>
      <c r="L28699" t="s">
        <v>97</v>
      </c>
      <c r="M28699" t="s">
        <v>98</v>
      </c>
      <c r="N28699" t="s">
        <v>179</v>
      </c>
    </row>
    <row r="28700" spans="1:14" x14ac:dyDescent="0.3">
      <c r="A28700">
        <v>28699</v>
      </c>
      <c r="B28700">
        <f>1/COUNTIF(C:C,pizza_sales[[#This Row],[order_id]])</f>
        <v>1</v>
      </c>
      <c r="C28700">
        <v>12641</v>
      </c>
      <c r="D28700" t="s">
        <v>149</v>
      </c>
      <c r="E28700">
        <v>1</v>
      </c>
      <c r="F28700" s="1">
        <v>42215</v>
      </c>
      <c r="G28700" s="2">
        <v>0.72822916666666671</v>
      </c>
      <c r="H28700">
        <v>12.25</v>
      </c>
      <c r="I28700">
        <v>12.25</v>
      </c>
      <c r="J28700" t="s">
        <v>41</v>
      </c>
      <c r="K28700" t="s">
        <v>26</v>
      </c>
      <c r="L28700" t="s">
        <v>114</v>
      </c>
      <c r="M28700" t="s">
        <v>115</v>
      </c>
      <c r="N28700" t="s">
        <v>179</v>
      </c>
    </row>
    <row r="28701" spans="1:14" x14ac:dyDescent="0.3">
      <c r="A28701">
        <v>28700</v>
      </c>
      <c r="B28701">
        <f>1/COUNTIF(C:C,pizza_sales[[#This Row],[order_id]])</f>
        <v>0.25</v>
      </c>
      <c r="C28701">
        <v>12642</v>
      </c>
      <c r="D28701" t="s">
        <v>84</v>
      </c>
      <c r="E28701">
        <v>1</v>
      </c>
      <c r="F28701" s="1">
        <v>42215</v>
      </c>
      <c r="G28701" s="2">
        <v>0.749074074074074</v>
      </c>
      <c r="H28701">
        <v>12</v>
      </c>
      <c r="I28701">
        <v>12</v>
      </c>
      <c r="J28701" t="s">
        <v>41</v>
      </c>
      <c r="K28701" t="s">
        <v>14</v>
      </c>
      <c r="L28701" t="s">
        <v>85</v>
      </c>
      <c r="M28701" t="s">
        <v>86</v>
      </c>
      <c r="N28701" t="s">
        <v>179</v>
      </c>
    </row>
    <row r="28702" spans="1:14" x14ac:dyDescent="0.3">
      <c r="A28702">
        <v>28701</v>
      </c>
      <c r="B28702">
        <f>1/COUNTIF(C:C,pizza_sales[[#This Row],[order_id]])</f>
        <v>0.25</v>
      </c>
      <c r="C28702">
        <v>12642</v>
      </c>
      <c r="D28702" t="s">
        <v>158</v>
      </c>
      <c r="E28702">
        <v>1</v>
      </c>
      <c r="F28702" s="1">
        <v>42215</v>
      </c>
      <c r="G28702" s="2">
        <v>0.749074074074074</v>
      </c>
      <c r="H28702">
        <v>16.5</v>
      </c>
      <c r="I28702">
        <v>16.5</v>
      </c>
      <c r="J28702" t="s">
        <v>13</v>
      </c>
      <c r="K28702" t="s">
        <v>26</v>
      </c>
      <c r="L28702" t="s">
        <v>60</v>
      </c>
      <c r="M28702" t="s">
        <v>61</v>
      </c>
      <c r="N28702" t="s">
        <v>179</v>
      </c>
    </row>
    <row r="28703" spans="1:14" x14ac:dyDescent="0.3">
      <c r="A28703">
        <v>28702</v>
      </c>
      <c r="B28703">
        <f>1/COUNTIF(C:C,pizza_sales[[#This Row],[order_id]])</f>
        <v>0.25</v>
      </c>
      <c r="C28703">
        <v>12642</v>
      </c>
      <c r="D28703" t="s">
        <v>150</v>
      </c>
      <c r="E28703">
        <v>1</v>
      </c>
      <c r="F28703" s="1">
        <v>42215</v>
      </c>
      <c r="G28703" s="2">
        <v>0.749074074074074</v>
      </c>
      <c r="H28703">
        <v>12.5</v>
      </c>
      <c r="I28703">
        <v>12.5</v>
      </c>
      <c r="J28703" t="s">
        <v>41</v>
      </c>
      <c r="K28703" t="s">
        <v>26</v>
      </c>
      <c r="L28703" t="s">
        <v>60</v>
      </c>
      <c r="M28703" t="s">
        <v>61</v>
      </c>
      <c r="N28703" t="s">
        <v>179</v>
      </c>
    </row>
    <row r="28704" spans="1:14" x14ac:dyDescent="0.3">
      <c r="A28704">
        <v>28703</v>
      </c>
      <c r="B28704">
        <f>1/COUNTIF(C:C,pizza_sales[[#This Row],[order_id]])</f>
        <v>0.25</v>
      </c>
      <c r="C28704">
        <v>12642</v>
      </c>
      <c r="D28704" t="s">
        <v>47</v>
      </c>
      <c r="E28704">
        <v>1</v>
      </c>
      <c r="F28704" s="1">
        <v>42215</v>
      </c>
      <c r="G28704" s="2">
        <v>0.749074074074074</v>
      </c>
      <c r="H28704">
        <v>12.5</v>
      </c>
      <c r="I28704">
        <v>12.5</v>
      </c>
      <c r="J28704" t="s">
        <v>41</v>
      </c>
      <c r="K28704" t="s">
        <v>26</v>
      </c>
      <c r="L28704" t="s">
        <v>48</v>
      </c>
      <c r="M28704" t="s">
        <v>49</v>
      </c>
      <c r="N28704" t="s">
        <v>179</v>
      </c>
    </row>
    <row r="28705" spans="1:14" x14ac:dyDescent="0.3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6</v>
      </c>
      <c r="E28705">
        <v>1</v>
      </c>
      <c r="F28705" s="1">
        <v>42215</v>
      </c>
      <c r="G28705" s="2">
        <v>0.75041666666666673</v>
      </c>
      <c r="H28705">
        <v>16.5</v>
      </c>
      <c r="I28705">
        <v>16.5</v>
      </c>
      <c r="J28705" t="s">
        <v>13</v>
      </c>
      <c r="K28705" t="s">
        <v>26</v>
      </c>
      <c r="L28705" t="s">
        <v>27</v>
      </c>
      <c r="M28705" t="s">
        <v>28</v>
      </c>
      <c r="N28705" t="s">
        <v>179</v>
      </c>
    </row>
    <row r="28706" spans="1:14" x14ac:dyDescent="0.3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8</v>
      </c>
      <c r="E28706">
        <v>1</v>
      </c>
      <c r="F28706" s="1">
        <v>42215</v>
      </c>
      <c r="G28706" s="2">
        <v>0.75041666666666673</v>
      </c>
      <c r="H28706">
        <v>20.25</v>
      </c>
      <c r="I28706">
        <v>20.25</v>
      </c>
      <c r="J28706" t="s">
        <v>21</v>
      </c>
      <c r="K28706" t="s">
        <v>22</v>
      </c>
      <c r="L28706" t="s">
        <v>30</v>
      </c>
      <c r="M28706" t="s">
        <v>31</v>
      </c>
      <c r="N28706" t="s">
        <v>179</v>
      </c>
    </row>
    <row r="28707" spans="1:14" x14ac:dyDescent="0.3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71</v>
      </c>
      <c r="E28707">
        <v>1</v>
      </c>
      <c r="F28707" s="1">
        <v>42215</v>
      </c>
      <c r="G28707" s="2">
        <v>0.75041666666666673</v>
      </c>
      <c r="H28707">
        <v>16.5</v>
      </c>
      <c r="I28707">
        <v>16.5</v>
      </c>
      <c r="J28707" t="s">
        <v>13</v>
      </c>
      <c r="K28707" t="s">
        <v>26</v>
      </c>
      <c r="L28707" t="s">
        <v>88</v>
      </c>
      <c r="M28707" t="s">
        <v>89</v>
      </c>
      <c r="N28707" t="s">
        <v>179</v>
      </c>
    </row>
    <row r="28708" spans="1:14" x14ac:dyDescent="0.3">
      <c r="A28708">
        <v>28707</v>
      </c>
      <c r="B28708">
        <f>1/COUNTIF(C:C,pizza_sales[[#This Row],[order_id]])</f>
        <v>1</v>
      </c>
      <c r="C28708">
        <v>12644</v>
      </c>
      <c r="D28708" t="s">
        <v>32</v>
      </c>
      <c r="E28708">
        <v>1</v>
      </c>
      <c r="F28708" s="1">
        <v>42215</v>
      </c>
      <c r="G28708" s="2">
        <v>0.75657407407407407</v>
      </c>
      <c r="H28708">
        <v>20.75</v>
      </c>
      <c r="I28708">
        <v>20.75</v>
      </c>
      <c r="J28708" t="s">
        <v>21</v>
      </c>
      <c r="K28708" t="s">
        <v>33</v>
      </c>
      <c r="L28708" t="s">
        <v>34</v>
      </c>
      <c r="M28708" t="s">
        <v>35</v>
      </c>
      <c r="N28708" t="s">
        <v>179</v>
      </c>
    </row>
    <row r="28709" spans="1:14" x14ac:dyDescent="0.3">
      <c r="A28709">
        <v>28708</v>
      </c>
      <c r="B28709">
        <f>1/COUNTIF(C:C,pizza_sales[[#This Row],[order_id]])</f>
        <v>1</v>
      </c>
      <c r="C28709">
        <v>12645</v>
      </c>
      <c r="D28709" t="s">
        <v>84</v>
      </c>
      <c r="E28709">
        <v>1</v>
      </c>
      <c r="F28709" s="1">
        <v>42215</v>
      </c>
      <c r="G28709" s="2">
        <v>0.76050925925925927</v>
      </c>
      <c r="H28709">
        <v>12</v>
      </c>
      <c r="I28709">
        <v>12</v>
      </c>
      <c r="J28709" t="s">
        <v>41</v>
      </c>
      <c r="K28709" t="s">
        <v>14</v>
      </c>
      <c r="L28709" t="s">
        <v>85</v>
      </c>
      <c r="M28709" t="s">
        <v>86</v>
      </c>
      <c r="N28709" t="s">
        <v>179</v>
      </c>
    </row>
    <row r="28710" spans="1:14" x14ac:dyDescent="0.3">
      <c r="A28710">
        <v>28709</v>
      </c>
      <c r="B28710">
        <f>1/COUNTIF(C:C,pizza_sales[[#This Row],[order_id]])</f>
        <v>0.5</v>
      </c>
      <c r="C28710">
        <v>12646</v>
      </c>
      <c r="D28710" t="s">
        <v>40</v>
      </c>
      <c r="E28710">
        <v>1</v>
      </c>
      <c r="F28710" s="1">
        <v>42215</v>
      </c>
      <c r="G28710" s="2">
        <v>0.76626157407407414</v>
      </c>
      <c r="H28710">
        <v>12.75</v>
      </c>
      <c r="I28710">
        <v>12.75</v>
      </c>
      <c r="J28710" t="s">
        <v>41</v>
      </c>
      <c r="K28710" t="s">
        <v>33</v>
      </c>
      <c r="L28710" t="s">
        <v>42</v>
      </c>
      <c r="M28710" t="s">
        <v>43</v>
      </c>
      <c r="N28710" t="s">
        <v>179</v>
      </c>
    </row>
    <row r="28711" spans="1:14" x14ac:dyDescent="0.3">
      <c r="A28711">
        <v>28710</v>
      </c>
      <c r="B28711">
        <f>1/COUNTIF(C:C,pizza_sales[[#This Row],[order_id]])</f>
        <v>0.5</v>
      </c>
      <c r="C28711">
        <v>12646</v>
      </c>
      <c r="D28711" t="s">
        <v>84</v>
      </c>
      <c r="E28711">
        <v>1</v>
      </c>
      <c r="F28711" s="1">
        <v>42215</v>
      </c>
      <c r="G28711" s="2">
        <v>0.76626157407407414</v>
      </c>
      <c r="H28711">
        <v>12</v>
      </c>
      <c r="I28711">
        <v>12</v>
      </c>
      <c r="J28711" t="s">
        <v>41</v>
      </c>
      <c r="K28711" t="s">
        <v>14</v>
      </c>
      <c r="L28711" t="s">
        <v>85</v>
      </c>
      <c r="M28711" t="s">
        <v>86</v>
      </c>
      <c r="N28711" t="s">
        <v>179</v>
      </c>
    </row>
    <row r="28712" spans="1:14" x14ac:dyDescent="0.3">
      <c r="A28712">
        <v>28711</v>
      </c>
      <c r="B28712">
        <f>1/COUNTIF(C:C,pizza_sales[[#This Row],[order_id]])</f>
        <v>1</v>
      </c>
      <c r="C28712">
        <v>12647</v>
      </c>
      <c r="D28712" t="s">
        <v>149</v>
      </c>
      <c r="E28712">
        <v>1</v>
      </c>
      <c r="F28712" s="1">
        <v>42215</v>
      </c>
      <c r="G28712" s="2">
        <v>0.76775462962962959</v>
      </c>
      <c r="H28712">
        <v>12.25</v>
      </c>
      <c r="I28712">
        <v>12.25</v>
      </c>
      <c r="J28712" t="s">
        <v>41</v>
      </c>
      <c r="K28712" t="s">
        <v>26</v>
      </c>
      <c r="L28712" t="s">
        <v>114</v>
      </c>
      <c r="M28712" t="s">
        <v>115</v>
      </c>
      <c r="N28712" t="s">
        <v>179</v>
      </c>
    </row>
    <row r="28713" spans="1:14" x14ac:dyDescent="0.3">
      <c r="A28713">
        <v>28712</v>
      </c>
      <c r="B28713">
        <f>1/COUNTIF(C:C,pizza_sales[[#This Row],[order_id]])</f>
        <v>0.5</v>
      </c>
      <c r="C28713">
        <v>12648</v>
      </c>
      <c r="D28713" t="s">
        <v>50</v>
      </c>
      <c r="E28713">
        <v>1</v>
      </c>
      <c r="F28713" s="1">
        <v>42215</v>
      </c>
      <c r="G28713" s="2">
        <v>0.77679398148148149</v>
      </c>
      <c r="H28713">
        <v>12</v>
      </c>
      <c r="I28713">
        <v>12</v>
      </c>
      <c r="J28713" t="s">
        <v>41</v>
      </c>
      <c r="K28713" t="s">
        <v>14</v>
      </c>
      <c r="L28713" t="s">
        <v>18</v>
      </c>
      <c r="M28713" t="s">
        <v>19</v>
      </c>
      <c r="N28713" t="s">
        <v>179</v>
      </c>
    </row>
    <row r="28714" spans="1:14" x14ac:dyDescent="0.3">
      <c r="A28714">
        <v>28713</v>
      </c>
      <c r="B28714">
        <f>1/COUNTIF(C:C,pizza_sales[[#This Row],[order_id]])</f>
        <v>0.5</v>
      </c>
      <c r="C28714">
        <v>12648</v>
      </c>
      <c r="D28714" t="s">
        <v>12</v>
      </c>
      <c r="E28714">
        <v>1</v>
      </c>
      <c r="F28714" s="1">
        <v>42215</v>
      </c>
      <c r="G28714" s="2">
        <v>0.77679398148148149</v>
      </c>
      <c r="H28714">
        <v>13.25</v>
      </c>
      <c r="I28714">
        <v>13.25</v>
      </c>
      <c r="J28714" t="s">
        <v>13</v>
      </c>
      <c r="K28714" t="s">
        <v>14</v>
      </c>
      <c r="L28714" t="s">
        <v>15</v>
      </c>
      <c r="M28714" t="s">
        <v>16</v>
      </c>
      <c r="N28714" t="s">
        <v>179</v>
      </c>
    </row>
    <row r="28715" spans="1:14" x14ac:dyDescent="0.3">
      <c r="A28715">
        <v>28714</v>
      </c>
      <c r="B28715">
        <f>1/COUNTIF(C:C,pizza_sales[[#This Row],[order_id]])</f>
        <v>1</v>
      </c>
      <c r="C28715">
        <v>12649</v>
      </c>
      <c r="D28715" t="s">
        <v>84</v>
      </c>
      <c r="E28715">
        <v>1</v>
      </c>
      <c r="F28715" s="1">
        <v>42215</v>
      </c>
      <c r="G28715" s="2">
        <v>0.77942129629629631</v>
      </c>
      <c r="H28715">
        <v>12</v>
      </c>
      <c r="I28715">
        <v>12</v>
      </c>
      <c r="J28715" t="s">
        <v>41</v>
      </c>
      <c r="K28715" t="s">
        <v>14</v>
      </c>
      <c r="L28715" t="s">
        <v>85</v>
      </c>
      <c r="M28715" t="s">
        <v>86</v>
      </c>
      <c r="N28715" t="s">
        <v>179</v>
      </c>
    </row>
    <row r="28716" spans="1:14" x14ac:dyDescent="0.3">
      <c r="A28716">
        <v>28715</v>
      </c>
      <c r="B28716">
        <f>1/COUNTIF(C:C,pizza_sales[[#This Row],[order_id]])</f>
        <v>1</v>
      </c>
      <c r="C28716">
        <v>12650</v>
      </c>
      <c r="D28716" t="s">
        <v>84</v>
      </c>
      <c r="E28716">
        <v>1</v>
      </c>
      <c r="F28716" s="1">
        <v>42215</v>
      </c>
      <c r="G28716" s="2">
        <v>0.79060185185185183</v>
      </c>
      <c r="H28716">
        <v>12</v>
      </c>
      <c r="I28716">
        <v>12</v>
      </c>
      <c r="J28716" t="s">
        <v>41</v>
      </c>
      <c r="K28716" t="s">
        <v>14</v>
      </c>
      <c r="L28716" t="s">
        <v>85</v>
      </c>
      <c r="M28716" t="s">
        <v>86</v>
      </c>
      <c r="N28716" t="s">
        <v>179</v>
      </c>
    </row>
    <row r="28717" spans="1:14" x14ac:dyDescent="0.3">
      <c r="A28717">
        <v>28716</v>
      </c>
      <c r="B28717">
        <f>1/COUNTIF(C:C,pizza_sales[[#This Row],[order_id]])</f>
        <v>0.5</v>
      </c>
      <c r="C28717">
        <v>12651</v>
      </c>
      <c r="D28717" t="s">
        <v>135</v>
      </c>
      <c r="E28717">
        <v>1</v>
      </c>
      <c r="F28717" s="1">
        <v>42215</v>
      </c>
      <c r="G28717" s="2">
        <v>0.80002314814814812</v>
      </c>
      <c r="H28717">
        <v>20.75</v>
      </c>
      <c r="I28717">
        <v>20.75</v>
      </c>
      <c r="J28717" t="s">
        <v>21</v>
      </c>
      <c r="K28717" t="s">
        <v>26</v>
      </c>
      <c r="L28717" t="s">
        <v>107</v>
      </c>
      <c r="M28717" t="s">
        <v>108</v>
      </c>
      <c r="N28717" t="s">
        <v>179</v>
      </c>
    </row>
    <row r="28718" spans="1:14" x14ac:dyDescent="0.3">
      <c r="A28718">
        <v>28717</v>
      </c>
      <c r="B28718">
        <f>1/COUNTIF(C:C,pizza_sales[[#This Row],[order_id]])</f>
        <v>0.5</v>
      </c>
      <c r="C28718">
        <v>12651</v>
      </c>
      <c r="D28718" t="s">
        <v>62</v>
      </c>
      <c r="E28718">
        <v>1</v>
      </c>
      <c r="F28718" s="1">
        <v>42215</v>
      </c>
      <c r="G28718" s="2">
        <v>0.80002314814814812</v>
      </c>
      <c r="H28718">
        <v>20.75</v>
      </c>
      <c r="I28718">
        <v>20.75</v>
      </c>
      <c r="J28718" t="s">
        <v>21</v>
      </c>
      <c r="K28718" t="s">
        <v>22</v>
      </c>
      <c r="L28718" t="s">
        <v>63</v>
      </c>
      <c r="M28718" t="s">
        <v>64</v>
      </c>
      <c r="N28718" t="s">
        <v>179</v>
      </c>
    </row>
    <row r="28719" spans="1:14" x14ac:dyDescent="0.3">
      <c r="A28719">
        <v>28718</v>
      </c>
      <c r="B28719">
        <f>1/COUNTIF(C:C,pizza_sales[[#This Row],[order_id]])</f>
        <v>0.5</v>
      </c>
      <c r="C28719">
        <v>12652</v>
      </c>
      <c r="D28719" t="s">
        <v>84</v>
      </c>
      <c r="E28719">
        <v>1</v>
      </c>
      <c r="F28719" s="1">
        <v>42215</v>
      </c>
      <c r="G28719" s="2">
        <v>0.8095486111111112</v>
      </c>
      <c r="H28719">
        <v>12</v>
      </c>
      <c r="I28719">
        <v>12</v>
      </c>
      <c r="J28719" t="s">
        <v>41</v>
      </c>
      <c r="K28719" t="s">
        <v>14</v>
      </c>
      <c r="L28719" t="s">
        <v>85</v>
      </c>
      <c r="M28719" t="s">
        <v>86</v>
      </c>
      <c r="N28719" t="s">
        <v>179</v>
      </c>
    </row>
    <row r="28720" spans="1:14" x14ac:dyDescent="0.3">
      <c r="A28720">
        <v>28719</v>
      </c>
      <c r="B28720">
        <f>1/COUNTIF(C:C,pizza_sales[[#This Row],[order_id]])</f>
        <v>0.5</v>
      </c>
      <c r="C28720">
        <v>12652</v>
      </c>
      <c r="D28720" t="s">
        <v>51</v>
      </c>
      <c r="E28720">
        <v>1</v>
      </c>
      <c r="F28720" s="1">
        <v>42215</v>
      </c>
      <c r="G28720" s="2">
        <v>0.8095486111111112</v>
      </c>
      <c r="H28720">
        <v>12</v>
      </c>
      <c r="I28720">
        <v>12</v>
      </c>
      <c r="J28720" t="s">
        <v>41</v>
      </c>
      <c r="K28720" t="s">
        <v>22</v>
      </c>
      <c r="L28720" t="s">
        <v>52</v>
      </c>
      <c r="M28720" t="s">
        <v>53</v>
      </c>
      <c r="N28720" t="s">
        <v>179</v>
      </c>
    </row>
    <row r="28721" spans="1:14" x14ac:dyDescent="0.3">
      <c r="A28721">
        <v>28720</v>
      </c>
      <c r="B28721">
        <f>1/COUNTIF(C:C,pizza_sales[[#This Row],[order_id]])</f>
        <v>1</v>
      </c>
      <c r="C28721">
        <v>12653</v>
      </c>
      <c r="D28721" t="s">
        <v>169</v>
      </c>
      <c r="E28721">
        <v>1</v>
      </c>
      <c r="F28721" s="1">
        <v>42215</v>
      </c>
      <c r="G28721" s="2">
        <v>0.85150462962962958</v>
      </c>
      <c r="H28721">
        <v>12.25</v>
      </c>
      <c r="I28721">
        <v>12.25</v>
      </c>
      <c r="J28721" t="s">
        <v>41</v>
      </c>
      <c r="K28721" t="s">
        <v>26</v>
      </c>
      <c r="L28721" t="s">
        <v>97</v>
      </c>
      <c r="M28721" t="s">
        <v>98</v>
      </c>
      <c r="N28721" t="s">
        <v>179</v>
      </c>
    </row>
    <row r="28722" spans="1:14" x14ac:dyDescent="0.3">
      <c r="A28722">
        <v>28721</v>
      </c>
      <c r="B28722">
        <f>1/COUNTIF(C:C,pizza_sales[[#This Row],[order_id]])</f>
        <v>0.5</v>
      </c>
      <c r="C28722">
        <v>12654</v>
      </c>
      <c r="D28722" t="s">
        <v>128</v>
      </c>
      <c r="E28722">
        <v>1</v>
      </c>
      <c r="F28722" s="1">
        <v>42215</v>
      </c>
      <c r="G28722" s="2">
        <v>0.85696759259259259</v>
      </c>
      <c r="H28722">
        <v>16</v>
      </c>
      <c r="I28722">
        <v>16</v>
      </c>
      <c r="J28722" t="s">
        <v>13</v>
      </c>
      <c r="K28722" t="s">
        <v>22</v>
      </c>
      <c r="L28722" t="s">
        <v>52</v>
      </c>
      <c r="M28722" t="s">
        <v>53</v>
      </c>
      <c r="N28722" t="s">
        <v>179</v>
      </c>
    </row>
    <row r="28723" spans="1:14" x14ac:dyDescent="0.3">
      <c r="A28723">
        <v>28722</v>
      </c>
      <c r="B28723">
        <f>1/COUNTIF(C:C,pizza_sales[[#This Row],[order_id]])</f>
        <v>0.5</v>
      </c>
      <c r="C28723">
        <v>12654</v>
      </c>
      <c r="D28723" t="s">
        <v>154</v>
      </c>
      <c r="E28723">
        <v>1</v>
      </c>
      <c r="F28723" s="1">
        <v>42215</v>
      </c>
      <c r="G28723" s="2">
        <v>0.85696759259259259</v>
      </c>
      <c r="H28723">
        <v>16</v>
      </c>
      <c r="I28723">
        <v>16</v>
      </c>
      <c r="J28723" t="s">
        <v>13</v>
      </c>
      <c r="K28723" t="s">
        <v>22</v>
      </c>
      <c r="L28723" t="s">
        <v>66</v>
      </c>
      <c r="M28723" t="s">
        <v>67</v>
      </c>
      <c r="N28723" t="s">
        <v>179</v>
      </c>
    </row>
    <row r="28724" spans="1:14" x14ac:dyDescent="0.3">
      <c r="A28724">
        <v>28723</v>
      </c>
      <c r="B28724">
        <f>1/COUNTIF(C:C,pizza_sales[[#This Row],[order_id]])</f>
        <v>1</v>
      </c>
      <c r="C28724">
        <v>12655</v>
      </c>
      <c r="D28724" t="s">
        <v>118</v>
      </c>
      <c r="E28724">
        <v>1</v>
      </c>
      <c r="F28724" s="1">
        <v>42215</v>
      </c>
      <c r="G28724" s="2">
        <v>0.86951388888888892</v>
      </c>
      <c r="H28724">
        <v>16.75</v>
      </c>
      <c r="I28724">
        <v>16.75</v>
      </c>
      <c r="J28724" t="s">
        <v>13</v>
      </c>
      <c r="K28724" t="s">
        <v>33</v>
      </c>
      <c r="L28724" t="s">
        <v>42</v>
      </c>
      <c r="M28724" t="s">
        <v>43</v>
      </c>
      <c r="N28724" t="s">
        <v>179</v>
      </c>
    </row>
    <row r="28725" spans="1:14" x14ac:dyDescent="0.3">
      <c r="A28725">
        <v>28724</v>
      </c>
      <c r="B28725">
        <f>1/COUNTIF(C:C,pizza_sales[[#This Row],[order_id]])</f>
        <v>0.5</v>
      </c>
      <c r="C28725">
        <v>12656</v>
      </c>
      <c r="D28725" t="s">
        <v>171</v>
      </c>
      <c r="E28725">
        <v>1</v>
      </c>
      <c r="F28725" s="1">
        <v>42215</v>
      </c>
      <c r="G28725" s="2">
        <v>0.87238425925925922</v>
      </c>
      <c r="H28725">
        <v>16.5</v>
      </c>
      <c r="I28725">
        <v>16.5</v>
      </c>
      <c r="J28725" t="s">
        <v>13</v>
      </c>
      <c r="K28725" t="s">
        <v>26</v>
      </c>
      <c r="L28725" t="s">
        <v>88</v>
      </c>
      <c r="M28725" t="s">
        <v>89</v>
      </c>
      <c r="N28725" t="s">
        <v>179</v>
      </c>
    </row>
    <row r="28726" spans="1:14" x14ac:dyDescent="0.3">
      <c r="A28726">
        <v>28725</v>
      </c>
      <c r="B28726">
        <f>1/COUNTIF(C:C,pizza_sales[[#This Row],[order_id]])</f>
        <v>0.5</v>
      </c>
      <c r="C28726">
        <v>12656</v>
      </c>
      <c r="D28726" t="s">
        <v>155</v>
      </c>
      <c r="E28726">
        <v>1</v>
      </c>
      <c r="F28726" s="1">
        <v>42215</v>
      </c>
      <c r="G28726" s="2">
        <v>0.87238425925925922</v>
      </c>
      <c r="H28726">
        <v>16</v>
      </c>
      <c r="I28726">
        <v>16</v>
      </c>
      <c r="J28726" t="s">
        <v>13</v>
      </c>
      <c r="K28726" t="s">
        <v>14</v>
      </c>
      <c r="L28726" t="s">
        <v>45</v>
      </c>
      <c r="M28726" t="s">
        <v>46</v>
      </c>
      <c r="N28726" t="s">
        <v>179</v>
      </c>
    </row>
    <row r="28727" spans="1:14" x14ac:dyDescent="0.3">
      <c r="A28727">
        <v>28726</v>
      </c>
      <c r="B28727">
        <f>1/COUNTIF(C:C,pizza_sales[[#This Row],[order_id]])</f>
        <v>1</v>
      </c>
      <c r="C28727">
        <v>12657</v>
      </c>
      <c r="D28727" t="s">
        <v>163</v>
      </c>
      <c r="E28727">
        <v>1</v>
      </c>
      <c r="F28727" s="1">
        <v>42215</v>
      </c>
      <c r="G28727" s="2">
        <v>0.89037037037037048</v>
      </c>
      <c r="H28727">
        <v>16</v>
      </c>
      <c r="I28727">
        <v>16</v>
      </c>
      <c r="J28727" t="s">
        <v>13</v>
      </c>
      <c r="K28727" t="s">
        <v>14</v>
      </c>
      <c r="L28727" t="s">
        <v>94</v>
      </c>
      <c r="M28727" t="s">
        <v>95</v>
      </c>
      <c r="N28727" t="s">
        <v>179</v>
      </c>
    </row>
    <row r="28728" spans="1:14" x14ac:dyDescent="0.3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4</v>
      </c>
      <c r="E28728">
        <v>1</v>
      </c>
      <c r="F28728" s="1">
        <v>42215</v>
      </c>
      <c r="G28728" s="2">
        <v>0.90364583333333326</v>
      </c>
      <c r="H28728">
        <v>20.5</v>
      </c>
      <c r="I28728">
        <v>20.5</v>
      </c>
      <c r="J28728" t="s">
        <v>21</v>
      </c>
      <c r="K28728" t="s">
        <v>14</v>
      </c>
      <c r="L28728" t="s">
        <v>55</v>
      </c>
      <c r="M28728" t="s">
        <v>56</v>
      </c>
      <c r="N28728" t="s">
        <v>179</v>
      </c>
    </row>
    <row r="28729" spans="1:14" x14ac:dyDescent="0.3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93</v>
      </c>
      <c r="E28729">
        <v>1</v>
      </c>
      <c r="F28729" s="1">
        <v>42215</v>
      </c>
      <c r="G28729" s="2">
        <v>0.90364583333333326</v>
      </c>
      <c r="H28729">
        <v>12</v>
      </c>
      <c r="I28729">
        <v>12</v>
      </c>
      <c r="J28729" t="s">
        <v>41</v>
      </c>
      <c r="K28729" t="s">
        <v>14</v>
      </c>
      <c r="L28729" t="s">
        <v>94</v>
      </c>
      <c r="M28729" t="s">
        <v>95</v>
      </c>
      <c r="N28729" t="s">
        <v>179</v>
      </c>
    </row>
    <row r="28730" spans="1:14" x14ac:dyDescent="0.3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7</v>
      </c>
      <c r="E28730">
        <v>1</v>
      </c>
      <c r="F28730" s="1">
        <v>42215</v>
      </c>
      <c r="G28730" s="2">
        <v>0.90364583333333326</v>
      </c>
      <c r="H28730">
        <v>15.25</v>
      </c>
      <c r="I28730">
        <v>15.25</v>
      </c>
      <c r="J28730" t="s">
        <v>21</v>
      </c>
      <c r="K28730" t="s">
        <v>14</v>
      </c>
      <c r="L28730" t="s">
        <v>78</v>
      </c>
      <c r="M28730" t="s">
        <v>79</v>
      </c>
      <c r="N28730" t="s">
        <v>179</v>
      </c>
    </row>
    <row r="28731" spans="1:14" x14ac:dyDescent="0.3">
      <c r="A28731">
        <v>28730</v>
      </c>
      <c r="B28731">
        <f>1/COUNTIF(C:C,pizza_sales[[#This Row],[order_id]])</f>
        <v>1</v>
      </c>
      <c r="C28731">
        <v>12659</v>
      </c>
      <c r="D28731" t="s">
        <v>76</v>
      </c>
      <c r="E28731">
        <v>1</v>
      </c>
      <c r="F28731" s="1">
        <v>42215</v>
      </c>
      <c r="G28731" s="2">
        <v>0.92428240740740741</v>
      </c>
      <c r="H28731">
        <v>16.75</v>
      </c>
      <c r="I28731">
        <v>16.75</v>
      </c>
      <c r="J28731" t="s">
        <v>13</v>
      </c>
      <c r="K28731" t="s">
        <v>33</v>
      </c>
      <c r="L28731" t="s">
        <v>74</v>
      </c>
      <c r="M28731" t="s">
        <v>75</v>
      </c>
      <c r="N28731" t="s">
        <v>179</v>
      </c>
    </row>
    <row r="28732" spans="1:14" x14ac:dyDescent="0.3">
      <c r="A28732">
        <v>28731</v>
      </c>
      <c r="B28732">
        <f>1/COUNTIF(C:C,pizza_sales[[#This Row],[order_id]])</f>
        <v>0.5</v>
      </c>
      <c r="C28732">
        <v>12660</v>
      </c>
      <c r="D28732" t="s">
        <v>99</v>
      </c>
      <c r="E28732">
        <v>1</v>
      </c>
      <c r="F28732" s="1">
        <v>42215</v>
      </c>
      <c r="G28732" s="2">
        <v>0.92652777777777784</v>
      </c>
      <c r="H28732">
        <v>14.75</v>
      </c>
      <c r="I28732">
        <v>14.75</v>
      </c>
      <c r="J28732" t="s">
        <v>13</v>
      </c>
      <c r="K28732" t="s">
        <v>22</v>
      </c>
      <c r="L28732" t="s">
        <v>91</v>
      </c>
      <c r="M28732" t="s">
        <v>92</v>
      </c>
      <c r="N28732" t="s">
        <v>179</v>
      </c>
    </row>
    <row r="28733" spans="1:14" x14ac:dyDescent="0.3">
      <c r="A28733">
        <v>28732</v>
      </c>
      <c r="B28733">
        <f>1/COUNTIF(C:C,pizza_sales[[#This Row],[order_id]])</f>
        <v>0.5</v>
      </c>
      <c r="C28733">
        <v>12660</v>
      </c>
      <c r="D28733" t="s">
        <v>126</v>
      </c>
      <c r="E28733">
        <v>1</v>
      </c>
      <c r="F28733" s="1">
        <v>42215</v>
      </c>
      <c r="G28733" s="2">
        <v>0.92652777777777784</v>
      </c>
      <c r="H28733">
        <v>9.75</v>
      </c>
      <c r="I28733">
        <v>9.75</v>
      </c>
      <c r="J28733" t="s">
        <v>41</v>
      </c>
      <c r="K28733" t="s">
        <v>14</v>
      </c>
      <c r="L28733" t="s">
        <v>78</v>
      </c>
      <c r="M28733" t="s">
        <v>79</v>
      </c>
      <c r="N28733" t="s">
        <v>179</v>
      </c>
    </row>
    <row r="28734" spans="1:14" x14ac:dyDescent="0.3">
      <c r="A28734">
        <v>28733</v>
      </c>
      <c r="B28734">
        <f>1/COUNTIF(C:C,pizza_sales[[#This Row],[order_id]])</f>
        <v>1</v>
      </c>
      <c r="C28734">
        <v>12661</v>
      </c>
      <c r="D28734" t="s">
        <v>72</v>
      </c>
      <c r="E28734">
        <v>1</v>
      </c>
      <c r="F28734" s="1">
        <v>42215</v>
      </c>
      <c r="G28734" s="2">
        <v>0.92840277777777769</v>
      </c>
      <c r="H28734">
        <v>20.75</v>
      </c>
      <c r="I28734">
        <v>20.75</v>
      </c>
      <c r="J28734" t="s">
        <v>21</v>
      </c>
      <c r="K28734" t="s">
        <v>33</v>
      </c>
      <c r="L28734" t="s">
        <v>42</v>
      </c>
      <c r="M28734" t="s">
        <v>43</v>
      </c>
      <c r="N28734" t="s">
        <v>179</v>
      </c>
    </row>
    <row r="28735" spans="1:14" x14ac:dyDescent="0.3">
      <c r="A28735">
        <v>28734</v>
      </c>
      <c r="B28735">
        <f>1/COUNTIF(C:C,pizza_sales[[#This Row],[order_id]])</f>
        <v>0.5</v>
      </c>
      <c r="C28735">
        <v>12662</v>
      </c>
      <c r="D28735" t="s">
        <v>163</v>
      </c>
      <c r="E28735">
        <v>1</v>
      </c>
      <c r="F28735" s="1">
        <v>42215</v>
      </c>
      <c r="G28735" s="2">
        <v>0.94038194444444434</v>
      </c>
      <c r="H28735">
        <v>16</v>
      </c>
      <c r="I28735">
        <v>16</v>
      </c>
      <c r="J28735" t="s">
        <v>13</v>
      </c>
      <c r="K28735" t="s">
        <v>14</v>
      </c>
      <c r="L28735" t="s">
        <v>94</v>
      </c>
      <c r="M28735" t="s">
        <v>95</v>
      </c>
      <c r="N28735" t="s">
        <v>179</v>
      </c>
    </row>
    <row r="28736" spans="1:14" x14ac:dyDescent="0.3">
      <c r="A28736">
        <v>28735</v>
      </c>
      <c r="B28736">
        <f>1/COUNTIF(C:C,pizza_sales[[#This Row],[order_id]])</f>
        <v>0.5</v>
      </c>
      <c r="C28736">
        <v>12662</v>
      </c>
      <c r="D28736" t="s">
        <v>145</v>
      </c>
      <c r="E28736">
        <v>1</v>
      </c>
      <c r="F28736" s="1">
        <v>42215</v>
      </c>
      <c r="G28736" s="2">
        <v>0.94038194444444434</v>
      </c>
      <c r="H28736">
        <v>16.5</v>
      </c>
      <c r="I28736">
        <v>16.5</v>
      </c>
      <c r="J28736" t="s">
        <v>13</v>
      </c>
      <c r="K28736" t="s">
        <v>26</v>
      </c>
      <c r="L28736" t="s">
        <v>38</v>
      </c>
      <c r="M28736" t="s">
        <v>39</v>
      </c>
      <c r="N28736" t="s">
        <v>179</v>
      </c>
    </row>
    <row r="28737" spans="1:14" x14ac:dyDescent="0.3">
      <c r="A28737">
        <v>28736</v>
      </c>
      <c r="B28737">
        <f>1/COUNTIF(C:C,pizza_sales[[#This Row],[order_id]])</f>
        <v>1</v>
      </c>
      <c r="C28737">
        <v>12663</v>
      </c>
      <c r="D28737" t="s">
        <v>160</v>
      </c>
      <c r="E28737">
        <v>1</v>
      </c>
      <c r="F28737" s="1">
        <v>42216</v>
      </c>
      <c r="G28737" s="2">
        <v>0.47575231481481484</v>
      </c>
      <c r="H28737">
        <v>12</v>
      </c>
      <c r="I28737">
        <v>12</v>
      </c>
      <c r="J28737" t="s">
        <v>41</v>
      </c>
      <c r="K28737" t="s">
        <v>14</v>
      </c>
      <c r="L28737" t="s">
        <v>55</v>
      </c>
      <c r="M28737" t="s">
        <v>56</v>
      </c>
      <c r="N28737" t="s">
        <v>177</v>
      </c>
    </row>
    <row r="28738" spans="1:14" x14ac:dyDescent="0.3">
      <c r="A28738">
        <v>28737</v>
      </c>
      <c r="B28738">
        <f>1/COUNTIF(C:C,pizza_sales[[#This Row],[order_id]])</f>
        <v>1</v>
      </c>
      <c r="C28738">
        <v>12664</v>
      </c>
      <c r="D28738" t="s">
        <v>81</v>
      </c>
      <c r="E28738">
        <v>1</v>
      </c>
      <c r="F28738" s="1">
        <v>42216</v>
      </c>
      <c r="G28738" s="2">
        <v>0.48273148148148137</v>
      </c>
      <c r="H28738">
        <v>20.75</v>
      </c>
      <c r="I28738">
        <v>20.75</v>
      </c>
      <c r="J28738" t="s">
        <v>21</v>
      </c>
      <c r="K28738" t="s">
        <v>33</v>
      </c>
      <c r="L28738" t="s">
        <v>82</v>
      </c>
      <c r="M28738" t="s">
        <v>83</v>
      </c>
      <c r="N28738" t="s">
        <v>177</v>
      </c>
    </row>
    <row r="28739" spans="1:14" x14ac:dyDescent="0.3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73</v>
      </c>
      <c r="E28739">
        <v>1</v>
      </c>
      <c r="F28739" s="1">
        <v>42216</v>
      </c>
      <c r="G28739" s="2">
        <v>0.4918865740740741</v>
      </c>
      <c r="H28739">
        <v>20.25</v>
      </c>
      <c r="I28739">
        <v>20.25</v>
      </c>
      <c r="J28739" t="s">
        <v>21</v>
      </c>
      <c r="K28739" t="s">
        <v>26</v>
      </c>
      <c r="L28739" t="s">
        <v>97</v>
      </c>
      <c r="M28739" t="s">
        <v>98</v>
      </c>
      <c r="N28739" t="s">
        <v>177</v>
      </c>
    </row>
    <row r="28740" spans="1:14" x14ac:dyDescent="0.3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80</v>
      </c>
      <c r="E28740">
        <v>1</v>
      </c>
      <c r="F28740" s="1">
        <v>42216</v>
      </c>
      <c r="G28740" s="2">
        <v>0.4918865740740741</v>
      </c>
      <c r="H28740">
        <v>12.75</v>
      </c>
      <c r="I28740">
        <v>12.75</v>
      </c>
      <c r="J28740" t="s">
        <v>41</v>
      </c>
      <c r="K28740" t="s">
        <v>33</v>
      </c>
      <c r="L28740" t="s">
        <v>74</v>
      </c>
      <c r="M28740" t="s">
        <v>75</v>
      </c>
      <c r="N28740" t="s">
        <v>177</v>
      </c>
    </row>
    <row r="28741" spans="1:14" x14ac:dyDescent="0.3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32</v>
      </c>
      <c r="E28741">
        <v>2</v>
      </c>
      <c r="F28741" s="1">
        <v>42216</v>
      </c>
      <c r="G28741" s="2">
        <v>0.4918865740740741</v>
      </c>
      <c r="H28741">
        <v>10.5</v>
      </c>
      <c r="I28741">
        <v>21</v>
      </c>
      <c r="J28741" t="s">
        <v>41</v>
      </c>
      <c r="K28741" t="s">
        <v>14</v>
      </c>
      <c r="L28741" t="s">
        <v>15</v>
      </c>
      <c r="M28741" t="s">
        <v>16</v>
      </c>
      <c r="N28741" t="s">
        <v>177</v>
      </c>
    </row>
    <row r="28742" spans="1:14" x14ac:dyDescent="0.3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4</v>
      </c>
      <c r="E28742">
        <v>1</v>
      </c>
      <c r="F28742" s="1">
        <v>42216</v>
      </c>
      <c r="G28742" s="2">
        <v>0.4918865740740741</v>
      </c>
      <c r="H28742">
        <v>20.5</v>
      </c>
      <c r="I28742">
        <v>20.5</v>
      </c>
      <c r="J28742" t="s">
        <v>21</v>
      </c>
      <c r="K28742" t="s">
        <v>14</v>
      </c>
      <c r="L28742" t="s">
        <v>55</v>
      </c>
      <c r="M28742" t="s">
        <v>56</v>
      </c>
      <c r="N28742" t="s">
        <v>177</v>
      </c>
    </row>
    <row r="28743" spans="1:14" x14ac:dyDescent="0.3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5</v>
      </c>
      <c r="E28743">
        <v>1</v>
      </c>
      <c r="F28743" s="1">
        <v>42216</v>
      </c>
      <c r="G28743" s="2">
        <v>0.4918865740740741</v>
      </c>
      <c r="H28743">
        <v>20.75</v>
      </c>
      <c r="I28743">
        <v>20.75</v>
      </c>
      <c r="J28743" t="s">
        <v>21</v>
      </c>
      <c r="K28743" t="s">
        <v>26</v>
      </c>
      <c r="L28743" t="s">
        <v>27</v>
      </c>
      <c r="M28743" t="s">
        <v>28</v>
      </c>
      <c r="N28743" t="s">
        <v>177</v>
      </c>
    </row>
    <row r="28744" spans="1:14" x14ac:dyDescent="0.3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6</v>
      </c>
      <c r="E28744">
        <v>1</v>
      </c>
      <c r="F28744" s="1">
        <v>42216</v>
      </c>
      <c r="G28744" s="2">
        <v>0.4918865740740741</v>
      </c>
      <c r="H28744">
        <v>9.75</v>
      </c>
      <c r="I28744">
        <v>9.75</v>
      </c>
      <c r="J28744" t="s">
        <v>41</v>
      </c>
      <c r="K28744" t="s">
        <v>14</v>
      </c>
      <c r="L28744" t="s">
        <v>78</v>
      </c>
      <c r="M28744" t="s">
        <v>79</v>
      </c>
      <c r="N28744" t="s">
        <v>177</v>
      </c>
    </row>
    <row r="28745" spans="1:14" x14ac:dyDescent="0.3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40</v>
      </c>
      <c r="E28745">
        <v>1</v>
      </c>
      <c r="F28745" s="1">
        <v>42216</v>
      </c>
      <c r="G28745" s="2">
        <v>0.4918865740740741</v>
      </c>
      <c r="H28745">
        <v>25.5</v>
      </c>
      <c r="I28745">
        <v>25.5</v>
      </c>
      <c r="J28745" t="s">
        <v>141</v>
      </c>
      <c r="K28745" t="s">
        <v>14</v>
      </c>
      <c r="L28745" t="s">
        <v>45</v>
      </c>
      <c r="M28745" t="s">
        <v>46</v>
      </c>
      <c r="N28745" t="s">
        <v>177</v>
      </c>
    </row>
    <row r="28746" spans="1:14" x14ac:dyDescent="0.3">
      <c r="A28746">
        <v>28745</v>
      </c>
      <c r="B28746">
        <f>1/COUNTIF(C:C,pizza_sales[[#This Row],[order_id]])</f>
        <v>1</v>
      </c>
      <c r="C28746">
        <v>12666</v>
      </c>
      <c r="D28746" t="s">
        <v>160</v>
      </c>
      <c r="E28746">
        <v>1</v>
      </c>
      <c r="F28746" s="1">
        <v>42216</v>
      </c>
      <c r="G28746" s="2">
        <v>0.49821759259259268</v>
      </c>
      <c r="H28746">
        <v>12</v>
      </c>
      <c r="I28746">
        <v>12</v>
      </c>
      <c r="J28746" t="s">
        <v>41</v>
      </c>
      <c r="K28746" t="s">
        <v>14</v>
      </c>
      <c r="L28746" t="s">
        <v>55</v>
      </c>
      <c r="M28746" t="s">
        <v>56</v>
      </c>
      <c r="N28746" t="s">
        <v>177</v>
      </c>
    </row>
    <row r="28747" spans="1:14" x14ac:dyDescent="0.3">
      <c r="A28747">
        <v>28746</v>
      </c>
      <c r="B28747">
        <f>1/COUNTIF(C:C,pizza_sales[[#This Row],[order_id]])</f>
        <v>1</v>
      </c>
      <c r="C28747">
        <v>12667</v>
      </c>
      <c r="D28747" t="s">
        <v>152</v>
      </c>
      <c r="E28747">
        <v>1</v>
      </c>
      <c r="F28747" s="1">
        <v>42216</v>
      </c>
      <c r="G28747" s="2">
        <v>0.51692129629629635</v>
      </c>
      <c r="H28747">
        <v>20.75</v>
      </c>
      <c r="I28747">
        <v>20.75</v>
      </c>
      <c r="J28747" t="s">
        <v>21</v>
      </c>
      <c r="K28747" t="s">
        <v>26</v>
      </c>
      <c r="L28747" t="s">
        <v>48</v>
      </c>
      <c r="M28747" t="s">
        <v>49</v>
      </c>
      <c r="N28747" t="s">
        <v>177</v>
      </c>
    </row>
    <row r="28748" spans="1:14" x14ac:dyDescent="0.3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90</v>
      </c>
      <c r="E28748">
        <v>1</v>
      </c>
      <c r="F28748" s="1">
        <v>42216</v>
      </c>
      <c r="G28748" s="2">
        <v>0.52646990740740751</v>
      </c>
      <c r="H28748">
        <v>17.95</v>
      </c>
      <c r="I28748">
        <v>17.95</v>
      </c>
      <c r="J28748" t="s">
        <v>21</v>
      </c>
      <c r="K28748" t="s">
        <v>22</v>
      </c>
      <c r="L28748" t="s">
        <v>91</v>
      </c>
      <c r="M28748" t="s">
        <v>92</v>
      </c>
      <c r="N28748" t="s">
        <v>177</v>
      </c>
    </row>
    <row r="28749" spans="1:14" x14ac:dyDescent="0.3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5</v>
      </c>
      <c r="E28749">
        <v>1</v>
      </c>
      <c r="F28749" s="1">
        <v>42216</v>
      </c>
      <c r="G28749" s="2">
        <v>0.52646990740740751</v>
      </c>
      <c r="H28749">
        <v>20.75</v>
      </c>
      <c r="I28749">
        <v>20.75</v>
      </c>
      <c r="J28749" t="s">
        <v>21</v>
      </c>
      <c r="K28749" t="s">
        <v>26</v>
      </c>
      <c r="L28749" t="s">
        <v>27</v>
      </c>
      <c r="M28749" t="s">
        <v>28</v>
      </c>
      <c r="N28749" t="s">
        <v>177</v>
      </c>
    </row>
    <row r="28750" spans="1:14" x14ac:dyDescent="0.3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62</v>
      </c>
      <c r="E28750">
        <v>1</v>
      </c>
      <c r="F28750" s="1">
        <v>42216</v>
      </c>
      <c r="G28750" s="2">
        <v>0.52646990740740751</v>
      </c>
      <c r="H28750">
        <v>20.75</v>
      </c>
      <c r="I28750">
        <v>20.75</v>
      </c>
      <c r="J28750" t="s">
        <v>21</v>
      </c>
      <c r="K28750" t="s">
        <v>22</v>
      </c>
      <c r="L28750" t="s">
        <v>63</v>
      </c>
      <c r="M28750" t="s">
        <v>64</v>
      </c>
      <c r="N28750" t="s">
        <v>177</v>
      </c>
    </row>
    <row r="28751" spans="1:14" x14ac:dyDescent="0.3">
      <c r="A28751">
        <v>28750</v>
      </c>
      <c r="B28751">
        <f>1/COUNTIF(C:C,pizza_sales[[#This Row],[order_id]])</f>
        <v>1</v>
      </c>
      <c r="C28751">
        <v>12669</v>
      </c>
      <c r="D28751" t="s">
        <v>116</v>
      </c>
      <c r="E28751">
        <v>1</v>
      </c>
      <c r="F28751" s="1">
        <v>42216</v>
      </c>
      <c r="G28751" s="2">
        <v>0.52686342592592594</v>
      </c>
      <c r="H28751">
        <v>16</v>
      </c>
      <c r="I28751">
        <v>16</v>
      </c>
      <c r="J28751" t="s">
        <v>13</v>
      </c>
      <c r="K28751" t="s">
        <v>14</v>
      </c>
      <c r="L28751" t="s">
        <v>55</v>
      </c>
      <c r="M28751" t="s">
        <v>56</v>
      </c>
      <c r="N28751" t="s">
        <v>177</v>
      </c>
    </row>
    <row r="28752" spans="1:14" x14ac:dyDescent="0.3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40</v>
      </c>
      <c r="E28752">
        <v>1</v>
      </c>
      <c r="F28752" s="1">
        <v>42216</v>
      </c>
      <c r="G28752" s="2">
        <v>0.53704861111111102</v>
      </c>
      <c r="H28752">
        <v>12.75</v>
      </c>
      <c r="I28752">
        <v>12.75</v>
      </c>
      <c r="J28752" t="s">
        <v>41</v>
      </c>
      <c r="K28752" t="s">
        <v>33</v>
      </c>
      <c r="L28752" t="s">
        <v>42</v>
      </c>
      <c r="M28752" t="s">
        <v>43</v>
      </c>
      <c r="N28752" t="s">
        <v>177</v>
      </c>
    </row>
    <row r="28753" spans="1:14" x14ac:dyDescent="0.3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6</v>
      </c>
      <c r="E28753">
        <v>1</v>
      </c>
      <c r="F28753" s="1">
        <v>42216</v>
      </c>
      <c r="G28753" s="2">
        <v>0.53704861111111102</v>
      </c>
      <c r="H28753">
        <v>16.75</v>
      </c>
      <c r="I28753">
        <v>16.75</v>
      </c>
      <c r="J28753" t="s">
        <v>13</v>
      </c>
      <c r="K28753" t="s">
        <v>33</v>
      </c>
      <c r="L28753" t="s">
        <v>74</v>
      </c>
      <c r="M28753" t="s">
        <v>75</v>
      </c>
      <c r="N28753" t="s">
        <v>177</v>
      </c>
    </row>
    <row r="28754" spans="1:14" x14ac:dyDescent="0.3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54</v>
      </c>
      <c r="E28754">
        <v>1</v>
      </c>
      <c r="F28754" s="1">
        <v>42216</v>
      </c>
      <c r="G28754" s="2">
        <v>0.53704861111111102</v>
      </c>
      <c r="H28754">
        <v>16</v>
      </c>
      <c r="I28754">
        <v>16</v>
      </c>
      <c r="J28754" t="s">
        <v>13</v>
      </c>
      <c r="K28754" t="s">
        <v>22</v>
      </c>
      <c r="L28754" t="s">
        <v>66</v>
      </c>
      <c r="M28754" t="s">
        <v>67</v>
      </c>
      <c r="N28754" t="s">
        <v>177</v>
      </c>
    </row>
    <row r="28755" spans="1:14" x14ac:dyDescent="0.3">
      <c r="A28755">
        <v>28754</v>
      </c>
      <c r="B28755">
        <f>1/COUNTIF(C:C,pizza_sales[[#This Row],[order_id]])</f>
        <v>1</v>
      </c>
      <c r="C28755">
        <v>12671</v>
      </c>
      <c r="D28755" t="s">
        <v>150</v>
      </c>
      <c r="E28755">
        <v>1</v>
      </c>
      <c r="F28755" s="1">
        <v>42216</v>
      </c>
      <c r="G28755" s="2">
        <v>0.54498842592592589</v>
      </c>
      <c r="H28755">
        <v>12.5</v>
      </c>
      <c r="I28755">
        <v>12.5</v>
      </c>
      <c r="J28755" t="s">
        <v>41</v>
      </c>
      <c r="K28755" t="s">
        <v>26</v>
      </c>
      <c r="L28755" t="s">
        <v>60</v>
      </c>
      <c r="M28755" t="s">
        <v>61</v>
      </c>
      <c r="N28755" t="s">
        <v>177</v>
      </c>
    </row>
    <row r="28756" spans="1:14" x14ac:dyDescent="0.3">
      <c r="A28756">
        <v>28755</v>
      </c>
      <c r="B28756">
        <f>1/COUNTIF(C:C,pizza_sales[[#This Row],[order_id]])</f>
        <v>0.5</v>
      </c>
      <c r="C28756">
        <v>12672</v>
      </c>
      <c r="D28756" t="s">
        <v>152</v>
      </c>
      <c r="E28756">
        <v>1</v>
      </c>
      <c r="F28756" s="1">
        <v>42216</v>
      </c>
      <c r="G28756" s="2">
        <v>0.5457523148148149</v>
      </c>
      <c r="H28756">
        <v>20.75</v>
      </c>
      <c r="I28756">
        <v>20.75</v>
      </c>
      <c r="J28756" t="s">
        <v>21</v>
      </c>
      <c r="K28756" t="s">
        <v>26</v>
      </c>
      <c r="L28756" t="s">
        <v>48</v>
      </c>
      <c r="M28756" t="s">
        <v>49</v>
      </c>
      <c r="N28756" t="s">
        <v>177</v>
      </c>
    </row>
    <row r="28757" spans="1:14" x14ac:dyDescent="0.3">
      <c r="A28757">
        <v>28756</v>
      </c>
      <c r="B28757">
        <f>1/COUNTIF(C:C,pizza_sales[[#This Row],[order_id]])</f>
        <v>0.5</v>
      </c>
      <c r="C28757">
        <v>12672</v>
      </c>
      <c r="D28757" t="s">
        <v>151</v>
      </c>
      <c r="E28757">
        <v>1</v>
      </c>
      <c r="F28757" s="1">
        <v>42216</v>
      </c>
      <c r="G28757" s="2">
        <v>0.5457523148148149</v>
      </c>
      <c r="H28757">
        <v>12.75</v>
      </c>
      <c r="I28757">
        <v>12.75</v>
      </c>
      <c r="J28757" t="s">
        <v>41</v>
      </c>
      <c r="K28757" t="s">
        <v>33</v>
      </c>
      <c r="L28757" t="s">
        <v>34</v>
      </c>
      <c r="M28757" t="s">
        <v>35</v>
      </c>
      <c r="N28757" t="s">
        <v>177</v>
      </c>
    </row>
    <row r="28758" spans="1:14" x14ac:dyDescent="0.3">
      <c r="A28758">
        <v>28757</v>
      </c>
      <c r="B28758">
        <f>1/COUNTIF(C:C,pizza_sales[[#This Row],[order_id]])</f>
        <v>1</v>
      </c>
      <c r="C28758">
        <v>12673</v>
      </c>
      <c r="D28758" t="s">
        <v>148</v>
      </c>
      <c r="E28758">
        <v>1</v>
      </c>
      <c r="F28758" s="1">
        <v>42216</v>
      </c>
      <c r="G28758" s="2">
        <v>0.54841435185185183</v>
      </c>
      <c r="H28758">
        <v>14.5</v>
      </c>
      <c r="I28758">
        <v>14.5</v>
      </c>
      <c r="J28758" t="s">
        <v>13</v>
      </c>
      <c r="K28758" t="s">
        <v>14</v>
      </c>
      <c r="L28758" t="s">
        <v>130</v>
      </c>
      <c r="M28758" t="s">
        <v>131</v>
      </c>
      <c r="N28758" t="s">
        <v>177</v>
      </c>
    </row>
    <row r="28759" spans="1:14" x14ac:dyDescent="0.3">
      <c r="A28759">
        <v>28758</v>
      </c>
      <c r="B28759">
        <f>1/COUNTIF(C:C,pizza_sales[[#This Row],[order_id]])</f>
        <v>0.25</v>
      </c>
      <c r="C28759">
        <v>12674</v>
      </c>
      <c r="D28759" t="s">
        <v>118</v>
      </c>
      <c r="E28759">
        <v>1</v>
      </c>
      <c r="F28759" s="1">
        <v>42216</v>
      </c>
      <c r="G28759" s="2">
        <v>0.55061342592592588</v>
      </c>
      <c r="H28759">
        <v>16.75</v>
      </c>
      <c r="I28759">
        <v>16.75</v>
      </c>
      <c r="J28759" t="s">
        <v>13</v>
      </c>
      <c r="K28759" t="s">
        <v>33</v>
      </c>
      <c r="L28759" t="s">
        <v>42</v>
      </c>
      <c r="M28759" t="s">
        <v>43</v>
      </c>
      <c r="N28759" t="s">
        <v>177</v>
      </c>
    </row>
    <row r="28760" spans="1:14" x14ac:dyDescent="0.3">
      <c r="A28760">
        <v>28759</v>
      </c>
      <c r="B28760">
        <f>1/COUNTIF(C:C,pizza_sales[[#This Row],[order_id]])</f>
        <v>0.25</v>
      </c>
      <c r="C28760">
        <v>12674</v>
      </c>
      <c r="D28760" t="s">
        <v>146</v>
      </c>
      <c r="E28760">
        <v>1</v>
      </c>
      <c r="F28760" s="1">
        <v>42216</v>
      </c>
      <c r="G28760" s="2">
        <v>0.55061342592592588</v>
      </c>
      <c r="H28760">
        <v>20.25</v>
      </c>
      <c r="I28760">
        <v>20.25</v>
      </c>
      <c r="J28760" t="s">
        <v>21</v>
      </c>
      <c r="K28760" t="s">
        <v>22</v>
      </c>
      <c r="L28760" t="s">
        <v>104</v>
      </c>
      <c r="M28760" t="s">
        <v>105</v>
      </c>
      <c r="N28760" t="s">
        <v>177</v>
      </c>
    </row>
    <row r="28761" spans="1:14" x14ac:dyDescent="0.3">
      <c r="A28761">
        <v>28760</v>
      </c>
      <c r="B28761">
        <f>1/COUNTIF(C:C,pizza_sales[[#This Row],[order_id]])</f>
        <v>0.25</v>
      </c>
      <c r="C28761">
        <v>12674</v>
      </c>
      <c r="D28761" t="s">
        <v>68</v>
      </c>
      <c r="E28761">
        <v>1</v>
      </c>
      <c r="F28761" s="1">
        <v>42216</v>
      </c>
      <c r="G28761" s="2">
        <v>0.55061342592592588</v>
      </c>
      <c r="H28761">
        <v>20.25</v>
      </c>
      <c r="I28761">
        <v>20.25</v>
      </c>
      <c r="J28761" t="s">
        <v>21</v>
      </c>
      <c r="K28761" t="s">
        <v>22</v>
      </c>
      <c r="L28761" t="s">
        <v>30</v>
      </c>
      <c r="M28761" t="s">
        <v>31</v>
      </c>
      <c r="N28761" t="s">
        <v>177</v>
      </c>
    </row>
    <row r="28762" spans="1:14" x14ac:dyDescent="0.3">
      <c r="A28762">
        <v>28761</v>
      </c>
      <c r="B28762">
        <f>1/COUNTIF(C:C,pizza_sales[[#This Row],[order_id]])</f>
        <v>0.25</v>
      </c>
      <c r="C28762">
        <v>12674</v>
      </c>
      <c r="D28762" t="s">
        <v>112</v>
      </c>
      <c r="E28762">
        <v>1</v>
      </c>
      <c r="F28762" s="1">
        <v>42216</v>
      </c>
      <c r="G28762" s="2">
        <v>0.55061342592592588</v>
      </c>
      <c r="H28762">
        <v>20.5</v>
      </c>
      <c r="I28762">
        <v>20.5</v>
      </c>
      <c r="J28762" t="s">
        <v>21</v>
      </c>
      <c r="K28762" t="s">
        <v>14</v>
      </c>
      <c r="L28762" t="s">
        <v>94</v>
      </c>
      <c r="M28762" t="s">
        <v>95</v>
      </c>
      <c r="N28762" t="s">
        <v>177</v>
      </c>
    </row>
    <row r="28763" spans="1:14" x14ac:dyDescent="0.3">
      <c r="A28763">
        <v>28762</v>
      </c>
      <c r="B28763">
        <f>1/COUNTIF(C:C,pizza_sales[[#This Row],[order_id]])</f>
        <v>1</v>
      </c>
      <c r="C28763">
        <v>12675</v>
      </c>
      <c r="D28763" t="s">
        <v>68</v>
      </c>
      <c r="E28763">
        <v>1</v>
      </c>
      <c r="F28763" s="1">
        <v>42216</v>
      </c>
      <c r="G28763" s="2">
        <v>0.5515162037037038</v>
      </c>
      <c r="H28763">
        <v>20.25</v>
      </c>
      <c r="I28763">
        <v>20.25</v>
      </c>
      <c r="J28763" t="s">
        <v>21</v>
      </c>
      <c r="K28763" t="s">
        <v>22</v>
      </c>
      <c r="L28763" t="s">
        <v>30</v>
      </c>
      <c r="M28763" t="s">
        <v>31</v>
      </c>
      <c r="N28763" t="s">
        <v>177</v>
      </c>
    </row>
    <row r="28764" spans="1:14" x14ac:dyDescent="0.3">
      <c r="A28764">
        <v>28763</v>
      </c>
      <c r="B28764">
        <f>1/COUNTIF(C:C,pizza_sales[[#This Row],[order_id]])</f>
        <v>1</v>
      </c>
      <c r="C28764">
        <v>12676</v>
      </c>
      <c r="D28764" t="s">
        <v>112</v>
      </c>
      <c r="E28764">
        <v>1</v>
      </c>
      <c r="F28764" s="1">
        <v>42216</v>
      </c>
      <c r="G28764" s="2">
        <v>0.55204861111111114</v>
      </c>
      <c r="H28764">
        <v>20.5</v>
      </c>
      <c r="I28764">
        <v>20.5</v>
      </c>
      <c r="J28764" t="s">
        <v>21</v>
      </c>
      <c r="K28764" t="s">
        <v>14</v>
      </c>
      <c r="L28764" t="s">
        <v>94</v>
      </c>
      <c r="M28764" t="s">
        <v>95</v>
      </c>
      <c r="N28764" t="s">
        <v>177</v>
      </c>
    </row>
    <row r="28765" spans="1:14" x14ac:dyDescent="0.3">
      <c r="A28765">
        <v>28764</v>
      </c>
      <c r="B28765">
        <f>1/COUNTIF(C:C,pizza_sales[[#This Row],[order_id]])</f>
        <v>0.5</v>
      </c>
      <c r="C28765">
        <v>12677</v>
      </c>
      <c r="D28765" t="s">
        <v>143</v>
      </c>
      <c r="E28765">
        <v>1</v>
      </c>
      <c r="F28765" s="1">
        <v>42216</v>
      </c>
      <c r="G28765" s="2">
        <v>0.55936342592592592</v>
      </c>
      <c r="H28765">
        <v>11</v>
      </c>
      <c r="I28765">
        <v>11</v>
      </c>
      <c r="J28765" t="s">
        <v>41</v>
      </c>
      <c r="K28765" t="s">
        <v>14</v>
      </c>
      <c r="L28765" t="s">
        <v>130</v>
      </c>
      <c r="M28765" t="s">
        <v>131</v>
      </c>
      <c r="N28765" t="s">
        <v>177</v>
      </c>
    </row>
    <row r="28766" spans="1:14" x14ac:dyDescent="0.3">
      <c r="A28766">
        <v>28765</v>
      </c>
      <c r="B28766">
        <f>1/COUNTIF(C:C,pizza_sales[[#This Row],[order_id]])</f>
        <v>0.5</v>
      </c>
      <c r="C28766">
        <v>12677</v>
      </c>
      <c r="D28766" t="s">
        <v>147</v>
      </c>
      <c r="E28766">
        <v>1</v>
      </c>
      <c r="F28766" s="1">
        <v>42216</v>
      </c>
      <c r="G28766" s="2">
        <v>0.55936342592592592</v>
      </c>
      <c r="H28766">
        <v>16.75</v>
      </c>
      <c r="I28766">
        <v>16.75</v>
      </c>
      <c r="J28766" t="s">
        <v>13</v>
      </c>
      <c r="K28766" t="s">
        <v>33</v>
      </c>
      <c r="L28766" t="s">
        <v>70</v>
      </c>
      <c r="M28766" t="s">
        <v>71</v>
      </c>
      <c r="N28766" t="s">
        <v>177</v>
      </c>
    </row>
    <row r="28767" spans="1:14" x14ac:dyDescent="0.3">
      <c r="A28767">
        <v>28766</v>
      </c>
      <c r="B28767">
        <f>1/COUNTIF(C:C,pizza_sales[[#This Row],[order_id]])</f>
        <v>0.5</v>
      </c>
      <c r="C28767">
        <v>12678</v>
      </c>
      <c r="D28767" t="s">
        <v>80</v>
      </c>
      <c r="E28767">
        <v>1</v>
      </c>
      <c r="F28767" s="1">
        <v>42216</v>
      </c>
      <c r="G28767" s="2">
        <v>0.56406249999999991</v>
      </c>
      <c r="H28767">
        <v>12.75</v>
      </c>
      <c r="I28767">
        <v>12.75</v>
      </c>
      <c r="J28767" t="s">
        <v>41</v>
      </c>
      <c r="K28767" t="s">
        <v>33</v>
      </c>
      <c r="L28767" t="s">
        <v>74</v>
      </c>
      <c r="M28767" t="s">
        <v>75</v>
      </c>
      <c r="N28767" t="s">
        <v>177</v>
      </c>
    </row>
    <row r="28768" spans="1:14" x14ac:dyDescent="0.3">
      <c r="A28768">
        <v>28767</v>
      </c>
      <c r="B28768">
        <f>1/COUNTIF(C:C,pizza_sales[[#This Row],[order_id]])</f>
        <v>0.5</v>
      </c>
      <c r="C28768">
        <v>12678</v>
      </c>
      <c r="D28768" t="s">
        <v>121</v>
      </c>
      <c r="E28768">
        <v>1</v>
      </c>
      <c r="F28768" s="1">
        <v>42216</v>
      </c>
      <c r="G28768" s="2">
        <v>0.56406249999999991</v>
      </c>
      <c r="H28768">
        <v>16.25</v>
      </c>
      <c r="I28768">
        <v>16.25</v>
      </c>
      <c r="J28768" t="s">
        <v>13</v>
      </c>
      <c r="K28768" t="s">
        <v>26</v>
      </c>
      <c r="L28768" t="s">
        <v>114</v>
      </c>
      <c r="M28768" t="s">
        <v>115</v>
      </c>
      <c r="N28768" t="s">
        <v>177</v>
      </c>
    </row>
    <row r="28769" spans="1:14" x14ac:dyDescent="0.3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60</v>
      </c>
      <c r="E28769">
        <v>1</v>
      </c>
      <c r="F28769" s="1">
        <v>42216</v>
      </c>
      <c r="G28769" s="2">
        <v>0.56849537037037035</v>
      </c>
      <c r="H28769">
        <v>12</v>
      </c>
      <c r="I28769">
        <v>12</v>
      </c>
      <c r="J28769" t="s">
        <v>41</v>
      </c>
      <c r="K28769" t="s">
        <v>14</v>
      </c>
      <c r="L28769" t="s">
        <v>55</v>
      </c>
      <c r="M28769" t="s">
        <v>56</v>
      </c>
      <c r="N28769" t="s">
        <v>177</v>
      </c>
    </row>
    <row r="28770" spans="1:14" x14ac:dyDescent="0.3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62</v>
      </c>
      <c r="E28770">
        <v>1</v>
      </c>
      <c r="F28770" s="1">
        <v>42216</v>
      </c>
      <c r="G28770" s="2">
        <v>0.56849537037037035</v>
      </c>
      <c r="H28770">
        <v>16</v>
      </c>
      <c r="I28770">
        <v>16</v>
      </c>
      <c r="J28770" t="s">
        <v>13</v>
      </c>
      <c r="K28770" t="s">
        <v>22</v>
      </c>
      <c r="L28770" t="s">
        <v>110</v>
      </c>
      <c r="M28770" t="s">
        <v>111</v>
      </c>
      <c r="N28770" t="s">
        <v>177</v>
      </c>
    </row>
    <row r="28771" spans="1:14" x14ac:dyDescent="0.3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51</v>
      </c>
      <c r="E28771">
        <v>1</v>
      </c>
      <c r="F28771" s="1">
        <v>42216</v>
      </c>
      <c r="G28771" s="2">
        <v>0.56849537037037035</v>
      </c>
      <c r="H28771">
        <v>12.75</v>
      </c>
      <c r="I28771">
        <v>12.75</v>
      </c>
      <c r="J28771" t="s">
        <v>41</v>
      </c>
      <c r="K28771" t="s">
        <v>33</v>
      </c>
      <c r="L28771" t="s">
        <v>34</v>
      </c>
      <c r="M28771" t="s">
        <v>35</v>
      </c>
      <c r="N28771" t="s">
        <v>177</v>
      </c>
    </row>
    <row r="28772" spans="1:14" x14ac:dyDescent="0.3">
      <c r="A28772">
        <v>28771</v>
      </c>
      <c r="B28772">
        <f>1/COUNTIF(C:C,pizza_sales[[#This Row],[order_id]])</f>
        <v>0.5</v>
      </c>
      <c r="C28772">
        <v>12680</v>
      </c>
      <c r="D28772" t="s">
        <v>20</v>
      </c>
      <c r="E28772">
        <v>1</v>
      </c>
      <c r="F28772" s="1">
        <v>42216</v>
      </c>
      <c r="G28772" s="2">
        <v>0.57678240740740749</v>
      </c>
      <c r="H28772">
        <v>18.5</v>
      </c>
      <c r="I28772">
        <v>18.5</v>
      </c>
      <c r="J28772" t="s">
        <v>21</v>
      </c>
      <c r="K28772" t="s">
        <v>22</v>
      </c>
      <c r="L28772" t="s">
        <v>23</v>
      </c>
      <c r="M28772" t="s">
        <v>24</v>
      </c>
      <c r="N28772" t="s">
        <v>177</v>
      </c>
    </row>
    <row r="28773" spans="1:14" x14ac:dyDescent="0.3">
      <c r="A28773">
        <v>28772</v>
      </c>
      <c r="B28773">
        <f>1/COUNTIF(C:C,pizza_sales[[#This Row],[order_id]])</f>
        <v>0.5</v>
      </c>
      <c r="C28773">
        <v>12680</v>
      </c>
      <c r="D28773" t="s">
        <v>65</v>
      </c>
      <c r="E28773">
        <v>1</v>
      </c>
      <c r="F28773" s="1">
        <v>42216</v>
      </c>
      <c r="G28773" s="2">
        <v>0.57678240740740749</v>
      </c>
      <c r="H28773">
        <v>12</v>
      </c>
      <c r="I28773">
        <v>12</v>
      </c>
      <c r="J28773" t="s">
        <v>41</v>
      </c>
      <c r="K28773" t="s">
        <v>22</v>
      </c>
      <c r="L28773" t="s">
        <v>66</v>
      </c>
      <c r="M28773" t="s">
        <v>67</v>
      </c>
      <c r="N28773" t="s">
        <v>177</v>
      </c>
    </row>
    <row r="28774" spans="1:14" x14ac:dyDescent="0.3">
      <c r="A28774">
        <v>28773</v>
      </c>
      <c r="B28774">
        <f>1/COUNTIF(C:C,pizza_sales[[#This Row],[order_id]])</f>
        <v>1</v>
      </c>
      <c r="C28774">
        <v>12681</v>
      </c>
      <c r="D28774" t="s">
        <v>145</v>
      </c>
      <c r="E28774">
        <v>1</v>
      </c>
      <c r="F28774" s="1">
        <v>42216</v>
      </c>
      <c r="G28774" s="2">
        <v>0.57819444444444446</v>
      </c>
      <c r="H28774">
        <v>16.5</v>
      </c>
      <c r="I28774">
        <v>16.5</v>
      </c>
      <c r="J28774" t="s">
        <v>13</v>
      </c>
      <c r="K28774" t="s">
        <v>26</v>
      </c>
      <c r="L28774" t="s">
        <v>38</v>
      </c>
      <c r="M28774" t="s">
        <v>39</v>
      </c>
      <c r="N28774" t="s">
        <v>177</v>
      </c>
    </row>
    <row r="28775" spans="1:14" x14ac:dyDescent="0.3">
      <c r="A28775">
        <v>28774</v>
      </c>
      <c r="B28775">
        <f>1/COUNTIF(C:C,pizza_sales[[#This Row],[order_id]])</f>
        <v>1</v>
      </c>
      <c r="C28775">
        <v>12682</v>
      </c>
      <c r="D28775" t="s">
        <v>120</v>
      </c>
      <c r="E28775">
        <v>1</v>
      </c>
      <c r="F28775" s="1">
        <v>42216</v>
      </c>
      <c r="G28775" s="2">
        <v>0.59762731481481479</v>
      </c>
      <c r="H28775">
        <v>12.5</v>
      </c>
      <c r="I28775">
        <v>12.5</v>
      </c>
      <c r="J28775" t="s">
        <v>41</v>
      </c>
      <c r="K28775" t="s">
        <v>26</v>
      </c>
      <c r="L28775" t="s">
        <v>38</v>
      </c>
      <c r="M28775" t="s">
        <v>39</v>
      </c>
      <c r="N28775" t="s">
        <v>177</v>
      </c>
    </row>
    <row r="28776" spans="1:14" x14ac:dyDescent="0.3">
      <c r="A28776">
        <v>28775</v>
      </c>
      <c r="B28776">
        <f>1/COUNTIF(C:C,pizza_sales[[#This Row],[order_id]])</f>
        <v>1</v>
      </c>
      <c r="C28776">
        <v>12683</v>
      </c>
      <c r="D28776" t="s">
        <v>126</v>
      </c>
      <c r="E28776">
        <v>1</v>
      </c>
      <c r="F28776" s="1">
        <v>42216</v>
      </c>
      <c r="G28776" s="2">
        <v>0.60912037037037048</v>
      </c>
      <c r="H28776">
        <v>9.75</v>
      </c>
      <c r="I28776">
        <v>9.75</v>
      </c>
      <c r="J28776" t="s">
        <v>41</v>
      </c>
      <c r="K28776" t="s">
        <v>14</v>
      </c>
      <c r="L28776" t="s">
        <v>78</v>
      </c>
      <c r="M28776" t="s">
        <v>79</v>
      </c>
      <c r="N28776" t="s">
        <v>177</v>
      </c>
    </row>
    <row r="28777" spans="1:14" x14ac:dyDescent="0.3">
      <c r="A28777">
        <v>28776</v>
      </c>
      <c r="B28777">
        <f>1/COUNTIF(C:C,pizza_sales[[#This Row],[order_id]])</f>
        <v>0.5</v>
      </c>
      <c r="C28777">
        <v>12684</v>
      </c>
      <c r="D28777" t="s">
        <v>138</v>
      </c>
      <c r="E28777">
        <v>1</v>
      </c>
      <c r="F28777" s="1">
        <v>42216</v>
      </c>
      <c r="G28777" s="2">
        <v>0.61443287037037031</v>
      </c>
      <c r="H28777">
        <v>20.5</v>
      </c>
      <c r="I28777">
        <v>20.5</v>
      </c>
      <c r="J28777" t="s">
        <v>21</v>
      </c>
      <c r="K28777" t="s">
        <v>14</v>
      </c>
      <c r="L28777" t="s">
        <v>18</v>
      </c>
      <c r="M28777" t="s">
        <v>19</v>
      </c>
      <c r="N28777" t="s">
        <v>177</v>
      </c>
    </row>
    <row r="28778" spans="1:14" x14ac:dyDescent="0.3">
      <c r="A28778">
        <v>28777</v>
      </c>
      <c r="B28778">
        <f>1/COUNTIF(C:C,pizza_sales[[#This Row],[order_id]])</f>
        <v>0.5</v>
      </c>
      <c r="C28778">
        <v>12684</v>
      </c>
      <c r="D28778" t="s">
        <v>120</v>
      </c>
      <c r="E28778">
        <v>1</v>
      </c>
      <c r="F28778" s="1">
        <v>42216</v>
      </c>
      <c r="G28778" s="2">
        <v>0.61443287037037031</v>
      </c>
      <c r="H28778">
        <v>12.5</v>
      </c>
      <c r="I28778">
        <v>12.5</v>
      </c>
      <c r="J28778" t="s">
        <v>41</v>
      </c>
      <c r="K28778" t="s">
        <v>26</v>
      </c>
      <c r="L28778" t="s">
        <v>38</v>
      </c>
      <c r="M28778" t="s">
        <v>39</v>
      </c>
      <c r="N28778" t="s">
        <v>177</v>
      </c>
    </row>
    <row r="28779" spans="1:14" x14ac:dyDescent="0.3">
      <c r="A28779">
        <v>28778</v>
      </c>
      <c r="B28779">
        <f>1/COUNTIF(C:C,pizza_sales[[#This Row],[order_id]])</f>
        <v>1</v>
      </c>
      <c r="C28779">
        <v>12685</v>
      </c>
      <c r="D28779" t="s">
        <v>134</v>
      </c>
      <c r="E28779">
        <v>1</v>
      </c>
      <c r="F28779" s="1">
        <v>42216</v>
      </c>
      <c r="G28779" s="2">
        <v>0.61862268518518526</v>
      </c>
      <c r="H28779">
        <v>16.75</v>
      </c>
      <c r="I28779">
        <v>16.75</v>
      </c>
      <c r="J28779" t="s">
        <v>13</v>
      </c>
      <c r="K28779" t="s">
        <v>33</v>
      </c>
      <c r="L28779" t="s">
        <v>124</v>
      </c>
      <c r="M28779" t="s">
        <v>125</v>
      </c>
      <c r="N28779" t="s">
        <v>177</v>
      </c>
    </row>
    <row r="28780" spans="1:14" x14ac:dyDescent="0.3">
      <c r="A28780">
        <v>28779</v>
      </c>
      <c r="B28780">
        <f>1/COUNTIF(C:C,pizza_sales[[#This Row],[order_id]])</f>
        <v>1</v>
      </c>
      <c r="C28780">
        <v>12686</v>
      </c>
      <c r="D28780" t="s">
        <v>65</v>
      </c>
      <c r="E28780">
        <v>1</v>
      </c>
      <c r="F28780" s="1">
        <v>42216</v>
      </c>
      <c r="G28780" s="2">
        <v>0.6510069444444444</v>
      </c>
      <c r="H28780">
        <v>12</v>
      </c>
      <c r="I28780">
        <v>12</v>
      </c>
      <c r="J28780" t="s">
        <v>41</v>
      </c>
      <c r="K28780" t="s">
        <v>22</v>
      </c>
      <c r="L28780" t="s">
        <v>66</v>
      </c>
      <c r="M28780" t="s">
        <v>67</v>
      </c>
      <c r="N28780" t="s">
        <v>177</v>
      </c>
    </row>
    <row r="28781" spans="1:14" x14ac:dyDescent="0.3">
      <c r="A28781">
        <v>28780</v>
      </c>
      <c r="B28781">
        <f>1/COUNTIF(C:C,pizza_sales[[#This Row],[order_id]])</f>
        <v>1</v>
      </c>
      <c r="C28781">
        <v>12687</v>
      </c>
      <c r="D28781" t="s">
        <v>32</v>
      </c>
      <c r="E28781">
        <v>1</v>
      </c>
      <c r="F28781" s="1">
        <v>42216</v>
      </c>
      <c r="G28781" s="2">
        <v>0.65304398148148146</v>
      </c>
      <c r="H28781">
        <v>20.75</v>
      </c>
      <c r="I28781">
        <v>20.75</v>
      </c>
      <c r="J28781" t="s">
        <v>21</v>
      </c>
      <c r="K28781" t="s">
        <v>33</v>
      </c>
      <c r="L28781" t="s">
        <v>34</v>
      </c>
      <c r="M28781" t="s">
        <v>35</v>
      </c>
      <c r="N28781" t="s">
        <v>177</v>
      </c>
    </row>
    <row r="28782" spans="1:14" x14ac:dyDescent="0.3">
      <c r="A28782">
        <v>28781</v>
      </c>
      <c r="B28782">
        <f>1/COUNTIF(C:C,pizza_sales[[#This Row],[order_id]])</f>
        <v>0.5</v>
      </c>
      <c r="C28782">
        <v>12688</v>
      </c>
      <c r="D28782" t="s">
        <v>69</v>
      </c>
      <c r="E28782">
        <v>1</v>
      </c>
      <c r="F28782" s="1">
        <v>42216</v>
      </c>
      <c r="G28782" s="2">
        <v>0.65976851851851848</v>
      </c>
      <c r="H28782">
        <v>20.75</v>
      </c>
      <c r="I28782">
        <v>20.75</v>
      </c>
      <c r="J28782" t="s">
        <v>21</v>
      </c>
      <c r="K28782" t="s">
        <v>33</v>
      </c>
      <c r="L28782" t="s">
        <v>70</v>
      </c>
      <c r="M28782" t="s">
        <v>71</v>
      </c>
      <c r="N28782" t="s">
        <v>177</v>
      </c>
    </row>
    <row r="28783" spans="1:14" x14ac:dyDescent="0.3">
      <c r="A28783">
        <v>28782</v>
      </c>
      <c r="B28783">
        <f>1/COUNTIF(C:C,pizza_sales[[#This Row],[order_id]])</f>
        <v>0.5</v>
      </c>
      <c r="C28783">
        <v>12688</v>
      </c>
      <c r="D28783" t="s">
        <v>65</v>
      </c>
      <c r="E28783">
        <v>1</v>
      </c>
      <c r="F28783" s="1">
        <v>42216</v>
      </c>
      <c r="G28783" s="2">
        <v>0.65976851851851848</v>
      </c>
      <c r="H28783">
        <v>12</v>
      </c>
      <c r="I28783">
        <v>12</v>
      </c>
      <c r="J28783" t="s">
        <v>41</v>
      </c>
      <c r="K28783" t="s">
        <v>22</v>
      </c>
      <c r="L28783" t="s">
        <v>66</v>
      </c>
      <c r="M28783" t="s">
        <v>67</v>
      </c>
      <c r="N28783" t="s">
        <v>177</v>
      </c>
    </row>
    <row r="28784" spans="1:14" x14ac:dyDescent="0.3">
      <c r="A28784">
        <v>28783</v>
      </c>
      <c r="B28784">
        <f>1/COUNTIF(C:C,pizza_sales[[#This Row],[order_id]])</f>
        <v>1</v>
      </c>
      <c r="C28784">
        <v>12689</v>
      </c>
      <c r="D28784" t="s">
        <v>159</v>
      </c>
      <c r="E28784">
        <v>1</v>
      </c>
      <c r="F28784" s="1">
        <v>42216</v>
      </c>
      <c r="G28784" s="2">
        <v>0.66047453703703707</v>
      </c>
      <c r="H28784">
        <v>16.75</v>
      </c>
      <c r="I28784">
        <v>16.75</v>
      </c>
      <c r="J28784" t="s">
        <v>13</v>
      </c>
      <c r="K28784" t="s">
        <v>22</v>
      </c>
      <c r="L28784" t="s">
        <v>101</v>
      </c>
      <c r="M28784" t="s">
        <v>102</v>
      </c>
      <c r="N28784" t="s">
        <v>177</v>
      </c>
    </row>
    <row r="28785" spans="1:14" x14ac:dyDescent="0.3">
      <c r="A28785">
        <v>28784</v>
      </c>
      <c r="B28785">
        <f>1/COUNTIF(C:C,pizza_sales[[#This Row],[order_id]])</f>
        <v>0.25</v>
      </c>
      <c r="C28785">
        <v>12690</v>
      </c>
      <c r="D28785" t="s">
        <v>51</v>
      </c>
      <c r="E28785">
        <v>1</v>
      </c>
      <c r="F28785" s="1">
        <v>42216</v>
      </c>
      <c r="G28785" s="2">
        <v>0.66357638888888881</v>
      </c>
      <c r="H28785">
        <v>12</v>
      </c>
      <c r="I28785">
        <v>12</v>
      </c>
      <c r="J28785" t="s">
        <v>41</v>
      </c>
      <c r="K28785" t="s">
        <v>22</v>
      </c>
      <c r="L28785" t="s">
        <v>52</v>
      </c>
      <c r="M28785" t="s">
        <v>53</v>
      </c>
      <c r="N28785" t="s">
        <v>177</v>
      </c>
    </row>
    <row r="28786" spans="1:14" x14ac:dyDescent="0.3">
      <c r="A28786">
        <v>28785</v>
      </c>
      <c r="B28786">
        <f>1/COUNTIF(C:C,pizza_sales[[#This Row],[order_id]])</f>
        <v>0.25</v>
      </c>
      <c r="C28786">
        <v>12690</v>
      </c>
      <c r="D28786" t="s">
        <v>145</v>
      </c>
      <c r="E28786">
        <v>1</v>
      </c>
      <c r="F28786" s="1">
        <v>42216</v>
      </c>
      <c r="G28786" s="2">
        <v>0.66357638888888881</v>
      </c>
      <c r="H28786">
        <v>16.5</v>
      </c>
      <c r="I28786">
        <v>16.5</v>
      </c>
      <c r="J28786" t="s">
        <v>13</v>
      </c>
      <c r="K28786" t="s">
        <v>26</v>
      </c>
      <c r="L28786" t="s">
        <v>38</v>
      </c>
      <c r="M28786" t="s">
        <v>39</v>
      </c>
      <c r="N28786" t="s">
        <v>177</v>
      </c>
    </row>
    <row r="28787" spans="1:14" x14ac:dyDescent="0.3">
      <c r="A28787">
        <v>28786</v>
      </c>
      <c r="B28787">
        <f>1/COUNTIF(C:C,pizza_sales[[#This Row],[order_id]])</f>
        <v>0.25</v>
      </c>
      <c r="C28787">
        <v>12690</v>
      </c>
      <c r="D28787" t="s">
        <v>117</v>
      </c>
      <c r="E28787">
        <v>1</v>
      </c>
      <c r="F28787" s="1">
        <v>42216</v>
      </c>
      <c r="G28787" s="2">
        <v>0.66357638888888881</v>
      </c>
      <c r="H28787">
        <v>12.75</v>
      </c>
      <c r="I28787">
        <v>12.75</v>
      </c>
      <c r="J28787" t="s">
        <v>41</v>
      </c>
      <c r="K28787" t="s">
        <v>33</v>
      </c>
      <c r="L28787" t="s">
        <v>70</v>
      </c>
      <c r="M28787" t="s">
        <v>71</v>
      </c>
      <c r="N28787" t="s">
        <v>177</v>
      </c>
    </row>
    <row r="28788" spans="1:14" x14ac:dyDescent="0.3">
      <c r="A28788">
        <v>28787</v>
      </c>
      <c r="B28788">
        <f>1/COUNTIF(C:C,pizza_sales[[#This Row],[order_id]])</f>
        <v>0.25</v>
      </c>
      <c r="C28788">
        <v>12690</v>
      </c>
      <c r="D28788" t="s">
        <v>150</v>
      </c>
      <c r="E28788">
        <v>1</v>
      </c>
      <c r="F28788" s="1">
        <v>42216</v>
      </c>
      <c r="G28788" s="2">
        <v>0.66357638888888881</v>
      </c>
      <c r="H28788">
        <v>12.5</v>
      </c>
      <c r="I28788">
        <v>12.5</v>
      </c>
      <c r="J28788" t="s">
        <v>41</v>
      </c>
      <c r="K28788" t="s">
        <v>26</v>
      </c>
      <c r="L28788" t="s">
        <v>60</v>
      </c>
      <c r="M28788" t="s">
        <v>61</v>
      </c>
      <c r="N28788" t="s">
        <v>177</v>
      </c>
    </row>
    <row r="28789" spans="1:14" x14ac:dyDescent="0.3">
      <c r="A28789">
        <v>28788</v>
      </c>
      <c r="B28789">
        <f>1/COUNTIF(C:C,pizza_sales[[#This Row],[order_id]])</f>
        <v>1</v>
      </c>
      <c r="C28789">
        <v>12691</v>
      </c>
      <c r="D28789" t="s">
        <v>120</v>
      </c>
      <c r="E28789">
        <v>1</v>
      </c>
      <c r="F28789" s="1">
        <v>42216</v>
      </c>
      <c r="G28789" s="2">
        <v>0.6660300925925926</v>
      </c>
      <c r="H28789">
        <v>12.5</v>
      </c>
      <c r="I28789">
        <v>12.5</v>
      </c>
      <c r="J28789" t="s">
        <v>41</v>
      </c>
      <c r="K28789" t="s">
        <v>26</v>
      </c>
      <c r="L28789" t="s">
        <v>38</v>
      </c>
      <c r="M28789" t="s">
        <v>39</v>
      </c>
      <c r="N28789" t="s">
        <v>177</v>
      </c>
    </row>
    <row r="28790" spans="1:14" x14ac:dyDescent="0.3">
      <c r="A28790">
        <v>28789</v>
      </c>
      <c r="B28790">
        <f>1/COUNTIF(C:C,pizza_sales[[#This Row],[order_id]])</f>
        <v>1</v>
      </c>
      <c r="C28790">
        <v>12692</v>
      </c>
      <c r="D28790" t="s">
        <v>96</v>
      </c>
      <c r="E28790">
        <v>1</v>
      </c>
      <c r="F28790" s="1">
        <v>42216</v>
      </c>
      <c r="G28790" s="2">
        <v>0.67519675925925915</v>
      </c>
      <c r="H28790">
        <v>16.25</v>
      </c>
      <c r="I28790">
        <v>16.25</v>
      </c>
      <c r="J28790" t="s">
        <v>13</v>
      </c>
      <c r="K28790" t="s">
        <v>26</v>
      </c>
      <c r="L28790" t="s">
        <v>97</v>
      </c>
      <c r="M28790" t="s">
        <v>98</v>
      </c>
      <c r="N28790" t="s">
        <v>177</v>
      </c>
    </row>
    <row r="28791" spans="1:14" x14ac:dyDescent="0.3">
      <c r="A28791">
        <v>28790</v>
      </c>
      <c r="B28791">
        <f>1/COUNTIF(C:C,pizza_sales[[#This Row],[order_id]])</f>
        <v>0.5</v>
      </c>
      <c r="C28791">
        <v>12693</v>
      </c>
      <c r="D28791" t="s">
        <v>129</v>
      </c>
      <c r="E28791">
        <v>1</v>
      </c>
      <c r="F28791" s="1">
        <v>42216</v>
      </c>
      <c r="G28791" s="2">
        <v>0.68136574074074074</v>
      </c>
      <c r="H28791">
        <v>17.5</v>
      </c>
      <c r="I28791">
        <v>17.5</v>
      </c>
      <c r="J28791" t="s">
        <v>21</v>
      </c>
      <c r="K28791" t="s">
        <v>14</v>
      </c>
      <c r="L28791" t="s">
        <v>130</v>
      </c>
      <c r="M28791" t="s">
        <v>131</v>
      </c>
      <c r="N28791" t="s">
        <v>177</v>
      </c>
    </row>
    <row r="28792" spans="1:14" x14ac:dyDescent="0.3">
      <c r="A28792">
        <v>28791</v>
      </c>
      <c r="B28792">
        <f>1/COUNTIF(C:C,pizza_sales[[#This Row],[order_id]])</f>
        <v>0.5</v>
      </c>
      <c r="C28792">
        <v>12693</v>
      </c>
      <c r="D28792" t="s">
        <v>109</v>
      </c>
      <c r="E28792">
        <v>1</v>
      </c>
      <c r="F28792" s="1">
        <v>42216</v>
      </c>
      <c r="G28792" s="2">
        <v>0.68136574074074074</v>
      </c>
      <c r="H28792">
        <v>20.25</v>
      </c>
      <c r="I28792">
        <v>20.25</v>
      </c>
      <c r="J28792" t="s">
        <v>21</v>
      </c>
      <c r="K28792" t="s">
        <v>22</v>
      </c>
      <c r="L28792" t="s">
        <v>110</v>
      </c>
      <c r="M28792" t="s">
        <v>111</v>
      </c>
      <c r="N28792" t="s">
        <v>177</v>
      </c>
    </row>
    <row r="28793" spans="1:14" x14ac:dyDescent="0.3">
      <c r="A28793">
        <v>28792</v>
      </c>
      <c r="B28793">
        <f>1/COUNTIF(C:C,pizza_sales[[#This Row],[order_id]])</f>
        <v>1</v>
      </c>
      <c r="C28793">
        <v>12694</v>
      </c>
      <c r="D28793" t="s">
        <v>163</v>
      </c>
      <c r="E28793">
        <v>1</v>
      </c>
      <c r="F28793" s="1">
        <v>42216</v>
      </c>
      <c r="G28793" s="2">
        <v>0.68256944444444434</v>
      </c>
      <c r="H28793">
        <v>16</v>
      </c>
      <c r="I28793">
        <v>16</v>
      </c>
      <c r="J28793" t="s">
        <v>13</v>
      </c>
      <c r="K28793" t="s">
        <v>14</v>
      </c>
      <c r="L28793" t="s">
        <v>94</v>
      </c>
      <c r="M28793" t="s">
        <v>95</v>
      </c>
      <c r="N28793" t="s">
        <v>177</v>
      </c>
    </row>
    <row r="28794" spans="1:14" x14ac:dyDescent="0.3">
      <c r="A28794">
        <v>28793</v>
      </c>
      <c r="B28794">
        <f>1/COUNTIF(C:C,pizza_sales[[#This Row],[order_id]])</f>
        <v>1</v>
      </c>
      <c r="C28794">
        <v>12695</v>
      </c>
      <c r="D28794" t="s">
        <v>113</v>
      </c>
      <c r="E28794">
        <v>1</v>
      </c>
      <c r="F28794" s="1">
        <v>42216</v>
      </c>
      <c r="G28794" s="2">
        <v>0.69258101851851861</v>
      </c>
      <c r="H28794">
        <v>20.25</v>
      </c>
      <c r="I28794">
        <v>20.25</v>
      </c>
      <c r="J28794" t="s">
        <v>21</v>
      </c>
      <c r="K28794" t="s">
        <v>26</v>
      </c>
      <c r="L28794" t="s">
        <v>114</v>
      </c>
      <c r="M28794" t="s">
        <v>115</v>
      </c>
      <c r="N28794" t="s">
        <v>177</v>
      </c>
    </row>
    <row r="28795" spans="1:14" x14ac:dyDescent="0.3">
      <c r="A28795">
        <v>28794</v>
      </c>
      <c r="B28795">
        <f>1/COUNTIF(C:C,pizza_sales[[#This Row],[order_id]])</f>
        <v>0.5</v>
      </c>
      <c r="C28795">
        <v>12696</v>
      </c>
      <c r="D28795" t="s">
        <v>156</v>
      </c>
      <c r="E28795">
        <v>1</v>
      </c>
      <c r="F28795" s="1">
        <v>42216</v>
      </c>
      <c r="G28795" s="2">
        <v>0.69475694444444436</v>
      </c>
      <c r="H28795">
        <v>12.75</v>
      </c>
      <c r="I28795">
        <v>12.75</v>
      </c>
      <c r="J28795" t="s">
        <v>41</v>
      </c>
      <c r="K28795" t="s">
        <v>33</v>
      </c>
      <c r="L28795" t="s">
        <v>82</v>
      </c>
      <c r="M28795" t="s">
        <v>83</v>
      </c>
      <c r="N28795" t="s">
        <v>177</v>
      </c>
    </row>
    <row r="28796" spans="1:14" x14ac:dyDescent="0.3">
      <c r="A28796">
        <v>28795</v>
      </c>
      <c r="B28796">
        <f>1/COUNTIF(C:C,pizza_sales[[#This Row],[order_id]])</f>
        <v>0.5</v>
      </c>
      <c r="C28796">
        <v>12696</v>
      </c>
      <c r="D28796" t="s">
        <v>149</v>
      </c>
      <c r="E28796">
        <v>1</v>
      </c>
      <c r="F28796" s="1">
        <v>42216</v>
      </c>
      <c r="G28796" s="2">
        <v>0.69475694444444436</v>
      </c>
      <c r="H28796">
        <v>12.25</v>
      </c>
      <c r="I28796">
        <v>12.25</v>
      </c>
      <c r="J28796" t="s">
        <v>41</v>
      </c>
      <c r="K28796" t="s">
        <v>26</v>
      </c>
      <c r="L28796" t="s">
        <v>114</v>
      </c>
      <c r="M28796" t="s">
        <v>115</v>
      </c>
      <c r="N28796" t="s">
        <v>177</v>
      </c>
    </row>
    <row r="28797" spans="1:14" x14ac:dyDescent="0.3">
      <c r="A28797">
        <v>28796</v>
      </c>
      <c r="B28797">
        <f>1/COUNTIF(C:C,pizza_sales[[#This Row],[order_id]])</f>
        <v>1</v>
      </c>
      <c r="C28797">
        <v>12697</v>
      </c>
      <c r="D28797" t="s">
        <v>62</v>
      </c>
      <c r="E28797">
        <v>1</v>
      </c>
      <c r="F28797" s="1">
        <v>42216</v>
      </c>
      <c r="G28797" s="2">
        <v>0.70013888888888887</v>
      </c>
      <c r="H28797">
        <v>20.75</v>
      </c>
      <c r="I28797">
        <v>20.75</v>
      </c>
      <c r="J28797" t="s">
        <v>21</v>
      </c>
      <c r="K28797" t="s">
        <v>22</v>
      </c>
      <c r="L28797" t="s">
        <v>63</v>
      </c>
      <c r="M28797" t="s">
        <v>64</v>
      </c>
      <c r="N28797" t="s">
        <v>177</v>
      </c>
    </row>
    <row r="28798" spans="1:14" x14ac:dyDescent="0.3">
      <c r="A28798">
        <v>28797</v>
      </c>
      <c r="B28798">
        <f>1/COUNTIF(C:C,pizza_sales[[#This Row],[order_id]])</f>
        <v>0.5</v>
      </c>
      <c r="C28798">
        <v>12698</v>
      </c>
      <c r="D28798" t="s">
        <v>17</v>
      </c>
      <c r="E28798">
        <v>1</v>
      </c>
      <c r="F28798" s="1">
        <v>42216</v>
      </c>
      <c r="G28798" s="2">
        <v>0.70473379629629629</v>
      </c>
      <c r="H28798">
        <v>16</v>
      </c>
      <c r="I28798">
        <v>16</v>
      </c>
      <c r="J28798" t="s">
        <v>13</v>
      </c>
      <c r="K28798" t="s">
        <v>14</v>
      </c>
      <c r="L28798" t="s">
        <v>18</v>
      </c>
      <c r="M28798" t="s">
        <v>19</v>
      </c>
      <c r="N28798" t="s">
        <v>177</v>
      </c>
    </row>
    <row r="28799" spans="1:14" x14ac:dyDescent="0.3">
      <c r="A28799">
        <v>28798</v>
      </c>
      <c r="B28799">
        <f>1/COUNTIF(C:C,pizza_sales[[#This Row],[order_id]])</f>
        <v>0.5</v>
      </c>
      <c r="C28799">
        <v>12698</v>
      </c>
      <c r="D28799" t="s">
        <v>172</v>
      </c>
      <c r="E28799">
        <v>1</v>
      </c>
      <c r="F28799" s="1">
        <v>42216</v>
      </c>
      <c r="G28799" s="2">
        <v>0.70473379629629629</v>
      </c>
      <c r="H28799">
        <v>12.5</v>
      </c>
      <c r="I28799">
        <v>12.5</v>
      </c>
      <c r="J28799" t="s">
        <v>41</v>
      </c>
      <c r="K28799" t="s">
        <v>26</v>
      </c>
      <c r="L28799" t="s">
        <v>88</v>
      </c>
      <c r="M28799" t="s">
        <v>89</v>
      </c>
      <c r="N28799" t="s">
        <v>177</v>
      </c>
    </row>
    <row r="28800" spans="1:14" x14ac:dyDescent="0.3">
      <c r="A28800">
        <v>28799</v>
      </c>
      <c r="B28800">
        <f>1/COUNTIF(C:C,pizza_sales[[#This Row],[order_id]])</f>
        <v>1</v>
      </c>
      <c r="C28800">
        <v>12699</v>
      </c>
      <c r="D28800" t="s">
        <v>68</v>
      </c>
      <c r="E28800">
        <v>1</v>
      </c>
      <c r="F28800" s="1">
        <v>42216</v>
      </c>
      <c r="G28800" s="2">
        <v>0.7066203703703704</v>
      </c>
      <c r="H28800">
        <v>20.25</v>
      </c>
      <c r="I28800">
        <v>20.25</v>
      </c>
      <c r="J28800" t="s">
        <v>21</v>
      </c>
      <c r="K28800" t="s">
        <v>22</v>
      </c>
      <c r="L28800" t="s">
        <v>30</v>
      </c>
      <c r="M28800" t="s">
        <v>31</v>
      </c>
      <c r="N28800" t="s">
        <v>177</v>
      </c>
    </row>
    <row r="28801" spans="1:14" x14ac:dyDescent="0.3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4</v>
      </c>
      <c r="E28801">
        <v>1</v>
      </c>
      <c r="F28801" s="1">
        <v>42216</v>
      </c>
      <c r="G28801" s="2">
        <v>0.73188657407407409</v>
      </c>
      <c r="H28801">
        <v>12</v>
      </c>
      <c r="I28801">
        <v>12</v>
      </c>
      <c r="J28801" t="s">
        <v>41</v>
      </c>
      <c r="K28801" t="s">
        <v>14</v>
      </c>
      <c r="L28801" t="s">
        <v>85</v>
      </c>
      <c r="M28801" t="s">
        <v>86</v>
      </c>
      <c r="N28801" t="s">
        <v>177</v>
      </c>
    </row>
    <row r="28802" spans="1:14" x14ac:dyDescent="0.3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20</v>
      </c>
      <c r="E28802">
        <v>1</v>
      </c>
      <c r="F28802" s="1">
        <v>42216</v>
      </c>
      <c r="G28802" s="2">
        <v>0.73188657407407409</v>
      </c>
      <c r="H28802">
        <v>18.5</v>
      </c>
      <c r="I28802">
        <v>18.5</v>
      </c>
      <c r="J28802" t="s">
        <v>21</v>
      </c>
      <c r="K28802" t="s">
        <v>22</v>
      </c>
      <c r="L28802" t="s">
        <v>23</v>
      </c>
      <c r="M28802" t="s">
        <v>24</v>
      </c>
      <c r="N28802" t="s">
        <v>177</v>
      </c>
    </row>
    <row r="28803" spans="1:14" x14ac:dyDescent="0.3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43</v>
      </c>
      <c r="E28803">
        <v>1</v>
      </c>
      <c r="F28803" s="1">
        <v>42216</v>
      </c>
      <c r="G28803" s="2">
        <v>0.73188657407407409</v>
      </c>
      <c r="H28803">
        <v>11</v>
      </c>
      <c r="I28803">
        <v>11</v>
      </c>
      <c r="J28803" t="s">
        <v>41</v>
      </c>
      <c r="K28803" t="s">
        <v>14</v>
      </c>
      <c r="L28803" t="s">
        <v>130</v>
      </c>
      <c r="M28803" t="s">
        <v>131</v>
      </c>
      <c r="N28803" t="s">
        <v>177</v>
      </c>
    </row>
    <row r="28804" spans="1:14" x14ac:dyDescent="0.3">
      <c r="A28804">
        <v>28803</v>
      </c>
      <c r="B28804">
        <f>1/COUNTIF(C:C,pizza_sales[[#This Row],[order_id]])</f>
        <v>1</v>
      </c>
      <c r="C28804">
        <v>12701</v>
      </c>
      <c r="D28804" t="s">
        <v>12</v>
      </c>
      <c r="E28804">
        <v>1</v>
      </c>
      <c r="F28804" s="1">
        <v>42216</v>
      </c>
      <c r="G28804" s="2">
        <v>0.74807870370370377</v>
      </c>
      <c r="H28804">
        <v>13.25</v>
      </c>
      <c r="I28804">
        <v>13.25</v>
      </c>
      <c r="J28804" t="s">
        <v>13</v>
      </c>
      <c r="K28804" t="s">
        <v>14</v>
      </c>
      <c r="L28804" t="s">
        <v>15</v>
      </c>
      <c r="M28804" t="s">
        <v>16</v>
      </c>
      <c r="N28804" t="s">
        <v>177</v>
      </c>
    </row>
    <row r="28805" spans="1:14" x14ac:dyDescent="0.3">
      <c r="A28805">
        <v>28804</v>
      </c>
      <c r="B28805">
        <f>1/COUNTIF(C:C,pizza_sales[[#This Row],[order_id]])</f>
        <v>0.25</v>
      </c>
      <c r="C28805">
        <v>12702</v>
      </c>
      <c r="D28805" t="s">
        <v>90</v>
      </c>
      <c r="E28805">
        <v>1</v>
      </c>
      <c r="F28805" s="1">
        <v>42216</v>
      </c>
      <c r="G28805" s="2">
        <v>0.75215277777777767</v>
      </c>
      <c r="H28805">
        <v>17.95</v>
      </c>
      <c r="I28805">
        <v>17.95</v>
      </c>
      <c r="J28805" t="s">
        <v>21</v>
      </c>
      <c r="K28805" t="s">
        <v>22</v>
      </c>
      <c r="L28805" t="s">
        <v>91</v>
      </c>
      <c r="M28805" t="s">
        <v>92</v>
      </c>
      <c r="N28805" t="s">
        <v>177</v>
      </c>
    </row>
    <row r="28806" spans="1:14" x14ac:dyDescent="0.3">
      <c r="A28806">
        <v>28805</v>
      </c>
      <c r="B28806">
        <f>1/COUNTIF(C:C,pizza_sales[[#This Row],[order_id]])</f>
        <v>0.25</v>
      </c>
      <c r="C28806">
        <v>12702</v>
      </c>
      <c r="D28806" t="s">
        <v>119</v>
      </c>
      <c r="E28806">
        <v>1</v>
      </c>
      <c r="F28806" s="1">
        <v>42216</v>
      </c>
      <c r="G28806" s="2">
        <v>0.75215277777777767</v>
      </c>
      <c r="H28806">
        <v>12.5</v>
      </c>
      <c r="I28806">
        <v>12.5</v>
      </c>
      <c r="J28806" t="s">
        <v>13</v>
      </c>
      <c r="K28806" t="s">
        <v>14</v>
      </c>
      <c r="L28806" t="s">
        <v>78</v>
      </c>
      <c r="M28806" t="s">
        <v>79</v>
      </c>
      <c r="N28806" t="s">
        <v>177</v>
      </c>
    </row>
    <row r="28807" spans="1:14" x14ac:dyDescent="0.3">
      <c r="A28807">
        <v>28806</v>
      </c>
      <c r="B28807">
        <f>1/COUNTIF(C:C,pizza_sales[[#This Row],[order_id]])</f>
        <v>0.25</v>
      </c>
      <c r="C28807">
        <v>12702</v>
      </c>
      <c r="D28807" t="s">
        <v>62</v>
      </c>
      <c r="E28807">
        <v>1</v>
      </c>
      <c r="F28807" s="1">
        <v>42216</v>
      </c>
      <c r="G28807" s="2">
        <v>0.75215277777777767</v>
      </c>
      <c r="H28807">
        <v>20.75</v>
      </c>
      <c r="I28807">
        <v>20.75</v>
      </c>
      <c r="J28807" t="s">
        <v>21</v>
      </c>
      <c r="K28807" t="s">
        <v>22</v>
      </c>
      <c r="L28807" t="s">
        <v>63</v>
      </c>
      <c r="M28807" t="s">
        <v>64</v>
      </c>
      <c r="N28807" t="s">
        <v>177</v>
      </c>
    </row>
    <row r="28808" spans="1:14" x14ac:dyDescent="0.3">
      <c r="A28808">
        <v>28807</v>
      </c>
      <c r="B28808">
        <f>1/COUNTIF(C:C,pizza_sales[[#This Row],[order_id]])</f>
        <v>0.25</v>
      </c>
      <c r="C28808">
        <v>12702</v>
      </c>
      <c r="D28808" t="s">
        <v>32</v>
      </c>
      <c r="E28808">
        <v>1</v>
      </c>
      <c r="F28808" s="1">
        <v>42216</v>
      </c>
      <c r="G28808" s="2">
        <v>0.75215277777777767</v>
      </c>
      <c r="H28808">
        <v>20.75</v>
      </c>
      <c r="I28808">
        <v>20.75</v>
      </c>
      <c r="J28808" t="s">
        <v>21</v>
      </c>
      <c r="K28808" t="s">
        <v>33</v>
      </c>
      <c r="L28808" t="s">
        <v>34</v>
      </c>
      <c r="M28808" t="s">
        <v>35</v>
      </c>
      <c r="N28808" t="s">
        <v>177</v>
      </c>
    </row>
    <row r="28809" spans="1:14" x14ac:dyDescent="0.3">
      <c r="A28809">
        <v>28808</v>
      </c>
      <c r="B28809">
        <f>1/COUNTIF(C:C,pizza_sales[[#This Row],[order_id]])</f>
        <v>0.5</v>
      </c>
      <c r="C28809">
        <v>12703</v>
      </c>
      <c r="D28809" t="s">
        <v>139</v>
      </c>
      <c r="E28809">
        <v>1</v>
      </c>
      <c r="F28809" s="1">
        <v>42216</v>
      </c>
      <c r="G28809" s="2">
        <v>0.75458333333333338</v>
      </c>
      <c r="H28809">
        <v>16.75</v>
      </c>
      <c r="I28809">
        <v>16.75</v>
      </c>
      <c r="J28809" t="s">
        <v>13</v>
      </c>
      <c r="K28809" t="s">
        <v>33</v>
      </c>
      <c r="L28809" t="s">
        <v>82</v>
      </c>
      <c r="M28809" t="s">
        <v>83</v>
      </c>
      <c r="N28809" t="s">
        <v>177</v>
      </c>
    </row>
    <row r="28810" spans="1:14" x14ac:dyDescent="0.3">
      <c r="A28810">
        <v>28809</v>
      </c>
      <c r="B28810">
        <f>1/COUNTIF(C:C,pizza_sales[[#This Row],[order_id]])</f>
        <v>0.5</v>
      </c>
      <c r="C28810">
        <v>12703</v>
      </c>
      <c r="D28810" t="s">
        <v>154</v>
      </c>
      <c r="E28810">
        <v>1</v>
      </c>
      <c r="F28810" s="1">
        <v>42216</v>
      </c>
      <c r="G28810" s="2">
        <v>0.75458333333333338</v>
      </c>
      <c r="H28810">
        <v>16</v>
      </c>
      <c r="I28810">
        <v>16</v>
      </c>
      <c r="J28810" t="s">
        <v>13</v>
      </c>
      <c r="K28810" t="s">
        <v>22</v>
      </c>
      <c r="L28810" t="s">
        <v>66</v>
      </c>
      <c r="M28810" t="s">
        <v>67</v>
      </c>
      <c r="N28810" t="s">
        <v>177</v>
      </c>
    </row>
    <row r="28811" spans="1:14" x14ac:dyDescent="0.3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4</v>
      </c>
      <c r="E28811">
        <v>1</v>
      </c>
      <c r="F28811" s="1">
        <v>42216</v>
      </c>
      <c r="G28811" s="2">
        <v>0.76555555555555554</v>
      </c>
      <c r="H28811">
        <v>12</v>
      </c>
      <c r="I28811">
        <v>12</v>
      </c>
      <c r="J28811" t="s">
        <v>41</v>
      </c>
      <c r="K28811" t="s">
        <v>14</v>
      </c>
      <c r="L28811" t="s">
        <v>85</v>
      </c>
      <c r="M28811" t="s">
        <v>86</v>
      </c>
      <c r="N28811" t="s">
        <v>177</v>
      </c>
    </row>
    <row r="28812" spans="1:14" x14ac:dyDescent="0.3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20</v>
      </c>
      <c r="E28812">
        <v>1</v>
      </c>
      <c r="F28812" s="1">
        <v>42216</v>
      </c>
      <c r="G28812" s="2">
        <v>0.76555555555555554</v>
      </c>
      <c r="H28812">
        <v>18.5</v>
      </c>
      <c r="I28812">
        <v>18.5</v>
      </c>
      <c r="J28812" t="s">
        <v>21</v>
      </c>
      <c r="K28812" t="s">
        <v>22</v>
      </c>
      <c r="L28812" t="s">
        <v>23</v>
      </c>
      <c r="M28812" t="s">
        <v>24</v>
      </c>
      <c r="N28812" t="s">
        <v>177</v>
      </c>
    </row>
    <row r="28813" spans="1:14" x14ac:dyDescent="0.3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2</v>
      </c>
      <c r="E28813">
        <v>1</v>
      </c>
      <c r="F28813" s="1">
        <v>42216</v>
      </c>
      <c r="G28813" s="2">
        <v>0.76555555555555554</v>
      </c>
      <c r="H28813">
        <v>13.25</v>
      </c>
      <c r="I28813">
        <v>13.25</v>
      </c>
      <c r="J28813" t="s">
        <v>13</v>
      </c>
      <c r="K28813" t="s">
        <v>14</v>
      </c>
      <c r="L28813" t="s">
        <v>15</v>
      </c>
      <c r="M28813" t="s">
        <v>16</v>
      </c>
      <c r="N28813" t="s">
        <v>177</v>
      </c>
    </row>
    <row r="28814" spans="1:14" x14ac:dyDescent="0.3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20</v>
      </c>
      <c r="E28814">
        <v>1</v>
      </c>
      <c r="F28814" s="1">
        <v>42216</v>
      </c>
      <c r="G28814" s="2">
        <v>0.7737384259259259</v>
      </c>
      <c r="H28814">
        <v>18.5</v>
      </c>
      <c r="I28814">
        <v>18.5</v>
      </c>
      <c r="J28814" t="s">
        <v>21</v>
      </c>
      <c r="K28814" t="s">
        <v>22</v>
      </c>
      <c r="L28814" t="s">
        <v>23</v>
      </c>
      <c r="M28814" t="s">
        <v>24</v>
      </c>
      <c r="N28814" t="s">
        <v>177</v>
      </c>
    </ro